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D3326A75-2F75-4215-A6ED-2817A331A542}" xr6:coauthVersionLast="47" xr6:coauthVersionMax="47" xr10:uidLastSave="{00000000-0000-0000-0000-000000000000}"/>
  <bookViews>
    <workbookView xWindow="-110" yWindow="-110" windowWidth="19420" windowHeight="10300" tabRatio="887" xr2:uid="{F2BFEB23-A5AC-4C57-9263-26E1BAAB606F}"/>
  </bookViews>
  <sheets>
    <sheet name="SF Data" sheetId="13" r:id="rId1"/>
    <sheet name="Sheet1" sheetId="14" r:id="rId2"/>
  </sheets>
  <definedNames>
    <definedName name="_xlnm._FilterDatabase" localSheetId="0" hidden="1">'SF Data'!$A$1:$J$817</definedName>
    <definedName name="_xlnm.Print_Area" localSheetId="0">'SF Data'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38" uniqueCount="19">
  <si>
    <t>Settlement Period</t>
  </si>
  <si>
    <t>Settlement Day</t>
  </si>
  <si>
    <t>Run Type</t>
  </si>
  <si>
    <t>BSUoS Tariff (£/MWh)</t>
  </si>
  <si>
    <t>BSUoS Fund Tariff (£/MWh)</t>
  </si>
  <si>
    <t>Volume (MWh)</t>
  </si>
  <si>
    <t>BSUoS Recovery (£)</t>
  </si>
  <si>
    <t>BSUoS Fund Recovery (£)</t>
  </si>
  <si>
    <t>BSUoS Total Recovery (£)</t>
  </si>
  <si>
    <t>Compatibility Report for Current_SF_BSUoS_Data - 15-05-23.xls</t>
  </si>
  <si>
    <t>Run on 17-05-2023 12:02</t>
  </si>
  <si>
    <t>If the workbook is saved in an earlier file format or opened in an earlier version of Microsoft Excel, the listed features will not be available.</t>
  </si>
  <si>
    <t>Minor loss of fidelity</t>
  </si>
  <si>
    <t># of occurrences</t>
  </si>
  <si>
    <t>Version</t>
  </si>
  <si>
    <t>Some cells or styles in this workbook contain formatting that is not supported by the selected file format. These formats will be converted to the closest format available.</t>
  </si>
  <si>
    <t>Excel 97-2003</t>
  </si>
  <si>
    <t>Actual BSUoS Cost (£)</t>
  </si>
  <si>
    <t>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6" formatCode="#,##0.000"/>
    <numFmt numFmtId="188" formatCode="dd/mm/yyyy;@"/>
    <numFmt numFmtId="195" formatCode="d/mm/yyyy;@"/>
  </numFmts>
  <fonts count="102">
    <font>
      <sz val="10"/>
      <name val="Arial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color rgb="FF9C570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4F81BD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99">
    <xf numFmtId="0" fontId="0" fillId="0" borderId="0"/>
    <xf numFmtId="0" fontId="5" fillId="0" borderId="0"/>
    <xf numFmtId="0" fontId="5" fillId="0" borderId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66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66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66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5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9" fillId="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68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68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68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8" fillId="63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8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70" fillId="66" borderId="0" applyNumberFormat="0" applyBorder="0" applyAlignment="0" applyProtection="0"/>
    <xf numFmtId="0" fontId="32" fillId="67" borderId="0"/>
    <xf numFmtId="0" fontId="71" fillId="68" borderId="22" applyNumberFormat="0" applyAlignment="0" applyProtection="0"/>
    <xf numFmtId="0" fontId="71" fillId="68" borderId="22" applyNumberFormat="0" applyAlignment="0" applyProtection="0"/>
    <xf numFmtId="0" fontId="31" fillId="24" borderId="1" applyNumberFormat="0" applyAlignment="0" applyProtection="0"/>
    <xf numFmtId="0" fontId="31" fillId="11" borderId="1" applyNumberFormat="0" applyAlignment="0" applyProtection="0"/>
    <xf numFmtId="0" fontId="31" fillId="11" borderId="1" applyNumberFormat="0" applyAlignment="0" applyProtection="0"/>
    <xf numFmtId="0" fontId="72" fillId="68" borderId="22" applyNumberFormat="0" applyAlignment="0" applyProtection="0"/>
    <xf numFmtId="0" fontId="73" fillId="69" borderId="23" applyNumberFormat="0" applyAlignment="0" applyProtection="0"/>
    <xf numFmtId="0" fontId="73" fillId="69" borderId="23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74" fillId="69" borderId="23" applyNumberFormat="0" applyAlignment="0" applyProtection="0"/>
    <xf numFmtId="43" fontId="63" fillId="0" borderId="0" applyFont="0" applyFill="0" applyBorder="0" applyAlignment="0" applyProtection="0"/>
    <xf numFmtId="0" fontId="5" fillId="0" borderId="0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ill="0" applyBorder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78" fillId="70" borderId="0" applyNumberFormat="0" applyBorder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50" fillId="0" borderId="4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51" fillId="0" borderId="5" applyNumberFormat="0" applyFill="0" applyAlignment="0" applyProtection="0"/>
    <xf numFmtId="0" fontId="36" fillId="0" borderId="5" applyNumberFormat="0" applyFill="0" applyAlignment="0" applyProtection="0"/>
    <xf numFmtId="0" fontId="55" fillId="0" borderId="0" applyNumberFormat="0" applyFill="0" applyBorder="0"/>
    <xf numFmtId="0" fontId="36" fillId="0" borderId="5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52" fillId="0" borderId="7" applyNumberFormat="0" applyFill="0" applyAlignment="0" applyProtection="0"/>
    <xf numFmtId="0" fontId="37" fillId="0" borderId="6" applyNumberFormat="0" applyFill="0" applyAlignment="0" applyProtection="0"/>
    <xf numFmtId="176" fontId="3" fillId="0" borderId="0" applyFill="0" applyBorder="0"/>
    <xf numFmtId="0" fontId="37" fillId="0" borderId="6" applyNumberFormat="0" applyFill="0" applyAlignment="0" applyProtection="0"/>
    <xf numFmtId="0" fontId="84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86" fillId="71" borderId="22" applyNumberFormat="0" applyAlignment="0" applyProtection="0"/>
    <xf numFmtId="0" fontId="86" fillId="71" borderId="22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87" fillId="71" borderId="22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9" fillId="0" borderId="27" applyNumberFormat="0" applyFill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91" fillId="72" borderId="0" applyNumberFormat="0" applyBorder="0" applyAlignment="0" applyProtection="0"/>
    <xf numFmtId="0" fontId="92" fillId="72" borderId="0" applyNumberFormat="0" applyBorder="0" applyAlignment="0" applyProtection="0"/>
    <xf numFmtId="0" fontId="65" fillId="0" borderId="0"/>
    <xf numFmtId="0" fontId="47" fillId="0" borderId="0"/>
    <xf numFmtId="0" fontId="93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7" fillId="0" borderId="0"/>
    <xf numFmtId="0" fontId="9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6" fillId="0" borderId="0"/>
    <xf numFmtId="0" fontId="48" fillId="0" borderId="0" applyFill="0" applyBorder="0">
      <protection locked="0"/>
    </xf>
    <xf numFmtId="0" fontId="14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15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1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17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18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19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20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21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5" fillId="7" borderId="9" applyNumberFormat="0" applyFont="0" applyAlignment="0" applyProtection="0"/>
    <xf numFmtId="0" fontId="66" fillId="73" borderId="28" applyNumberFormat="0" applyFont="0" applyAlignment="0" applyProtection="0"/>
    <xf numFmtId="0" fontId="22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23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5" fillId="7" borderId="9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24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25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2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27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28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7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5" fillId="7" borderId="9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8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9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10" fillId="73" borderId="28" applyNumberFormat="0" applyFont="0" applyAlignment="0" applyProtection="0"/>
    <xf numFmtId="0" fontId="5" fillId="7" borderId="9" applyNumberFormat="0" applyFont="0" applyAlignment="0" applyProtection="0"/>
    <xf numFmtId="0" fontId="6" fillId="73" borderId="28" applyNumberFormat="0" applyFont="0" applyAlignment="0" applyProtection="0"/>
    <xf numFmtId="0" fontId="5" fillId="7" borderId="9" applyNumberFormat="0" applyFont="0" applyAlignment="0" applyProtection="0"/>
    <xf numFmtId="0" fontId="6" fillId="73" borderId="28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11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" fillId="73" borderId="28" applyNumberFormat="0" applyFont="0" applyAlignment="0" applyProtection="0"/>
    <xf numFmtId="0" fontId="4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12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13" fillId="73" borderId="28" applyNumberFormat="0" applyFont="0" applyAlignment="0" applyProtection="0"/>
    <xf numFmtId="0" fontId="6" fillId="73" borderId="28" applyNumberFormat="0" applyFont="0" applyAlignment="0" applyProtection="0"/>
    <xf numFmtId="0" fontId="6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65" fillId="73" borderId="28" applyNumberFormat="0" applyFont="0" applyAlignment="0" applyProtection="0"/>
    <xf numFmtId="0" fontId="94" fillId="68" borderId="29" applyNumberFormat="0" applyAlignment="0" applyProtection="0"/>
    <xf numFmtId="0" fontId="94" fillId="68" borderId="29" applyNumberFormat="0" applyAlignment="0" applyProtection="0"/>
    <xf numFmtId="0" fontId="41" fillId="24" borderId="10" applyNumberFormat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0" fontId="95" fillId="68" borderId="29" applyNumberFormat="0" applyAlignment="0" applyProtection="0"/>
    <xf numFmtId="9" fontId="5" fillId="0" borderId="0" applyFont="0" applyFill="0" applyBorder="0" applyAlignment="0" applyProtection="0"/>
    <xf numFmtId="4" fontId="56" fillId="26" borderId="11" applyNumberFormat="0" applyProtection="0">
      <alignment vertical="center"/>
    </xf>
    <xf numFmtId="4" fontId="57" fillId="26" borderId="11" applyNumberFormat="0" applyProtection="0">
      <alignment vertical="center"/>
    </xf>
    <xf numFmtId="4" fontId="58" fillId="26" borderId="11" applyNumberFormat="0" applyProtection="0">
      <alignment horizontal="left" vertical="center" indent="1"/>
    </xf>
    <xf numFmtId="0" fontId="5" fillId="0" borderId="0"/>
    <xf numFmtId="4" fontId="58" fillId="27" borderId="0" applyNumberFormat="0" applyProtection="0">
      <alignment horizontal="left" vertical="center" indent="1"/>
    </xf>
    <xf numFmtId="4" fontId="58" fillId="28" borderId="11" applyNumberFormat="0" applyProtection="0">
      <alignment horizontal="right" vertical="center"/>
    </xf>
    <xf numFmtId="4" fontId="58" fillId="29" borderId="11" applyNumberFormat="0" applyProtection="0">
      <alignment horizontal="right" vertical="center"/>
    </xf>
    <xf numFmtId="4" fontId="58" fillId="30" borderId="11" applyNumberFormat="0" applyProtection="0">
      <alignment horizontal="right" vertical="center"/>
    </xf>
    <xf numFmtId="4" fontId="58" fillId="31" borderId="11" applyNumberFormat="0" applyProtection="0">
      <alignment horizontal="right" vertical="center"/>
    </xf>
    <xf numFmtId="4" fontId="58" fillId="32" borderId="11" applyNumberFormat="0" applyProtection="0">
      <alignment horizontal="right" vertical="center"/>
    </xf>
    <xf numFmtId="4" fontId="58" fillId="33" borderId="11" applyNumberFormat="0" applyProtection="0">
      <alignment horizontal="right" vertical="center"/>
    </xf>
    <xf numFmtId="4" fontId="58" fillId="34" borderId="11" applyNumberFormat="0" applyProtection="0">
      <alignment horizontal="right" vertical="center"/>
    </xf>
    <xf numFmtId="4" fontId="58" fillId="35" borderId="11" applyNumberFormat="0" applyProtection="0">
      <alignment horizontal="right" vertical="center"/>
    </xf>
    <xf numFmtId="4" fontId="58" fillId="36" borderId="11" applyNumberFormat="0" applyProtection="0">
      <alignment horizontal="right" vertical="center"/>
    </xf>
    <xf numFmtId="4" fontId="56" fillId="37" borderId="12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6" fillId="27" borderId="0" applyNumberFormat="0" applyProtection="0">
      <alignment horizontal="left" vertical="center" indent="1"/>
    </xf>
    <xf numFmtId="4" fontId="58" fillId="38" borderId="11" applyNumberFormat="0" applyProtection="0">
      <alignment horizontal="right" vertical="center"/>
    </xf>
    <xf numFmtId="4" fontId="4" fillId="38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8" fillId="39" borderId="11" applyNumberFormat="0" applyProtection="0">
      <alignment vertical="center"/>
    </xf>
    <xf numFmtId="4" fontId="59" fillId="39" borderId="11" applyNumberFormat="0" applyProtection="0">
      <alignment vertical="center"/>
    </xf>
    <xf numFmtId="4" fontId="56" fillId="38" borderId="13" applyNumberFormat="0" applyProtection="0">
      <alignment horizontal="left" vertical="center" indent="1"/>
    </xf>
    <xf numFmtId="0" fontId="5" fillId="0" borderId="0"/>
    <xf numFmtId="4" fontId="58" fillId="39" borderId="11" applyNumberFormat="0" applyProtection="0">
      <alignment horizontal="right" vertical="center"/>
    </xf>
    <xf numFmtId="4" fontId="59" fillId="39" borderId="11" applyNumberFormat="0" applyProtection="0">
      <alignment horizontal="right" vertical="center"/>
    </xf>
    <xf numFmtId="4" fontId="56" fillId="38" borderId="11" applyNumberFormat="0" applyProtection="0">
      <alignment horizontal="left" vertical="center" indent="1"/>
    </xf>
    <xf numFmtId="0" fontId="5" fillId="0" borderId="0"/>
    <xf numFmtId="4" fontId="60" fillId="40" borderId="13" applyNumberFormat="0" applyProtection="0">
      <alignment horizontal="left" vertical="center" indent="1"/>
    </xf>
    <xf numFmtId="4" fontId="61" fillId="39" borderId="11" applyNumberFormat="0" applyProtection="0">
      <alignment horizontal="right" vertical="center"/>
    </xf>
    <xf numFmtId="0" fontId="5" fillId="41" borderId="0"/>
    <xf numFmtId="0" fontId="54" fillId="0" borderId="0"/>
    <xf numFmtId="0" fontId="62" fillId="0" borderId="14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30" applyNumberFormat="0" applyFill="0" applyAlignment="0" applyProtection="0"/>
    <xf numFmtId="176" fontId="47" fillId="0" borderId="16" applyFill="0"/>
    <xf numFmtId="0" fontId="98" fillId="0" borderId="30" applyNumberFormat="0" applyFill="0" applyAlignment="0" applyProtection="0"/>
    <xf numFmtId="0" fontId="43" fillId="0" borderId="17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30" applyNumberFormat="0" applyFill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23">
    <xf numFmtId="0" fontId="0" fillId="0" borderId="0" xfId="0"/>
    <xf numFmtId="15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86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2" fontId="47" fillId="74" borderId="0" xfId="0" applyNumberFormat="1" applyFont="1" applyFill="1" applyAlignment="1">
      <alignment horizontal="center" vertical="center" wrapText="1"/>
    </xf>
    <xf numFmtId="0" fontId="47" fillId="74" borderId="0" xfId="0" applyFont="1" applyFill="1" applyAlignment="1">
      <alignment horizontal="center" vertical="center" wrapText="1"/>
    </xf>
    <xf numFmtId="186" fontId="47" fillId="74" borderId="0" xfId="0" applyNumberFormat="1" applyFont="1" applyFill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/>
    </xf>
    <xf numFmtId="43" fontId="4" fillId="0" borderId="0" xfId="1361" applyFont="1" applyAlignment="1">
      <alignment horizontal="center" vertical="center"/>
    </xf>
    <xf numFmtId="43" fontId="47" fillId="74" borderId="0" xfId="1361" applyFont="1" applyFill="1" applyAlignment="1">
      <alignment horizontal="center" vertical="center" wrapText="1"/>
    </xf>
    <xf numFmtId="43" fontId="4" fillId="0" borderId="0" xfId="0" applyNumberFormat="1" applyFont="1" applyAlignment="1">
      <alignment horizontal="center" vertical="center"/>
    </xf>
    <xf numFmtId="0" fontId="47" fillId="0" borderId="0" xfId="0" applyNumberFormat="1" applyFont="1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18" xfId="0" applyNumberFormat="1" applyBorder="1" applyAlignment="1">
      <alignment vertical="top" wrapText="1"/>
    </xf>
    <xf numFmtId="0" fontId="0" fillId="0" borderId="19" xfId="0" applyNumberFormat="1" applyBorder="1" applyAlignment="1">
      <alignment vertical="top" wrapText="1"/>
    </xf>
    <xf numFmtId="0" fontId="47" fillId="0" borderId="0" xfId="0" applyNumberFormat="1" applyFont="1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  <xf numFmtId="0" fontId="0" fillId="0" borderId="19" xfId="0" applyNumberFormat="1" applyBorder="1" applyAlignment="1">
      <alignment horizontal="center" vertical="top" wrapText="1"/>
    </xf>
    <xf numFmtId="0" fontId="0" fillId="0" borderId="20" xfId="0" applyNumberFormat="1" applyBorder="1" applyAlignment="1">
      <alignment horizontal="center" vertical="top" wrapText="1"/>
    </xf>
    <xf numFmtId="195" fontId="4" fillId="0" borderId="0" xfId="0" applyNumberFormat="1" applyFont="1" applyAlignment="1">
      <alignment horizontal="center" vertical="center"/>
    </xf>
    <xf numFmtId="188" fontId="4" fillId="0" borderId="21" xfId="0" applyNumberFormat="1" applyFont="1" applyBorder="1" applyAlignment="1">
      <alignment horizontal="center" vertical="center"/>
    </xf>
  </cellXfs>
  <cellStyles count="1999">
    <cellStyle name="%" xfId="1" xr:uid="{20E3F515-3E5D-41A5-A850-C10523D685B9}"/>
    <cellStyle name="=C:\WINNT\SYSTEM32\COMMAND.COM" xfId="2" xr:uid="{449C3B95-F3EA-471B-B9A1-D85A777903C6}"/>
    <cellStyle name="20% - Accent1" xfId="3" builtinId="30" customBuiltin="1"/>
    <cellStyle name="20% - Accent1 10" xfId="4" xr:uid="{5C83B283-51F9-4997-B19F-A0B8D11839E0}"/>
    <cellStyle name="20% - Accent1 100" xfId="5" xr:uid="{C1A2EF26-E363-4D0D-8B99-976DC021A51E}"/>
    <cellStyle name="20% - Accent1 101" xfId="6" xr:uid="{4177BB84-1285-48D1-8112-587DD6BF86E7}"/>
    <cellStyle name="20% - Accent1 102" xfId="7" xr:uid="{32385698-951D-4559-9A46-1DE1263D4F4D}"/>
    <cellStyle name="20% - Accent1 11" xfId="8" xr:uid="{9F957C65-87C4-475B-A454-46EE608C53C7}"/>
    <cellStyle name="20% - Accent1 12" xfId="9" xr:uid="{A8BE2930-26B2-4CCF-BB5F-8B1FE3B3A57C}"/>
    <cellStyle name="20% - Accent1 13" xfId="10" xr:uid="{B4672A6E-5F91-4736-98F8-FF842D90D27F}"/>
    <cellStyle name="20% - Accent1 14" xfId="11" xr:uid="{3DEA92AE-6B8C-499F-B80B-7F237F182963}"/>
    <cellStyle name="20% - Accent1 15" xfId="12" xr:uid="{92FB763C-CA3F-407C-B590-CEA79D162077}"/>
    <cellStyle name="20% - Accent1 16" xfId="13" xr:uid="{5D504A02-91E1-4CEC-A79C-BB543E8BB3AD}"/>
    <cellStyle name="20% - Accent1 17" xfId="14" xr:uid="{E1516265-B5ED-4396-ADC8-767C35146E52}"/>
    <cellStyle name="20% - Accent1 18" xfId="15" xr:uid="{675DABF9-24D8-49D6-9A94-37F94BA3199D}"/>
    <cellStyle name="20% - Accent1 19" xfId="16" xr:uid="{BE85D5ED-9BAD-459B-B22E-D84F8BEAEB82}"/>
    <cellStyle name="20% - Accent1 2" xfId="17" xr:uid="{7AA00255-11E3-47F0-96C2-D7CD2528A9BC}"/>
    <cellStyle name="20% - Accent1 2 2" xfId="18" xr:uid="{04E7B4FB-AB76-4793-AD56-16209B72ED94}"/>
    <cellStyle name="20% - Accent1 2 3" xfId="19" xr:uid="{6147242E-5C93-4084-867B-AD404B8A4015}"/>
    <cellStyle name="20% - Accent1 2 4" xfId="20" xr:uid="{3B288264-ADD5-4DBB-8F08-47D4FDEDFCDD}"/>
    <cellStyle name="20% - Accent1 20" xfId="21" xr:uid="{965AEE4E-9491-49B7-98F4-86B2F02A0209}"/>
    <cellStyle name="20% - Accent1 21" xfId="22" xr:uid="{A0681266-7263-45A0-8EAE-C756B6F5A370}"/>
    <cellStyle name="20% - Accent1 22" xfId="23" xr:uid="{A578B2E5-356A-4DD1-8044-D84713EE2839}"/>
    <cellStyle name="20% - Accent1 23" xfId="24" xr:uid="{6AAB4827-98AB-4EF9-86BC-112EE0D947CB}"/>
    <cellStyle name="20% - Accent1 24" xfId="25" xr:uid="{08606A25-9527-4221-90A6-04571954A81D}"/>
    <cellStyle name="20% - Accent1 25" xfId="26" xr:uid="{78C22FE4-130F-4E2D-A838-A917AC817DDC}"/>
    <cellStyle name="20% - Accent1 26" xfId="27" xr:uid="{8EE31702-7741-4F11-AA40-93F74D1EA807}"/>
    <cellStyle name="20% - Accent1 27" xfId="28" xr:uid="{D03839F7-655F-401F-8374-9DCA0C116E0F}"/>
    <cellStyle name="20% - Accent1 28" xfId="29" xr:uid="{222A4270-BB0E-4464-8AD3-E631AE657E68}"/>
    <cellStyle name="20% - Accent1 29" xfId="30" xr:uid="{530291A5-1A11-4B62-89F3-3718F463AA6B}"/>
    <cellStyle name="20% - Accent1 3" xfId="31" xr:uid="{ABE53B2C-738F-4F69-AF8D-C0210529F153}"/>
    <cellStyle name="20% - Accent1 30" xfId="32" xr:uid="{CBD88294-5B31-4B18-911F-493C9CD4013A}"/>
    <cellStyle name="20% - Accent1 31" xfId="33" xr:uid="{23DFBA89-0156-46A4-8D87-22516C40619D}"/>
    <cellStyle name="20% - Accent1 32" xfId="34" xr:uid="{7651C334-EE12-440F-AFC3-9A371BEB2894}"/>
    <cellStyle name="20% - Accent1 33" xfId="35" xr:uid="{F4D699C6-5E6E-4C75-8260-7C13F4A21171}"/>
    <cellStyle name="20% - Accent1 34" xfId="36" xr:uid="{3637137F-B846-402C-8DD4-9CE4CA13694F}"/>
    <cellStyle name="20% - Accent1 35" xfId="37" xr:uid="{6A69A893-37F3-4F6D-A3E0-EFF4E566E977}"/>
    <cellStyle name="20% - Accent1 36" xfId="38" xr:uid="{02A0F7A3-825A-46B4-8DF4-AFE3BDDFF824}"/>
    <cellStyle name="20% - Accent1 37" xfId="39" xr:uid="{33826874-F9FB-4ADD-AAF1-0DD5A47D7D2B}"/>
    <cellStyle name="20% - Accent1 38" xfId="40" xr:uid="{66CB7F3D-93B0-45C8-94ED-3D18BF5D0A83}"/>
    <cellStyle name="20% - Accent1 39" xfId="41" xr:uid="{69BC17F9-E6C4-4B74-AF76-9FA6B2D19BB1}"/>
    <cellStyle name="20% - Accent1 4" xfId="42" xr:uid="{FE32739C-A1EC-49FA-8AA7-6303FFBE2D10}"/>
    <cellStyle name="20% - Accent1 40" xfId="43" xr:uid="{6288945D-B2F4-44DD-8719-67EBD1B785DA}"/>
    <cellStyle name="20% - Accent1 41" xfId="44" xr:uid="{FB26804E-D4BA-4BDF-9821-53F7F17601D7}"/>
    <cellStyle name="20% - Accent1 42" xfId="45" xr:uid="{00210F86-D517-46ED-B732-07288242C222}"/>
    <cellStyle name="20% - Accent1 43" xfId="46" xr:uid="{28719833-3664-4790-B848-DACAEFC0A775}"/>
    <cellStyle name="20% - Accent1 44" xfId="47" xr:uid="{0ABCA624-31F8-458D-89AE-3FD08B91AC6F}"/>
    <cellStyle name="20% - Accent1 45" xfId="48" xr:uid="{DEC336B7-111E-4F99-858F-71DA3981470F}"/>
    <cellStyle name="20% - Accent1 46" xfId="49" xr:uid="{1A74572C-4E88-4314-B9E7-9D657C1417DE}"/>
    <cellStyle name="20% - Accent1 47" xfId="50" xr:uid="{8700194A-19BF-4F73-B9AF-B4CA3CF7BA7D}"/>
    <cellStyle name="20% - Accent1 48" xfId="51" xr:uid="{1DD50996-F7AC-4003-9AE4-B8A9163EE036}"/>
    <cellStyle name="20% - Accent1 49" xfId="52" xr:uid="{19BCF564-5FDA-4B4D-B840-0D21AE9B9230}"/>
    <cellStyle name="20% - Accent1 5" xfId="53" xr:uid="{F28B7BD7-96A2-41B4-B27F-004DDCEB095C}"/>
    <cellStyle name="20% - Accent1 50" xfId="54" xr:uid="{E03A8BE9-D111-44AA-AAFD-DE0F7C56BDC1}"/>
    <cellStyle name="20% - Accent1 51" xfId="55" xr:uid="{DD81D70C-5367-499A-B504-BAC3A31E1FC8}"/>
    <cellStyle name="20% - Accent1 52" xfId="56" xr:uid="{D816E96F-D59D-4D40-8070-696A650C366C}"/>
    <cellStyle name="20% - Accent1 53" xfId="57" xr:uid="{808171BC-1387-4A8E-88B1-5D38334688E7}"/>
    <cellStyle name="20% - Accent1 54" xfId="58" xr:uid="{9F2E2064-3D04-4020-A677-F1888D2611CC}"/>
    <cellStyle name="20% - Accent1 55" xfId="59" xr:uid="{45633509-F3F7-46DD-9A52-E3730F9C631D}"/>
    <cellStyle name="20% - Accent1 56" xfId="60" xr:uid="{7406AC1A-7D86-4ABD-B3D2-904761E0D57C}"/>
    <cellStyle name="20% - Accent1 57" xfId="61" xr:uid="{012C2FCD-87F2-47FE-817C-CC9158BFF8CA}"/>
    <cellStyle name="20% - Accent1 58" xfId="62" xr:uid="{6715EA54-3E72-4645-9881-30A0CCA58FB3}"/>
    <cellStyle name="20% - Accent1 59" xfId="63" xr:uid="{0C9AA5B5-025E-4728-9EC4-5630AAA76E7B}"/>
    <cellStyle name="20% - Accent1 6" xfId="64" xr:uid="{7E5724C2-FA21-4AB8-BF01-71C7022EACC1}"/>
    <cellStyle name="20% - Accent1 60" xfId="65" xr:uid="{EE900BE4-E602-4330-8597-C9717D0A204F}"/>
    <cellStyle name="20% - Accent1 61" xfId="66" xr:uid="{7E5FE710-1AE6-43EC-B724-7F8C7C9DA372}"/>
    <cellStyle name="20% - Accent1 62" xfId="67" xr:uid="{BFAE9906-9EFA-400C-9122-AE369226EF8B}"/>
    <cellStyle name="20% - Accent1 63" xfId="68" xr:uid="{724AA7E5-A9FE-4764-88B3-6CF356907B13}"/>
    <cellStyle name="20% - Accent1 64" xfId="69" xr:uid="{6059CA74-0D69-4C07-B6B2-9520E8B5A245}"/>
    <cellStyle name="20% - Accent1 65" xfId="70" xr:uid="{B77A3C0E-2E1B-4FD3-AFB6-167CE80FF980}"/>
    <cellStyle name="20% - Accent1 66" xfId="71" xr:uid="{D47E5FBC-8AA4-40DB-8F9B-ED52F128A1BA}"/>
    <cellStyle name="20% - Accent1 67" xfId="72" xr:uid="{A30CE7BE-5B39-4072-B17F-E1C348F7B373}"/>
    <cellStyle name="20% - Accent1 68" xfId="73" xr:uid="{9692151E-83B2-49E9-8062-31711460B227}"/>
    <cellStyle name="20% - Accent1 69" xfId="74" xr:uid="{66E838E8-83E7-432C-8CF1-C9502077DBB6}"/>
    <cellStyle name="20% - Accent1 7" xfId="75" xr:uid="{5DF684B6-D065-44B3-B27C-5AE11ED077C2}"/>
    <cellStyle name="20% - Accent1 70" xfId="76" xr:uid="{3E6FE7FA-8EC1-43FE-9CC4-A18DA218CEAA}"/>
    <cellStyle name="20% - Accent1 71" xfId="77" xr:uid="{18892423-234B-480C-B19A-34E8237E72CF}"/>
    <cellStyle name="20% - Accent1 72" xfId="78" xr:uid="{185B21C8-68B8-4B7E-8BBC-6147A081198F}"/>
    <cellStyle name="20% - Accent1 73" xfId="79" xr:uid="{42B0234C-DE93-4CAF-BDC6-58272FD520B4}"/>
    <cellStyle name="20% - Accent1 74" xfId="80" xr:uid="{BA3B522A-D8D0-483E-896D-E445A9A39C8D}"/>
    <cellStyle name="20% - Accent1 75" xfId="81" xr:uid="{2586A372-9C08-4401-8605-0A6594BB6918}"/>
    <cellStyle name="20% - Accent1 76" xfId="82" xr:uid="{47DB15AF-5E93-4407-B136-01B5880573C7}"/>
    <cellStyle name="20% - Accent1 77" xfId="83" xr:uid="{91F8B23D-C4BA-411E-8817-D4D802CC5AD1}"/>
    <cellStyle name="20% - Accent1 78" xfId="84" xr:uid="{1246B7AA-20B6-444B-BCE1-FB5C57028AF6}"/>
    <cellStyle name="20% - Accent1 79" xfId="85" xr:uid="{8E35F011-8F41-4ED6-B36A-C3839536489E}"/>
    <cellStyle name="20% - Accent1 8" xfId="86" xr:uid="{85666AC8-D119-422F-89C3-58D53679B5B2}"/>
    <cellStyle name="20% - Accent1 80" xfId="87" xr:uid="{E0B3A357-F13B-4585-8C66-4E18E2859CF5}"/>
    <cellStyle name="20% - Accent1 81" xfId="88" xr:uid="{6C9FB90F-B662-4653-841A-6E600401FF9D}"/>
    <cellStyle name="20% - Accent1 82" xfId="89" xr:uid="{FB6CF6E7-1222-4D0B-8476-DDC7D74CF2F3}"/>
    <cellStyle name="20% - Accent1 83" xfId="90" xr:uid="{D1F93B1A-0174-4AFD-BC15-42408729767A}"/>
    <cellStyle name="20% - Accent1 84" xfId="91" xr:uid="{3ECCACF4-45C4-46AD-B627-88CEA8BE24E0}"/>
    <cellStyle name="20% - Accent1 85" xfId="92" xr:uid="{56D2D423-C420-4B14-B80F-C984434ABC6B}"/>
    <cellStyle name="20% - Accent1 86" xfId="93" xr:uid="{5D96BDCD-18A4-4264-B316-F56A2A8EC00D}"/>
    <cellStyle name="20% - Accent1 87" xfId="94" xr:uid="{FA9251D5-6120-4BF0-96C4-9577388757ED}"/>
    <cellStyle name="20% - Accent1 88" xfId="95" xr:uid="{5747AE55-7E5B-4EF4-A770-F16285F5BA67}"/>
    <cellStyle name="20% - Accent1 89" xfId="96" xr:uid="{F5AF1FA2-EE1E-4383-BCA0-331A7F80AC0D}"/>
    <cellStyle name="20% - Accent1 9" xfId="97" xr:uid="{B0B7EA18-31E9-454E-99B8-8B553EED5AAB}"/>
    <cellStyle name="20% - Accent1 90" xfId="98" xr:uid="{BBAA1EB8-FBDD-40C5-9146-A3D9BC265642}"/>
    <cellStyle name="20% - Accent1 91" xfId="99" xr:uid="{912D2AD4-4A49-4C32-85C2-EE5A28454343}"/>
    <cellStyle name="20% - Accent1 92" xfId="100" xr:uid="{6D0C0CD0-AFCD-45D0-889F-4175BCF59BA0}"/>
    <cellStyle name="20% - Accent1 93" xfId="101" xr:uid="{9BB84D84-7085-489F-86E9-D3CD85FBB458}"/>
    <cellStyle name="20% - Accent1 94" xfId="102" xr:uid="{1FD83459-9384-42C3-97A1-CF04DF92B72F}"/>
    <cellStyle name="20% - Accent1 95" xfId="103" xr:uid="{7C18C2D6-63CA-44C0-957D-9A0EC401B489}"/>
    <cellStyle name="20% - Accent1 96" xfId="104" xr:uid="{E4613EC7-732E-408C-BA4B-1AE2F8FCAC03}"/>
    <cellStyle name="20% - Accent1 97" xfId="105" xr:uid="{40804013-5331-4E6C-8F30-8BEC3CB11D54}"/>
    <cellStyle name="20% - Accent1 98" xfId="106" xr:uid="{45899075-3543-4520-939C-F5B7CA9FF7CC}"/>
    <cellStyle name="20% - Accent1 99" xfId="107" xr:uid="{A4E11B10-447D-4283-971A-F99964464648}"/>
    <cellStyle name="20% - Accent2" xfId="108" builtinId="34" customBuiltin="1"/>
    <cellStyle name="20% - Accent2 10" xfId="109" xr:uid="{1629F7AD-FA4A-4898-9446-1A7D1CE7D3AA}"/>
    <cellStyle name="20% - Accent2 100" xfId="110" xr:uid="{5DCC9CEA-00CD-4D23-94F6-6CECD90ACEE1}"/>
    <cellStyle name="20% - Accent2 101" xfId="111" xr:uid="{83C396A7-DC05-4473-8C99-4E9F211AC0B4}"/>
    <cellStyle name="20% - Accent2 102" xfId="112" xr:uid="{7E4882F8-1E98-4784-A47D-D57B9C053211}"/>
    <cellStyle name="20% - Accent2 11" xfId="113" xr:uid="{AAC87091-622E-4C82-BBCF-3542BDFC0C77}"/>
    <cellStyle name="20% - Accent2 12" xfId="114" xr:uid="{31F044E9-4C74-42C1-A120-77C57CDE4962}"/>
    <cellStyle name="20% - Accent2 13" xfId="115" xr:uid="{59510240-5387-4C44-A5B8-A6772BFF27FA}"/>
    <cellStyle name="20% - Accent2 14" xfId="116" xr:uid="{AAFE743B-5A2C-4CA2-8244-B9B09A82ADD8}"/>
    <cellStyle name="20% - Accent2 15" xfId="117" xr:uid="{ECD5A74F-2CC6-4EA4-8C8D-15B7310A846D}"/>
    <cellStyle name="20% - Accent2 16" xfId="118" xr:uid="{823D62D4-48BE-47A5-9F26-030922EDCF3B}"/>
    <cellStyle name="20% - Accent2 17" xfId="119" xr:uid="{BC012845-E269-49BA-B4FE-457F5DAFDFB9}"/>
    <cellStyle name="20% - Accent2 18" xfId="120" xr:uid="{3F389006-33A2-431E-8EEE-0822FEE0A368}"/>
    <cellStyle name="20% - Accent2 19" xfId="121" xr:uid="{5EF6A67A-5DC9-4302-A828-CF8F337908FB}"/>
    <cellStyle name="20% - Accent2 2" xfId="122" xr:uid="{F4861F81-DDAC-4B2B-9DF7-B79869E12AA9}"/>
    <cellStyle name="20% - Accent2 2 2" xfId="123" xr:uid="{6B64F854-6B52-4110-B8AD-3BA2BA812ED0}"/>
    <cellStyle name="20% - Accent2 2 3" xfId="124" xr:uid="{39233CF0-9949-4866-859B-DEF65742B826}"/>
    <cellStyle name="20% - Accent2 2 4" xfId="125" xr:uid="{9E4276E5-CFE5-4F68-86A4-36A2B7D54718}"/>
    <cellStyle name="20% - Accent2 20" xfId="126" xr:uid="{4C2C9026-F2A9-4EF6-B393-6C2E261AF0B3}"/>
    <cellStyle name="20% - Accent2 21" xfId="127" xr:uid="{7DF16723-783C-4A3B-8316-44D49588937B}"/>
    <cellStyle name="20% - Accent2 22" xfId="128" xr:uid="{790A45D6-50DA-402C-9474-4677A188E13F}"/>
    <cellStyle name="20% - Accent2 23" xfId="129" xr:uid="{904EDB35-8A33-4D66-B9BE-7727F807ACEF}"/>
    <cellStyle name="20% - Accent2 24" xfId="130" xr:uid="{8DC8316A-CFE2-4D4E-B977-EC9C1A72B858}"/>
    <cellStyle name="20% - Accent2 25" xfId="131" xr:uid="{CC72A6FB-72BB-4D86-A7E6-704B416174A4}"/>
    <cellStyle name="20% - Accent2 26" xfId="132" xr:uid="{1CD207DC-8B05-4A65-9E79-D541392E7EA0}"/>
    <cellStyle name="20% - Accent2 27" xfId="133" xr:uid="{7D6F2680-81B7-4125-8ADC-CFD44C9F10BC}"/>
    <cellStyle name="20% - Accent2 28" xfId="134" xr:uid="{330E4D69-B8AC-4631-B0EB-91D98FB594A5}"/>
    <cellStyle name="20% - Accent2 29" xfId="135" xr:uid="{1D2775D6-C46F-4A09-A8ED-D6F878BE2AB0}"/>
    <cellStyle name="20% - Accent2 3" xfId="136" xr:uid="{516B730B-1693-45AD-AC89-D438ACF2DE0E}"/>
    <cellStyle name="20% - Accent2 30" xfId="137" xr:uid="{7A508815-650A-4168-AA84-2B5D77485FFB}"/>
    <cellStyle name="20% - Accent2 31" xfId="138" xr:uid="{B9D6DDF2-1975-4B4C-860F-2192B37B1029}"/>
    <cellStyle name="20% - Accent2 32" xfId="139" xr:uid="{72810300-135F-4621-8E3E-C97DCEC89682}"/>
    <cellStyle name="20% - Accent2 33" xfId="140" xr:uid="{E7F46C15-E0DE-4C2B-B301-7A8F3A079F44}"/>
    <cellStyle name="20% - Accent2 34" xfId="141" xr:uid="{43198FA3-34EF-4DE0-88A8-5BAA952A3EE2}"/>
    <cellStyle name="20% - Accent2 35" xfId="142" xr:uid="{0979F9F4-F1CE-4A8D-9267-BB57CFAAD63F}"/>
    <cellStyle name="20% - Accent2 36" xfId="143" xr:uid="{D37A7E1C-6DE8-42C3-A4F0-5112C21EC093}"/>
    <cellStyle name="20% - Accent2 37" xfId="144" xr:uid="{86B31535-EA81-41D0-AAB5-C4DFDEBF8B11}"/>
    <cellStyle name="20% - Accent2 38" xfId="145" xr:uid="{100A59F1-F5BA-4C61-A424-9B826B42F4B8}"/>
    <cellStyle name="20% - Accent2 39" xfId="146" xr:uid="{9497A92B-2BEE-4C4B-A648-42913A285ED4}"/>
    <cellStyle name="20% - Accent2 4" xfId="147" xr:uid="{C983E6A4-E1C8-4E5A-9995-B142E72733B1}"/>
    <cellStyle name="20% - Accent2 40" xfId="148" xr:uid="{81F7C54C-DA83-4839-8D53-61B59D0980DD}"/>
    <cellStyle name="20% - Accent2 41" xfId="149" xr:uid="{682D6381-6023-489C-81DE-33285D2DA1ED}"/>
    <cellStyle name="20% - Accent2 42" xfId="150" xr:uid="{E5F2211E-D0B3-4FE4-8B7E-0DADD1C5FEDA}"/>
    <cellStyle name="20% - Accent2 43" xfId="151" xr:uid="{A25CF38E-024E-4EB6-AF0D-46EAD913165F}"/>
    <cellStyle name="20% - Accent2 44" xfId="152" xr:uid="{4CF1709E-A1E9-4A3E-B81A-226D6288880F}"/>
    <cellStyle name="20% - Accent2 45" xfId="153" xr:uid="{12882E9E-F595-40C5-9B42-7B478F83253A}"/>
    <cellStyle name="20% - Accent2 46" xfId="154" xr:uid="{6ACB7082-1631-4BF2-93E4-53EE342EB25D}"/>
    <cellStyle name="20% - Accent2 47" xfId="155" xr:uid="{535B0B1C-A6F5-4FAE-9301-06FF5457860E}"/>
    <cellStyle name="20% - Accent2 48" xfId="156" xr:uid="{79D977E0-8D83-4765-AFE0-75BA781614AF}"/>
    <cellStyle name="20% - Accent2 49" xfId="157" xr:uid="{7DBF7C3C-1C52-4BF7-A212-9902067B2EDF}"/>
    <cellStyle name="20% - Accent2 5" xfId="158" xr:uid="{3BC6DBFC-86E1-4F70-AC56-FE6FB38A0F22}"/>
    <cellStyle name="20% - Accent2 50" xfId="159" xr:uid="{9CCCEA4B-33A6-4E38-A37C-5968B3F4CCF6}"/>
    <cellStyle name="20% - Accent2 51" xfId="160" xr:uid="{0E06D41C-440F-4357-9E91-6FA2B24183A6}"/>
    <cellStyle name="20% - Accent2 52" xfId="161" xr:uid="{23355555-9B72-4762-B318-1D188B64D70C}"/>
    <cellStyle name="20% - Accent2 53" xfId="162" xr:uid="{50EA539F-151F-4EFE-9FA5-975CD524F803}"/>
    <cellStyle name="20% - Accent2 54" xfId="163" xr:uid="{98B43A3E-9CC4-4124-8EFD-6A6B54D4EC01}"/>
    <cellStyle name="20% - Accent2 55" xfId="164" xr:uid="{E786B74D-41B8-4F43-889C-F28FD91EBDDA}"/>
    <cellStyle name="20% - Accent2 56" xfId="165" xr:uid="{47AFE5AA-E431-40B2-AED8-6B93AC7BDC7F}"/>
    <cellStyle name="20% - Accent2 57" xfId="166" xr:uid="{4E002415-5A10-4DF8-9910-33C53B7A3CC4}"/>
    <cellStyle name="20% - Accent2 58" xfId="167" xr:uid="{27B9B95D-694E-43AB-9DF6-15EFA2A7E79E}"/>
    <cellStyle name="20% - Accent2 59" xfId="168" xr:uid="{BCA3775C-753B-4EC4-8E46-CA3D493573A7}"/>
    <cellStyle name="20% - Accent2 6" xfId="169" xr:uid="{0FB7AA1B-3744-46FA-9D4F-E32B38E1C643}"/>
    <cellStyle name="20% - Accent2 60" xfId="170" xr:uid="{990B1212-DADB-49FD-ADDD-02A24B5150C9}"/>
    <cellStyle name="20% - Accent2 61" xfId="171" xr:uid="{7AD7DED7-E32E-416D-9D1A-D8213DDAB144}"/>
    <cellStyle name="20% - Accent2 62" xfId="172" xr:uid="{BE41EA6B-0C7A-49B3-A608-83E5A120F7A2}"/>
    <cellStyle name="20% - Accent2 63" xfId="173" xr:uid="{D444654D-904F-42E1-9724-CD7792C99DCD}"/>
    <cellStyle name="20% - Accent2 64" xfId="174" xr:uid="{CDF4480E-E951-45BE-BE71-B1A8ABF87BCD}"/>
    <cellStyle name="20% - Accent2 65" xfId="175" xr:uid="{63A1604D-3C64-4A8C-B76F-EAB815C9CF3E}"/>
    <cellStyle name="20% - Accent2 66" xfId="176" xr:uid="{DD72BF9F-72DE-4256-A492-2237AD4265B7}"/>
    <cellStyle name="20% - Accent2 67" xfId="177" xr:uid="{5C167213-B412-49AA-A543-A03E73DCA9C0}"/>
    <cellStyle name="20% - Accent2 68" xfId="178" xr:uid="{9800E6F8-C9E6-4370-BC6B-8A968C96FB68}"/>
    <cellStyle name="20% - Accent2 69" xfId="179" xr:uid="{D47117D6-50BE-490E-8C67-80DBE4E64DBA}"/>
    <cellStyle name="20% - Accent2 7" xfId="180" xr:uid="{F704B9FD-57B0-4F7E-A265-913D2BB1C17B}"/>
    <cellStyle name="20% - Accent2 70" xfId="181" xr:uid="{A2621426-77C0-4ACD-A8CF-C809FFC7B5B8}"/>
    <cellStyle name="20% - Accent2 71" xfId="182" xr:uid="{B26FDEB1-F974-4923-9BFA-6694660CC05B}"/>
    <cellStyle name="20% - Accent2 72" xfId="183" xr:uid="{3228185E-28F1-43A1-AC37-D99350E220D9}"/>
    <cellStyle name="20% - Accent2 73" xfId="184" xr:uid="{93DA8EDB-C932-42EE-B4E9-FDBBE7D507C9}"/>
    <cellStyle name="20% - Accent2 74" xfId="185" xr:uid="{166D679E-8760-42A1-9039-48443949E644}"/>
    <cellStyle name="20% - Accent2 75" xfId="186" xr:uid="{684C74D9-AA2A-484C-8993-AB136A8E9A24}"/>
    <cellStyle name="20% - Accent2 76" xfId="187" xr:uid="{46097FED-6635-4C8E-B12A-AD6F98CCBEB3}"/>
    <cellStyle name="20% - Accent2 77" xfId="188" xr:uid="{C67921A1-7585-4C1A-A2AD-86863E782C63}"/>
    <cellStyle name="20% - Accent2 78" xfId="189" xr:uid="{9B0F9778-6EDD-4386-B50C-421C8CE3A89C}"/>
    <cellStyle name="20% - Accent2 79" xfId="190" xr:uid="{7FBC8423-1637-4A83-9FAE-372295928F1E}"/>
    <cellStyle name="20% - Accent2 8" xfId="191" xr:uid="{A14E2AF8-9CDC-4A12-88E7-CA7AB291CFCA}"/>
    <cellStyle name="20% - Accent2 80" xfId="192" xr:uid="{4767616D-BA71-437C-9AE1-DD82A190B068}"/>
    <cellStyle name="20% - Accent2 81" xfId="193" xr:uid="{CB0CCDB1-A4B2-4F79-9BBA-02ED3B7C870F}"/>
    <cellStyle name="20% - Accent2 82" xfId="194" xr:uid="{15F151B0-CA35-49CD-8AE9-9971CDE8D0FD}"/>
    <cellStyle name="20% - Accent2 83" xfId="195" xr:uid="{3DC37AE0-D411-43A7-9BB5-CE175EBCCC6C}"/>
    <cellStyle name="20% - Accent2 84" xfId="196" xr:uid="{2465ECB9-CB9E-46D8-A877-F161BF71D1AA}"/>
    <cellStyle name="20% - Accent2 85" xfId="197" xr:uid="{9254A78A-B8CD-4D1F-B4BE-68196A137275}"/>
    <cellStyle name="20% - Accent2 86" xfId="198" xr:uid="{14270AAD-69D2-4513-B761-444FC064DAE8}"/>
    <cellStyle name="20% - Accent2 87" xfId="199" xr:uid="{A958554F-DAAF-4BB0-8EB4-05FE24543031}"/>
    <cellStyle name="20% - Accent2 88" xfId="200" xr:uid="{F05FFF25-DDC7-4A3A-B7B1-4B13C83E7895}"/>
    <cellStyle name="20% - Accent2 89" xfId="201" xr:uid="{7BB5DF8F-0974-4AE3-9966-C6F418D97F18}"/>
    <cellStyle name="20% - Accent2 9" xfId="202" xr:uid="{33A65565-3A96-4269-A7DC-22DEDBCC5B43}"/>
    <cellStyle name="20% - Accent2 90" xfId="203" xr:uid="{EEF422A9-AC00-422A-8A84-875F13EB58E8}"/>
    <cellStyle name="20% - Accent2 91" xfId="204" xr:uid="{642D56DC-5A63-4899-927F-555823CCFC00}"/>
    <cellStyle name="20% - Accent2 92" xfId="205" xr:uid="{42BA9CB5-4FB4-444A-80E5-154BA00E7AA6}"/>
    <cellStyle name="20% - Accent2 93" xfId="206" xr:uid="{E255C970-1583-4A94-A4B1-2CBA9281FF78}"/>
    <cellStyle name="20% - Accent2 94" xfId="207" xr:uid="{5E415A54-A923-42E0-9941-637C4AA85958}"/>
    <cellStyle name="20% - Accent2 95" xfId="208" xr:uid="{FA3D7ADD-EFB8-44BE-A321-EF0CD7278968}"/>
    <cellStyle name="20% - Accent2 96" xfId="209" xr:uid="{53E72E30-CFBC-4651-A1AD-2426BB34FF1A}"/>
    <cellStyle name="20% - Accent2 97" xfId="210" xr:uid="{95F1062E-8FE0-43AC-A62C-D9289ADBA1D9}"/>
    <cellStyle name="20% - Accent2 98" xfId="211" xr:uid="{C50402AE-755F-4FAE-9513-3F33B45E25DB}"/>
    <cellStyle name="20% - Accent2 99" xfId="212" xr:uid="{11F13DEC-F022-4A5E-AD50-C5C0D9A2467C}"/>
    <cellStyle name="20% - Accent3" xfId="213" builtinId="38" customBuiltin="1"/>
    <cellStyle name="20% - Accent3 10" xfId="214" xr:uid="{82F5873F-2550-487E-9042-06989826079E}"/>
    <cellStyle name="20% - Accent3 100" xfId="215" xr:uid="{DA739D46-ED63-4A2D-A6E7-3CB314524969}"/>
    <cellStyle name="20% - Accent3 101" xfId="216" xr:uid="{552A5E12-326E-4978-8A04-29E47C3B489A}"/>
    <cellStyle name="20% - Accent3 102" xfId="217" xr:uid="{7C3BD0AE-54AF-4760-A40B-FBE714B33B5E}"/>
    <cellStyle name="20% - Accent3 11" xfId="218" xr:uid="{95A19F88-E91B-47F0-B5C3-5235F8D44CA4}"/>
    <cellStyle name="20% - Accent3 12" xfId="219" xr:uid="{3D0A6C77-B845-4509-ADB5-45BC6FCAE3A9}"/>
    <cellStyle name="20% - Accent3 13" xfId="220" xr:uid="{0B581866-2D5E-49D2-9EC4-E551E4147FC2}"/>
    <cellStyle name="20% - Accent3 14" xfId="221" xr:uid="{E312CCBC-4207-4792-8B19-E5B98546716F}"/>
    <cellStyle name="20% - Accent3 15" xfId="222" xr:uid="{0863FBA5-6BB4-4C5B-BBBD-4A1B14865BBF}"/>
    <cellStyle name="20% - Accent3 16" xfId="223" xr:uid="{39A8DFAF-491E-4B30-906F-55CD52629D8C}"/>
    <cellStyle name="20% - Accent3 17" xfId="224" xr:uid="{004C1A12-C37B-478B-856C-C3285C17F36C}"/>
    <cellStyle name="20% - Accent3 18" xfId="225" xr:uid="{E56D5E3E-89AD-478B-8F03-4EBB957E951E}"/>
    <cellStyle name="20% - Accent3 19" xfId="226" xr:uid="{9BE3696F-A24F-4C53-B51B-362D0C5C5F8B}"/>
    <cellStyle name="20% - Accent3 2" xfId="227" xr:uid="{7374D99B-A679-418A-A63D-5BC2193FCB87}"/>
    <cellStyle name="20% - Accent3 2 2" xfId="228" xr:uid="{39C86C68-359B-4300-A589-4DEFFFAF9A0B}"/>
    <cellStyle name="20% - Accent3 2 3" xfId="229" xr:uid="{5AF56FAD-0D20-46B0-917B-06EFAE2A4B60}"/>
    <cellStyle name="20% - Accent3 2 4" xfId="230" xr:uid="{41C0898E-5254-4CBF-82A5-689081E1D00F}"/>
    <cellStyle name="20% - Accent3 20" xfId="231" xr:uid="{5F34AB96-6DC9-4BDA-8F5E-4176FDEBF5F8}"/>
    <cellStyle name="20% - Accent3 21" xfId="232" xr:uid="{211BC148-8BE8-4FDD-8FEE-7967AACBBB0C}"/>
    <cellStyle name="20% - Accent3 22" xfId="233" xr:uid="{7285EC7D-E80D-46A0-887F-EAFE7B89C33E}"/>
    <cellStyle name="20% - Accent3 23" xfId="234" xr:uid="{DC29A25C-3200-43B9-8FE7-FAC67FCB4ED7}"/>
    <cellStyle name="20% - Accent3 24" xfId="235" xr:uid="{AEA6243A-5E26-426A-9B78-E2AF15E3452C}"/>
    <cellStyle name="20% - Accent3 25" xfId="236" xr:uid="{5D8B53DA-4494-41B1-BD32-B8061170FCBE}"/>
    <cellStyle name="20% - Accent3 26" xfId="237" xr:uid="{CBD73D98-08CD-415C-8AED-D9F605B8FF6D}"/>
    <cellStyle name="20% - Accent3 27" xfId="238" xr:uid="{5C71B687-8417-4DC4-9F0A-E46F940900F1}"/>
    <cellStyle name="20% - Accent3 28" xfId="239" xr:uid="{4F583207-999D-478D-B683-0ED3A78124D7}"/>
    <cellStyle name="20% - Accent3 29" xfId="240" xr:uid="{94B3DC2B-E719-4979-9C98-C332E0EAD95F}"/>
    <cellStyle name="20% - Accent3 3" xfId="241" xr:uid="{706CF1CC-468E-4F6B-AD29-14FFB2129551}"/>
    <cellStyle name="20% - Accent3 30" xfId="242" xr:uid="{870A45C6-716B-4D32-8D90-95FCDC045B8A}"/>
    <cellStyle name="20% - Accent3 31" xfId="243" xr:uid="{922BD52E-BEC6-4C3B-BBAF-BE789E957EEB}"/>
    <cellStyle name="20% - Accent3 32" xfId="244" xr:uid="{B57701C5-A22F-4B35-AD2A-CB06F88D2E18}"/>
    <cellStyle name="20% - Accent3 33" xfId="245" xr:uid="{0D9945FA-D5E7-4457-AB64-5B13BF84CE86}"/>
    <cellStyle name="20% - Accent3 34" xfId="246" xr:uid="{77DFCA33-726A-445A-97D0-5A74F9BDDD3E}"/>
    <cellStyle name="20% - Accent3 35" xfId="247" xr:uid="{CB67F0DB-E534-4851-896B-1351BD552D63}"/>
    <cellStyle name="20% - Accent3 36" xfId="248" xr:uid="{A6C1EAD6-FA15-4F70-982E-796A63A4D167}"/>
    <cellStyle name="20% - Accent3 37" xfId="249" xr:uid="{5867A53C-94DA-440A-984E-4F60E8285DAC}"/>
    <cellStyle name="20% - Accent3 38" xfId="250" xr:uid="{9C02CFFD-8662-4AAD-BC98-9EDACF8F0B5F}"/>
    <cellStyle name="20% - Accent3 39" xfId="251" xr:uid="{ED8EA129-0E48-4437-9F68-904742566292}"/>
    <cellStyle name="20% - Accent3 4" xfId="252" xr:uid="{457A0A38-C038-4928-8D8F-153181043270}"/>
    <cellStyle name="20% - Accent3 40" xfId="253" xr:uid="{F4922D8E-E34C-41C3-AC0A-0D0BA33B53ED}"/>
    <cellStyle name="20% - Accent3 41" xfId="254" xr:uid="{F5C104BE-202A-4C89-AEE8-7FE97DB508D4}"/>
    <cellStyle name="20% - Accent3 42" xfId="255" xr:uid="{13FA0FB0-667A-42A9-86F1-6CE9E1C47674}"/>
    <cellStyle name="20% - Accent3 43" xfId="256" xr:uid="{CCF02099-25CA-435D-B53D-CDE29643B996}"/>
    <cellStyle name="20% - Accent3 44" xfId="257" xr:uid="{3C8538AC-8AD8-42B1-AF8B-B1AC7E96F303}"/>
    <cellStyle name="20% - Accent3 45" xfId="258" xr:uid="{5D41AE0C-0E8D-4C5D-93C6-EDA3B8F83A24}"/>
    <cellStyle name="20% - Accent3 46" xfId="259" xr:uid="{D632D977-62A0-48FE-8875-FD40990EF154}"/>
    <cellStyle name="20% - Accent3 47" xfId="260" xr:uid="{9F3DC19A-2CD7-420F-AAE0-E4D22366299E}"/>
    <cellStyle name="20% - Accent3 48" xfId="261" xr:uid="{194829D9-8E9F-470E-8635-7216FCB5B1E6}"/>
    <cellStyle name="20% - Accent3 49" xfId="262" xr:uid="{C861E75E-B6AB-47FC-811E-B3EBACFCFCA8}"/>
    <cellStyle name="20% - Accent3 5" xfId="263" xr:uid="{DF95158B-1511-468F-A10B-AE0F7C5F1F38}"/>
    <cellStyle name="20% - Accent3 50" xfId="264" xr:uid="{38CE020E-9780-4791-AC05-58F7B7866A06}"/>
    <cellStyle name="20% - Accent3 51" xfId="265" xr:uid="{C0191B4F-A46F-4E69-B928-B1BAF58FFA20}"/>
    <cellStyle name="20% - Accent3 52" xfId="266" xr:uid="{1D125846-2EC7-4758-89B7-A0BEF8E07969}"/>
    <cellStyle name="20% - Accent3 53" xfId="267" xr:uid="{82E80E99-F84A-4B32-BE2A-BE23DA3DF2E9}"/>
    <cellStyle name="20% - Accent3 54" xfId="268" xr:uid="{934C67ED-F4AF-4762-876B-C16B70E36B6C}"/>
    <cellStyle name="20% - Accent3 55" xfId="269" xr:uid="{FD98F74C-C629-4452-B4F1-A5F60C4CD07E}"/>
    <cellStyle name="20% - Accent3 56" xfId="270" xr:uid="{E9F171FA-BE1C-49BD-ACFB-678966906AFE}"/>
    <cellStyle name="20% - Accent3 57" xfId="271" xr:uid="{61C84A2C-5321-41A0-A13B-38D2D878BB43}"/>
    <cellStyle name="20% - Accent3 58" xfId="272" xr:uid="{D422264B-3069-4DB5-8123-4714C03531BC}"/>
    <cellStyle name="20% - Accent3 59" xfId="273" xr:uid="{B0BE16CD-901D-4F4B-BE49-2A4D86C26DB3}"/>
    <cellStyle name="20% - Accent3 6" xfId="274" xr:uid="{8C7845D2-D4D7-42AE-ABE3-2546BCA57207}"/>
    <cellStyle name="20% - Accent3 60" xfId="275" xr:uid="{A78A4C25-F624-4998-B1E8-FB42043E0653}"/>
    <cellStyle name="20% - Accent3 61" xfId="276" xr:uid="{7A999CDE-DBCC-42F7-BE21-6B998A124E40}"/>
    <cellStyle name="20% - Accent3 62" xfId="277" xr:uid="{685F40D9-2390-4C65-B97B-C823B8556270}"/>
    <cellStyle name="20% - Accent3 63" xfId="278" xr:uid="{70A3A9AD-D102-408F-BA92-92F1AFFF3312}"/>
    <cellStyle name="20% - Accent3 64" xfId="279" xr:uid="{415F0911-1E00-4D36-84C4-B80C4DFC1CA3}"/>
    <cellStyle name="20% - Accent3 65" xfId="280" xr:uid="{AB3D048D-6DDC-4134-921E-CA244AD87094}"/>
    <cellStyle name="20% - Accent3 66" xfId="281" xr:uid="{C8A91F58-7149-4C17-9D91-9E7BDA8277F6}"/>
    <cellStyle name="20% - Accent3 67" xfId="282" xr:uid="{12AE6A11-4C7A-46BA-B3CC-20C216069497}"/>
    <cellStyle name="20% - Accent3 68" xfId="283" xr:uid="{A7C57687-8BE8-4106-8627-F0D2D24D23B5}"/>
    <cellStyle name="20% - Accent3 69" xfId="284" xr:uid="{DDE2DD54-A280-40F2-934C-85B99A351DD8}"/>
    <cellStyle name="20% - Accent3 7" xfId="285" xr:uid="{2024E8F9-03A0-49FF-B56E-786297536B7C}"/>
    <cellStyle name="20% - Accent3 70" xfId="286" xr:uid="{5ABAEFEA-7494-47CC-899D-A1625CD38DBC}"/>
    <cellStyle name="20% - Accent3 71" xfId="287" xr:uid="{BAD12A84-7891-45A1-A5D6-14BFD9E1AB31}"/>
    <cellStyle name="20% - Accent3 72" xfId="288" xr:uid="{4D8467A9-5D59-45BA-B7AD-36DB8659B8ED}"/>
    <cellStyle name="20% - Accent3 73" xfId="289" xr:uid="{4F8C2538-7CB4-46F9-AE9D-5094D5DD7744}"/>
    <cellStyle name="20% - Accent3 74" xfId="290" xr:uid="{9AC249B3-0C68-4380-B3F3-9FC04C5B14CC}"/>
    <cellStyle name="20% - Accent3 75" xfId="291" xr:uid="{D58E1DDF-D3E4-4E01-B64E-DF7879EA56FD}"/>
    <cellStyle name="20% - Accent3 76" xfId="292" xr:uid="{2CE5BCCE-C5FE-4FE3-9334-E189EB76AAA3}"/>
    <cellStyle name="20% - Accent3 77" xfId="293" xr:uid="{526C231B-D9FE-48BE-BBA9-5A9A06BFCC05}"/>
    <cellStyle name="20% - Accent3 78" xfId="294" xr:uid="{83BE2B0B-2206-415D-A597-CF07BCD3365A}"/>
    <cellStyle name="20% - Accent3 79" xfId="295" xr:uid="{F85FA445-178D-484C-9632-DDE9861AF244}"/>
    <cellStyle name="20% - Accent3 8" xfId="296" xr:uid="{79883EBA-776B-420E-993D-DF8D075E6F95}"/>
    <cellStyle name="20% - Accent3 80" xfId="297" xr:uid="{8D1AFD51-2412-4E67-B6B3-9AECD86A6FAC}"/>
    <cellStyle name="20% - Accent3 81" xfId="298" xr:uid="{8FCBF2CA-3C2D-4AFA-9D94-FC65AF480485}"/>
    <cellStyle name="20% - Accent3 82" xfId="299" xr:uid="{51E85414-01CA-4BFC-BD0E-FD3BF858A736}"/>
    <cellStyle name="20% - Accent3 83" xfId="300" xr:uid="{F66B124F-9DE3-4950-BC56-62184D4E5FDA}"/>
    <cellStyle name="20% - Accent3 84" xfId="301" xr:uid="{61224BC3-E2ED-431B-A2D6-48503DEC7BF3}"/>
    <cellStyle name="20% - Accent3 85" xfId="302" xr:uid="{88C73583-1B59-4F1B-B106-0915D5B2824E}"/>
    <cellStyle name="20% - Accent3 86" xfId="303" xr:uid="{E3B244B4-BC4F-4371-A949-9C92E92A1217}"/>
    <cellStyle name="20% - Accent3 87" xfId="304" xr:uid="{8A23DE34-9B9A-4644-A1A2-50648FB6DC3E}"/>
    <cellStyle name="20% - Accent3 88" xfId="305" xr:uid="{BA3ADBF5-1F41-4943-9CA3-CB84AD8B6DDD}"/>
    <cellStyle name="20% - Accent3 89" xfId="306" xr:uid="{37421AAD-E131-4824-9252-3463F0468E79}"/>
    <cellStyle name="20% - Accent3 9" xfId="307" xr:uid="{FAAEA396-1BEC-4D30-A7A2-C14B014402EF}"/>
    <cellStyle name="20% - Accent3 90" xfId="308" xr:uid="{92DC6892-3582-4375-88C3-DE0C7B2C850E}"/>
    <cellStyle name="20% - Accent3 91" xfId="309" xr:uid="{374F9431-E303-4085-8F49-A551E4FF5DD2}"/>
    <cellStyle name="20% - Accent3 92" xfId="310" xr:uid="{443AFFFC-D551-485E-BBF9-D36FE622D109}"/>
    <cellStyle name="20% - Accent3 93" xfId="311" xr:uid="{9E956DA5-4F6E-421F-9BEB-F87A5BC6134D}"/>
    <cellStyle name="20% - Accent3 94" xfId="312" xr:uid="{D26406E1-2CD9-4816-A03C-EF713877D815}"/>
    <cellStyle name="20% - Accent3 95" xfId="313" xr:uid="{C7DFE40A-75C3-41F7-9989-15CBBDF56411}"/>
    <cellStyle name="20% - Accent3 96" xfId="314" xr:uid="{3F927441-FCFA-490D-AE41-F4E20825D449}"/>
    <cellStyle name="20% - Accent3 97" xfId="315" xr:uid="{70B1C2B7-3550-4847-9AEF-6505EADD8874}"/>
    <cellStyle name="20% - Accent3 98" xfId="316" xr:uid="{DDBF8279-D79E-46D2-A600-65C858657CAB}"/>
    <cellStyle name="20% - Accent3 99" xfId="317" xr:uid="{F34C0B9D-07C2-45DA-BC06-BB5CCC5339AB}"/>
    <cellStyle name="20% - Accent4" xfId="318" builtinId="42" customBuiltin="1"/>
    <cellStyle name="20% - Accent4 10" xfId="319" xr:uid="{908E455A-66A3-4F99-9FA5-410AD1BBE6D9}"/>
    <cellStyle name="20% - Accent4 100" xfId="320" xr:uid="{D79320EB-B8A0-4B6B-A169-A0E2ECC5FFC2}"/>
    <cellStyle name="20% - Accent4 101" xfId="321" xr:uid="{BBEE5D98-9920-4986-B7AB-158DB6384137}"/>
    <cellStyle name="20% - Accent4 102" xfId="322" xr:uid="{5EADA681-0F7E-4E5F-A34D-F76EE9DC6C2A}"/>
    <cellStyle name="20% - Accent4 11" xfId="323" xr:uid="{9B5DED50-C117-4F26-8C08-D77F23B64533}"/>
    <cellStyle name="20% - Accent4 12" xfId="324" xr:uid="{2512BD5E-A7F6-46B7-8AFC-A3715733E649}"/>
    <cellStyle name="20% - Accent4 13" xfId="325" xr:uid="{C5334D8D-3F8A-4FB0-B3E8-A70BB2D00DF5}"/>
    <cellStyle name="20% - Accent4 14" xfId="326" xr:uid="{3393EF3F-56A5-4988-AB61-00FD2B1069C1}"/>
    <cellStyle name="20% - Accent4 15" xfId="327" xr:uid="{945E47E0-9ACF-4B76-A228-40337CC672BC}"/>
    <cellStyle name="20% - Accent4 16" xfId="328" xr:uid="{224AA672-BA5F-49C0-B507-A90D67F5A84F}"/>
    <cellStyle name="20% - Accent4 17" xfId="329" xr:uid="{6BD9B4A1-2935-4B21-A71E-85FFE437EC6F}"/>
    <cellStyle name="20% - Accent4 18" xfId="330" xr:uid="{0836D8B6-914F-4631-9346-C82E4B3BA0D5}"/>
    <cellStyle name="20% - Accent4 19" xfId="331" xr:uid="{0EAF1CB4-3BDD-4B14-97C7-8A88FD8DC32D}"/>
    <cellStyle name="20% - Accent4 2" xfId="332" xr:uid="{F6ECDC95-2A8C-4100-810D-436865DFEDAA}"/>
    <cellStyle name="20% - Accent4 2 2" xfId="333" xr:uid="{176107A5-421C-42B8-94F5-8D15B9422463}"/>
    <cellStyle name="20% - Accent4 2 3" xfId="334" xr:uid="{88AC37B4-4CE8-4C6A-8C05-BFCC14677219}"/>
    <cellStyle name="20% - Accent4 2 4" xfId="335" xr:uid="{8482B802-0AB9-4B3E-9CEC-258B33FB7779}"/>
    <cellStyle name="20% - Accent4 20" xfId="336" xr:uid="{DE78BDC1-CDE6-4A97-8A2B-C14AC57A7C53}"/>
    <cellStyle name="20% - Accent4 21" xfId="337" xr:uid="{58E3C199-CB51-4B56-981D-12DEEE4F47E5}"/>
    <cellStyle name="20% - Accent4 22" xfId="338" xr:uid="{0ABE5A7F-20AD-427C-93A7-65740FC98C2A}"/>
    <cellStyle name="20% - Accent4 23" xfId="339" xr:uid="{50B9E84B-D6B3-4432-8747-B459F705E5F7}"/>
    <cellStyle name="20% - Accent4 24" xfId="340" xr:uid="{6B946AD9-38DF-41C1-9736-1AEFFF70D12C}"/>
    <cellStyle name="20% - Accent4 25" xfId="341" xr:uid="{2C070D9B-6587-4BDC-8F73-CA7563A8720B}"/>
    <cellStyle name="20% - Accent4 26" xfId="342" xr:uid="{F4B51C4A-AED1-4F23-8052-001040EC110F}"/>
    <cellStyle name="20% - Accent4 27" xfId="343" xr:uid="{881BF3E5-5EB0-4740-A4A5-7ECAFE2583CA}"/>
    <cellStyle name="20% - Accent4 28" xfId="344" xr:uid="{F6E79B31-0CC1-4A89-8D01-73C0E5A5E61F}"/>
    <cellStyle name="20% - Accent4 29" xfId="345" xr:uid="{CD60DCA7-AEE0-4462-9198-E1B43F5F0DD4}"/>
    <cellStyle name="20% - Accent4 3" xfId="346" xr:uid="{5F104377-4B2B-4B94-BCC4-4974ADEFE452}"/>
    <cellStyle name="20% - Accent4 30" xfId="347" xr:uid="{75B0BBD4-8839-4A50-9AEB-419450A24D08}"/>
    <cellStyle name="20% - Accent4 31" xfId="348" xr:uid="{30D759A6-C3D6-4016-894C-6E803C8E057D}"/>
    <cellStyle name="20% - Accent4 32" xfId="349" xr:uid="{8B1613DA-6B26-49A2-A567-C5C41019155D}"/>
    <cellStyle name="20% - Accent4 33" xfId="350" xr:uid="{D7227EEA-2B82-4F5F-A1CA-5DE12E44AFBE}"/>
    <cellStyle name="20% - Accent4 34" xfId="351" xr:uid="{987CA8BC-2D46-4296-8152-5508AF1B4F4E}"/>
    <cellStyle name="20% - Accent4 35" xfId="352" xr:uid="{AC8834DC-A1C1-4C50-8855-EC49AE69FA7B}"/>
    <cellStyle name="20% - Accent4 36" xfId="353" xr:uid="{9E7318C3-64EF-4666-9AEA-9A4BF8609B83}"/>
    <cellStyle name="20% - Accent4 37" xfId="354" xr:uid="{C0C36083-9400-4344-91D5-43D9FC9FFC0A}"/>
    <cellStyle name="20% - Accent4 38" xfId="355" xr:uid="{41E1C7A1-B2ED-481E-A713-CCB6FC21EF19}"/>
    <cellStyle name="20% - Accent4 39" xfId="356" xr:uid="{9B763675-C73C-4F33-8999-978B28AE5FCB}"/>
    <cellStyle name="20% - Accent4 4" xfId="357" xr:uid="{93E2CEC2-4C1D-435B-A623-F1F7904F4718}"/>
    <cellStyle name="20% - Accent4 40" xfId="358" xr:uid="{B420FB97-86AE-4E2C-BE7B-210FF9B990F7}"/>
    <cellStyle name="20% - Accent4 41" xfId="359" xr:uid="{D26B7927-8F87-45FC-A91D-6D151C7D2C17}"/>
    <cellStyle name="20% - Accent4 42" xfId="360" xr:uid="{DE44117D-6A23-470F-B915-8A064C0FE2AD}"/>
    <cellStyle name="20% - Accent4 43" xfId="361" xr:uid="{8FF1ABCA-50C3-436A-AA3D-1091D5DAC791}"/>
    <cellStyle name="20% - Accent4 44" xfId="362" xr:uid="{708C2831-51D9-4A2D-A7E2-DB12DB1075C4}"/>
    <cellStyle name="20% - Accent4 45" xfId="363" xr:uid="{27A86B43-7323-4FB9-80A5-18FF12C0E591}"/>
    <cellStyle name="20% - Accent4 46" xfId="364" xr:uid="{43C04519-98FA-4326-8D3F-D15B48F5F279}"/>
    <cellStyle name="20% - Accent4 47" xfId="365" xr:uid="{584C0767-DF20-4C73-AB3B-129DBAFCEFFE}"/>
    <cellStyle name="20% - Accent4 48" xfId="366" xr:uid="{EE0F644E-B1D2-45BF-B16B-AC982F4C942C}"/>
    <cellStyle name="20% - Accent4 49" xfId="367" xr:uid="{6D56F1B7-7A07-4CB3-AB4B-3FC3E9F9C243}"/>
    <cellStyle name="20% - Accent4 5" xfId="368" xr:uid="{FA0E17D1-C051-4CA6-AAF0-84C8ADBEEFFE}"/>
    <cellStyle name="20% - Accent4 50" xfId="369" xr:uid="{584675AF-56EC-4D38-A840-0196EFD40A72}"/>
    <cellStyle name="20% - Accent4 51" xfId="370" xr:uid="{ED32C817-F616-4921-A137-B8057E5979E6}"/>
    <cellStyle name="20% - Accent4 52" xfId="371" xr:uid="{6AFC12E5-0B4C-4259-A5AF-1354FBADDA13}"/>
    <cellStyle name="20% - Accent4 53" xfId="372" xr:uid="{21D2D418-852B-441C-9043-936DDEA90E44}"/>
    <cellStyle name="20% - Accent4 54" xfId="373" xr:uid="{9358E065-8ECB-4B5C-94C4-6FE1BF54E0B3}"/>
    <cellStyle name="20% - Accent4 55" xfId="374" xr:uid="{8D76A08F-20FD-4242-856C-7C1B106C1A30}"/>
    <cellStyle name="20% - Accent4 56" xfId="375" xr:uid="{C846E9D0-575C-4505-8205-26A8664054FD}"/>
    <cellStyle name="20% - Accent4 57" xfId="376" xr:uid="{66B1F970-884B-415C-B338-DA79924B1EFB}"/>
    <cellStyle name="20% - Accent4 58" xfId="377" xr:uid="{B172CC89-342B-4ABE-88DF-47D3DC67C54A}"/>
    <cellStyle name="20% - Accent4 59" xfId="378" xr:uid="{22251D15-D26B-49D5-A04B-7766E585B0E9}"/>
    <cellStyle name="20% - Accent4 6" xfId="379" xr:uid="{6B8ED706-5E16-4A87-82B5-9A67CBF4D92C}"/>
    <cellStyle name="20% - Accent4 60" xfId="380" xr:uid="{65AC99D9-BBB0-4F3E-BC5A-383C2089C026}"/>
    <cellStyle name="20% - Accent4 61" xfId="381" xr:uid="{B81EA067-3BCE-4150-B6B3-90E1B27FBC9A}"/>
    <cellStyle name="20% - Accent4 62" xfId="382" xr:uid="{97629F18-8205-46EB-8387-127E137245FB}"/>
    <cellStyle name="20% - Accent4 63" xfId="383" xr:uid="{6CFBAAC2-6FE0-4149-857E-12BA734D784C}"/>
    <cellStyle name="20% - Accent4 64" xfId="384" xr:uid="{5D961D5D-4E0D-42DC-A5ED-FD0B354F4801}"/>
    <cellStyle name="20% - Accent4 65" xfId="385" xr:uid="{1FBCBC4B-4FF7-4C05-9E51-0E95BF88A2BF}"/>
    <cellStyle name="20% - Accent4 66" xfId="386" xr:uid="{2AB9E22D-3AE4-4F61-AC25-D125CE986DE0}"/>
    <cellStyle name="20% - Accent4 67" xfId="387" xr:uid="{DF2FBE91-F7BC-4FE0-B1F2-D0F289583B80}"/>
    <cellStyle name="20% - Accent4 68" xfId="388" xr:uid="{1C1C346F-6D48-449B-8570-B1004A8825D8}"/>
    <cellStyle name="20% - Accent4 69" xfId="389" xr:uid="{35FFDFD1-A03D-4314-ACB3-AED7E61C6896}"/>
    <cellStyle name="20% - Accent4 7" xfId="390" xr:uid="{8DF19850-AD31-460B-94F0-2B48841C0E26}"/>
    <cellStyle name="20% - Accent4 70" xfId="391" xr:uid="{44710B03-D683-481D-B8FA-A233095C802F}"/>
    <cellStyle name="20% - Accent4 71" xfId="392" xr:uid="{7B1A92C1-D905-46A3-8ABC-15BC5EE9D9EB}"/>
    <cellStyle name="20% - Accent4 72" xfId="393" xr:uid="{076E6B89-5B0C-4C37-AFD0-AE064641C186}"/>
    <cellStyle name="20% - Accent4 73" xfId="394" xr:uid="{1F218D7E-0B0E-4B38-8BB0-68335183ED11}"/>
    <cellStyle name="20% - Accent4 74" xfId="395" xr:uid="{A0ACAF9C-21DC-4E19-A680-BDC8E3B252F8}"/>
    <cellStyle name="20% - Accent4 75" xfId="396" xr:uid="{163F52DE-7B2E-4094-8D65-0914587D5B5E}"/>
    <cellStyle name="20% - Accent4 76" xfId="397" xr:uid="{C8C0D332-A84C-4257-837B-EBB720E32032}"/>
    <cellStyle name="20% - Accent4 77" xfId="398" xr:uid="{8FDB6552-D29A-4A67-A7A0-822E6CE77441}"/>
    <cellStyle name="20% - Accent4 78" xfId="399" xr:uid="{B67AD943-3B2D-4C79-996E-F022A6FB5768}"/>
    <cellStyle name="20% - Accent4 79" xfId="400" xr:uid="{66F0ECDB-EE28-40C9-AE9B-E60358FF1C65}"/>
    <cellStyle name="20% - Accent4 8" xfId="401" xr:uid="{DDB2CB11-BE90-431B-A5C2-88F24C47A4BE}"/>
    <cellStyle name="20% - Accent4 80" xfId="402" xr:uid="{BB08E10D-08FF-4843-A86A-C9654154E9E4}"/>
    <cellStyle name="20% - Accent4 81" xfId="403" xr:uid="{3ABC26F9-2BF9-4649-AAA3-87C97DF02611}"/>
    <cellStyle name="20% - Accent4 82" xfId="404" xr:uid="{0E834E51-C85E-4DFF-910B-937ABD00ECB8}"/>
    <cellStyle name="20% - Accent4 83" xfId="405" xr:uid="{B0DB28A4-4A7C-4198-A4BE-73866B66B5C3}"/>
    <cellStyle name="20% - Accent4 84" xfId="406" xr:uid="{0B10A2EF-474D-47C5-A282-39657FA931CE}"/>
    <cellStyle name="20% - Accent4 85" xfId="407" xr:uid="{B9DB5BB9-8E40-429B-9549-A4262AE11029}"/>
    <cellStyle name="20% - Accent4 86" xfId="408" xr:uid="{BE27596A-66AA-4DCD-B6C3-7D254BCD70F1}"/>
    <cellStyle name="20% - Accent4 87" xfId="409" xr:uid="{BD746A37-9E61-45F9-BB5D-2896A2783C4C}"/>
    <cellStyle name="20% - Accent4 88" xfId="410" xr:uid="{5B31345B-B69D-4EF9-A3D5-C04C7A0DD483}"/>
    <cellStyle name="20% - Accent4 89" xfId="411" xr:uid="{E5EE8229-05CA-43E6-9739-FF531856182B}"/>
    <cellStyle name="20% - Accent4 9" xfId="412" xr:uid="{9DCC121D-90CA-4DF6-ABF0-6A012C4639CE}"/>
    <cellStyle name="20% - Accent4 90" xfId="413" xr:uid="{BEF7E20E-16E7-49B5-87B1-626BFB9B330F}"/>
    <cellStyle name="20% - Accent4 91" xfId="414" xr:uid="{2B34930D-7443-477D-BDFE-6D70F7FE9F60}"/>
    <cellStyle name="20% - Accent4 92" xfId="415" xr:uid="{5D8ACCA5-2DBB-4857-BCEB-CCA37DAAB722}"/>
    <cellStyle name="20% - Accent4 93" xfId="416" xr:uid="{2B70EC3A-B42D-4AC0-B5CE-981418E39167}"/>
    <cellStyle name="20% - Accent4 94" xfId="417" xr:uid="{BF7BC1E6-0F66-48FD-B035-FE711C0DEB9B}"/>
    <cellStyle name="20% - Accent4 95" xfId="418" xr:uid="{56437693-9E1D-4869-8784-B48352D2F158}"/>
    <cellStyle name="20% - Accent4 96" xfId="419" xr:uid="{3DE66B14-9386-4581-8DD7-76A3926AB8A1}"/>
    <cellStyle name="20% - Accent4 97" xfId="420" xr:uid="{F6919C24-FA5C-44BB-AC18-FD5885D31D7C}"/>
    <cellStyle name="20% - Accent4 98" xfId="421" xr:uid="{1857E3B3-10C8-4F23-AD73-AAF9B9F44177}"/>
    <cellStyle name="20% - Accent4 99" xfId="422" xr:uid="{CB74E4E4-BE18-476B-97F9-9BFEAFA5BA87}"/>
    <cellStyle name="20% - Accent5" xfId="423" builtinId="46" customBuiltin="1"/>
    <cellStyle name="20% - Accent5 10" xfId="424" xr:uid="{F5C4938A-D28C-4455-BC93-89E663A76AB5}"/>
    <cellStyle name="20% - Accent5 100" xfId="425" xr:uid="{22E3B4E9-EED1-48BB-9F87-09349716032F}"/>
    <cellStyle name="20% - Accent5 101" xfId="426" xr:uid="{C3AC2232-2E80-4636-879A-A5B5F0196650}"/>
    <cellStyle name="20% - Accent5 102" xfId="427" xr:uid="{C9DC51CC-477D-444A-A989-D15B8BBEE715}"/>
    <cellStyle name="20% - Accent5 11" xfId="428" xr:uid="{A9D7D3AA-FB29-47F2-A23A-05F63B5A4036}"/>
    <cellStyle name="20% - Accent5 12" xfId="429" xr:uid="{216D7477-4D99-4392-A368-82BEA92D132F}"/>
    <cellStyle name="20% - Accent5 13" xfId="430" xr:uid="{B1B1CC39-82FE-4449-A312-0EDE6795DCDC}"/>
    <cellStyle name="20% - Accent5 14" xfId="431" xr:uid="{B3EFB687-2CEF-42A7-8FB3-B5057FD11BEA}"/>
    <cellStyle name="20% - Accent5 15" xfId="432" xr:uid="{399607B1-5DA8-49BE-A3CE-083320986BB6}"/>
    <cellStyle name="20% - Accent5 16" xfId="433" xr:uid="{343F301D-E72C-49F0-B73C-16A36B8BEEF0}"/>
    <cellStyle name="20% - Accent5 17" xfId="434" xr:uid="{37EEA0AB-06E4-4D9D-A050-A5F3A2B0D934}"/>
    <cellStyle name="20% - Accent5 18" xfId="435" xr:uid="{799D07BE-18DD-4D13-95DC-17B51A367B92}"/>
    <cellStyle name="20% - Accent5 19" xfId="436" xr:uid="{C823B21B-D25A-418F-BD04-540B9D101790}"/>
    <cellStyle name="20% - Accent5 2" xfId="437" xr:uid="{5D75C515-6754-4F3E-8B8A-61B61E1F0EEF}"/>
    <cellStyle name="20% - Accent5 2 2" xfId="438" xr:uid="{573934CA-5454-4A30-8C22-CB805E097899}"/>
    <cellStyle name="20% - Accent5 2 3" xfId="439" xr:uid="{EDCA4F46-F679-4387-A19B-EAF49379290B}"/>
    <cellStyle name="20% - Accent5 2 4" xfId="440" xr:uid="{8954A8BF-A3B1-4E71-9DF0-63FC93A63410}"/>
    <cellStyle name="20% - Accent5 20" xfId="441" xr:uid="{B336B225-435F-41BF-B778-FBDC4C1F5347}"/>
    <cellStyle name="20% - Accent5 21" xfId="442" xr:uid="{1233D34B-2907-427F-8DB1-ACBB4F50B5DA}"/>
    <cellStyle name="20% - Accent5 22" xfId="443" xr:uid="{2F03ED03-6D43-42A3-946B-97030F05F395}"/>
    <cellStyle name="20% - Accent5 23" xfId="444" xr:uid="{5445FAE4-CA09-4587-B7AA-D919D5693969}"/>
    <cellStyle name="20% - Accent5 24" xfId="445" xr:uid="{7F97EB72-D450-402E-99A6-3CA7D2BD5F10}"/>
    <cellStyle name="20% - Accent5 25" xfId="446" xr:uid="{6C808AB3-A35B-489A-9DAA-BD9A55A9E0EB}"/>
    <cellStyle name="20% - Accent5 26" xfId="447" xr:uid="{11DBDA14-BCF3-43CE-A3FA-09A7C1EBAC75}"/>
    <cellStyle name="20% - Accent5 27" xfId="448" xr:uid="{0BC4E262-E072-456C-8A4D-F042FEF4A67B}"/>
    <cellStyle name="20% - Accent5 28" xfId="449" xr:uid="{CE8D7324-EE10-4500-BC58-3C5AF8DBE636}"/>
    <cellStyle name="20% - Accent5 29" xfId="450" xr:uid="{2E992E2C-5401-4F54-901B-254D92E5EB67}"/>
    <cellStyle name="20% - Accent5 3" xfId="451" xr:uid="{25F19B41-8161-4C0F-B3C8-1D0F6826ABF3}"/>
    <cellStyle name="20% - Accent5 30" xfId="452" xr:uid="{2A622A87-1DE0-42AE-B861-D25E45CC26AA}"/>
    <cellStyle name="20% - Accent5 31" xfId="453" xr:uid="{16C4C164-E1A2-47A6-A1AA-A84A96727935}"/>
    <cellStyle name="20% - Accent5 32" xfId="454" xr:uid="{46693D23-A5A7-4AA6-ADE4-1B9FE7AFCACF}"/>
    <cellStyle name="20% - Accent5 33" xfId="455" xr:uid="{8F12B38C-0008-4B03-BDDA-ABCFB2A50108}"/>
    <cellStyle name="20% - Accent5 34" xfId="456" xr:uid="{394989A6-A083-4F27-A15F-05509CE0380F}"/>
    <cellStyle name="20% - Accent5 35" xfId="457" xr:uid="{DA4CE100-D45C-478D-A7A6-0A4F923E7F77}"/>
    <cellStyle name="20% - Accent5 36" xfId="458" xr:uid="{55AA22A5-7D36-4414-919B-B682780B70BE}"/>
    <cellStyle name="20% - Accent5 37" xfId="459" xr:uid="{CBCC6B47-AB23-4D1C-8F1B-96D68D05D134}"/>
    <cellStyle name="20% - Accent5 38" xfId="460" xr:uid="{212FAF36-54B7-4E34-AA4F-ED4D8351450C}"/>
    <cellStyle name="20% - Accent5 39" xfId="461" xr:uid="{2B203499-7267-4C28-ACD7-E9DED8B68091}"/>
    <cellStyle name="20% - Accent5 4" xfId="462" xr:uid="{4775C455-9976-4591-BD70-46BF7AEAD5F3}"/>
    <cellStyle name="20% - Accent5 40" xfId="463" xr:uid="{819CE22E-2FC7-46EE-9DA0-7EDD63CCFC8C}"/>
    <cellStyle name="20% - Accent5 41" xfId="464" xr:uid="{D389FD63-DD95-49C8-BA83-C57C7BB10BA6}"/>
    <cellStyle name="20% - Accent5 42" xfId="465" xr:uid="{EA790526-DBCF-45B3-8761-896A82B19B3B}"/>
    <cellStyle name="20% - Accent5 43" xfId="466" xr:uid="{B1C88892-EBDD-46F2-B6B4-6BED33A7AAA9}"/>
    <cellStyle name="20% - Accent5 44" xfId="467" xr:uid="{C1376587-736E-4C15-820A-426D5F6A64D9}"/>
    <cellStyle name="20% - Accent5 45" xfId="468" xr:uid="{0E8D2A48-5376-4241-82ED-08694315BA52}"/>
    <cellStyle name="20% - Accent5 46" xfId="469" xr:uid="{91A7FA04-882D-4D63-89C6-D97E0CE2DE68}"/>
    <cellStyle name="20% - Accent5 47" xfId="470" xr:uid="{330A51FE-E2F2-4980-A9A6-3B25E882929E}"/>
    <cellStyle name="20% - Accent5 48" xfId="471" xr:uid="{9147DB0B-70D0-4E55-A9B8-9117C0BD541F}"/>
    <cellStyle name="20% - Accent5 49" xfId="472" xr:uid="{6D59EEEC-B769-4D54-991A-358B4E2601D6}"/>
    <cellStyle name="20% - Accent5 5" xfId="473" xr:uid="{7F55DD55-A1A6-4747-81A5-53E12B26734C}"/>
    <cellStyle name="20% - Accent5 50" xfId="474" xr:uid="{DFBB429A-2CAA-4F2B-9FC8-EF0B33695090}"/>
    <cellStyle name="20% - Accent5 51" xfId="475" xr:uid="{AA5631E0-B32D-4460-950B-E46B2F3E4091}"/>
    <cellStyle name="20% - Accent5 52" xfId="476" xr:uid="{14CB80E4-9179-4883-81E5-597EDC715313}"/>
    <cellStyle name="20% - Accent5 53" xfId="477" xr:uid="{7290EC78-8165-4766-BCC6-7B51D63878A7}"/>
    <cellStyle name="20% - Accent5 54" xfId="478" xr:uid="{2C7F5FE4-FA69-4B08-8713-94785AA082FE}"/>
    <cellStyle name="20% - Accent5 55" xfId="479" xr:uid="{162BD99D-7411-435D-BA85-E0AC3814FE10}"/>
    <cellStyle name="20% - Accent5 56" xfId="480" xr:uid="{58F95E2A-16A7-4529-8F3A-C3C102F8CAD5}"/>
    <cellStyle name="20% - Accent5 57" xfId="481" xr:uid="{010647A8-CB34-4A7A-9469-C56D0AB9B863}"/>
    <cellStyle name="20% - Accent5 58" xfId="482" xr:uid="{BC6E1917-C56E-4140-A33A-B7409E9C725A}"/>
    <cellStyle name="20% - Accent5 59" xfId="483" xr:uid="{901B1233-B42C-4680-81A4-2F720BB299C4}"/>
    <cellStyle name="20% - Accent5 6" xfId="484" xr:uid="{9E4D5839-678E-4D14-97F0-9E204DE7C6C4}"/>
    <cellStyle name="20% - Accent5 60" xfId="485" xr:uid="{F0188945-1D16-451E-AD11-8E9A24E02EDE}"/>
    <cellStyle name="20% - Accent5 61" xfId="486" xr:uid="{03447328-A7FA-4A4D-9A73-9E7F4A3890C3}"/>
    <cellStyle name="20% - Accent5 62" xfId="487" xr:uid="{54DA376D-FF9E-4A07-82EF-1FE356F8E9DC}"/>
    <cellStyle name="20% - Accent5 63" xfId="488" xr:uid="{65965495-89D9-414A-9ACE-EF2D4505D2AA}"/>
    <cellStyle name="20% - Accent5 64" xfId="489" xr:uid="{601F222C-CCEA-42A4-971B-E2BB214E31A3}"/>
    <cellStyle name="20% - Accent5 65" xfId="490" xr:uid="{8272382B-5EE0-4ABA-A049-940A54651071}"/>
    <cellStyle name="20% - Accent5 66" xfId="491" xr:uid="{8FC78826-0A98-4C4A-BA52-E9184192B3A9}"/>
    <cellStyle name="20% - Accent5 67" xfId="492" xr:uid="{D97001E1-6A06-45DA-83A1-4E4281AA9E5E}"/>
    <cellStyle name="20% - Accent5 68" xfId="493" xr:uid="{9CA218C9-A931-4295-80A3-B3AE9C22DD6D}"/>
    <cellStyle name="20% - Accent5 69" xfId="494" xr:uid="{19348F85-56DE-42A1-B9E6-BEC45DA51048}"/>
    <cellStyle name="20% - Accent5 7" xfId="495" xr:uid="{D77E5661-5115-4D81-BE8B-A802C295095A}"/>
    <cellStyle name="20% - Accent5 70" xfId="496" xr:uid="{B23258D5-F9A5-4D2D-B1B9-77A3218DD7FF}"/>
    <cellStyle name="20% - Accent5 71" xfId="497" xr:uid="{F499F6D7-DFCA-4547-9948-546D75B46E7A}"/>
    <cellStyle name="20% - Accent5 72" xfId="498" xr:uid="{12961E01-4716-4F1E-8951-B507C0D2FCDA}"/>
    <cellStyle name="20% - Accent5 73" xfId="499" xr:uid="{39110E37-6805-4049-8939-9D936C7BD026}"/>
    <cellStyle name="20% - Accent5 74" xfId="500" xr:uid="{D65CDB83-71B0-4DC3-9436-4041BAA5125F}"/>
    <cellStyle name="20% - Accent5 75" xfId="501" xr:uid="{992C370B-82B9-42E1-BA2C-68CC064A550D}"/>
    <cellStyle name="20% - Accent5 76" xfId="502" xr:uid="{B88FC28A-0010-40A0-A847-A975C8D9F838}"/>
    <cellStyle name="20% - Accent5 77" xfId="503" xr:uid="{9B9E38AD-B8CF-4072-8F61-05B90071D097}"/>
    <cellStyle name="20% - Accent5 78" xfId="504" xr:uid="{A2F65F37-CE47-465A-A28E-5D8CDB4F40CE}"/>
    <cellStyle name="20% - Accent5 79" xfId="505" xr:uid="{81DD0506-A264-450E-BD5A-34767AD7E3CD}"/>
    <cellStyle name="20% - Accent5 8" xfId="506" xr:uid="{D652D42D-76BC-4C54-995F-50E7B3802E77}"/>
    <cellStyle name="20% - Accent5 80" xfId="507" xr:uid="{AE2450C0-CD4D-4874-9AAE-96A1AAE1F862}"/>
    <cellStyle name="20% - Accent5 81" xfId="508" xr:uid="{743D5750-4C33-41D0-B4BE-2A90553A4AEA}"/>
    <cellStyle name="20% - Accent5 82" xfId="509" xr:uid="{A845DAD4-A6BA-41A5-A763-C8EDB7E5D2BC}"/>
    <cellStyle name="20% - Accent5 83" xfId="510" xr:uid="{A270B78A-CEBB-4B99-B01B-937E660CC77A}"/>
    <cellStyle name="20% - Accent5 84" xfId="511" xr:uid="{D864F3F0-E2B1-4C7E-B15E-A01746982ABC}"/>
    <cellStyle name="20% - Accent5 85" xfId="512" xr:uid="{110149E1-A8BB-4033-8BDC-4F957754C680}"/>
    <cellStyle name="20% - Accent5 86" xfId="513" xr:uid="{4B86FD86-8ECA-486B-823A-004D9D140E61}"/>
    <cellStyle name="20% - Accent5 87" xfId="514" xr:uid="{D15D4313-5B49-48DA-B642-1CF68835A5E2}"/>
    <cellStyle name="20% - Accent5 88" xfId="515" xr:uid="{FBF0017C-57B8-4488-B908-CAA2938EDA70}"/>
    <cellStyle name="20% - Accent5 89" xfId="516" xr:uid="{100E7007-7921-4034-A6E8-271048E415B5}"/>
    <cellStyle name="20% - Accent5 9" xfId="517" xr:uid="{38BEB2FC-07E7-45AB-8B6E-669B63621E82}"/>
    <cellStyle name="20% - Accent5 90" xfId="518" xr:uid="{5CE7D211-1843-4ED2-BBE9-09AEE3BB1980}"/>
    <cellStyle name="20% - Accent5 91" xfId="519" xr:uid="{469E1021-23AD-4D2C-908A-8897B0E98A4B}"/>
    <cellStyle name="20% - Accent5 92" xfId="520" xr:uid="{74935769-AC0A-430E-849D-6911A7F526EF}"/>
    <cellStyle name="20% - Accent5 93" xfId="521" xr:uid="{8F70FC2C-C302-4BA1-81D2-6884A0F05974}"/>
    <cellStyle name="20% - Accent5 94" xfId="522" xr:uid="{5855E5A0-37B8-4A71-8AFD-699E57241971}"/>
    <cellStyle name="20% - Accent5 95" xfId="523" xr:uid="{2AC0C4DE-CB50-4C1E-AE70-9C0C7E5B25DB}"/>
    <cellStyle name="20% - Accent5 96" xfId="524" xr:uid="{3BFEBBAE-3E52-4029-9A3D-8743339A5FFF}"/>
    <cellStyle name="20% - Accent5 97" xfId="525" xr:uid="{B0BEFF4B-D3BE-48DE-891C-ECD0177919BE}"/>
    <cellStyle name="20% - Accent5 98" xfId="526" xr:uid="{6A3F92D7-E7CE-43AC-AD18-89276B22F949}"/>
    <cellStyle name="20% - Accent5 99" xfId="527" xr:uid="{217890D1-EC02-46CD-8A2E-1605807F0FDA}"/>
    <cellStyle name="20% - Accent6" xfId="528" builtinId="50" customBuiltin="1"/>
    <cellStyle name="20% - Accent6 10" xfId="529" xr:uid="{BF2ECD75-6BD8-46D4-95EE-058567B3A613}"/>
    <cellStyle name="20% - Accent6 100" xfId="530" xr:uid="{B33F3C09-88E1-487A-AF8C-0A8129EBF837}"/>
    <cellStyle name="20% - Accent6 101" xfId="531" xr:uid="{0D569207-B182-4E10-ADB5-4FC233EE598D}"/>
    <cellStyle name="20% - Accent6 102" xfId="532" xr:uid="{1537CE15-51A7-43AB-8DDB-C5B5519B4182}"/>
    <cellStyle name="20% - Accent6 11" xfId="533" xr:uid="{3E237E93-B5D2-46F9-865D-4495F94A306D}"/>
    <cellStyle name="20% - Accent6 12" xfId="534" xr:uid="{78E67E4F-B7B7-4E11-98C5-61C0F7658F90}"/>
    <cellStyle name="20% - Accent6 13" xfId="535" xr:uid="{69053DA3-EEA8-473A-BCFC-EB15B3B74BDA}"/>
    <cellStyle name="20% - Accent6 14" xfId="536" xr:uid="{28C5B5E8-C0F3-43E2-A1AC-F191303ED9BB}"/>
    <cellStyle name="20% - Accent6 15" xfId="537" xr:uid="{BC550565-6D42-47A5-B932-B2290E924C05}"/>
    <cellStyle name="20% - Accent6 16" xfId="538" xr:uid="{BBBA1DAF-1C6C-4B8A-A573-17503B9AECF1}"/>
    <cellStyle name="20% - Accent6 17" xfId="539" xr:uid="{9E56280A-C25C-4F29-B698-31258ABCE12A}"/>
    <cellStyle name="20% - Accent6 18" xfId="540" xr:uid="{79F2977F-702F-4E71-81A4-2B9E1285D791}"/>
    <cellStyle name="20% - Accent6 19" xfId="541" xr:uid="{E7741B0D-5FF8-48B9-8F25-F24BACAE8C00}"/>
    <cellStyle name="20% - Accent6 2" xfId="542" xr:uid="{1BF94EEB-941C-4917-A715-8DC7F44A709C}"/>
    <cellStyle name="20% - Accent6 2 2" xfId="543" xr:uid="{E14124BF-5BF0-45D9-AA4A-A069DBD7910D}"/>
    <cellStyle name="20% - Accent6 2 3" xfId="544" xr:uid="{610500C6-E5DC-41F2-8958-F0CABD0B028B}"/>
    <cellStyle name="20% - Accent6 2 4" xfId="545" xr:uid="{3D322A9E-D0C0-41D4-9DB5-8D0465442FBA}"/>
    <cellStyle name="20% - Accent6 20" xfId="546" xr:uid="{A446868F-C9E2-4958-913A-865F76EFE5A7}"/>
    <cellStyle name="20% - Accent6 21" xfId="547" xr:uid="{EC98002B-AC0F-4E92-B18C-93DB7221D7AD}"/>
    <cellStyle name="20% - Accent6 22" xfId="548" xr:uid="{6C0068E9-D849-4627-B9B7-F94AC0041AB8}"/>
    <cellStyle name="20% - Accent6 23" xfId="549" xr:uid="{B9AE723B-F28B-410D-81EC-D6C0261DE025}"/>
    <cellStyle name="20% - Accent6 24" xfId="550" xr:uid="{746648A6-2C5D-475C-B978-6812F4C8322B}"/>
    <cellStyle name="20% - Accent6 25" xfId="551" xr:uid="{0905DA3D-DF1B-4498-8D58-A47226BE27EA}"/>
    <cellStyle name="20% - Accent6 26" xfId="552" xr:uid="{520E17DC-7643-44E7-B67A-381DDAF16D55}"/>
    <cellStyle name="20% - Accent6 27" xfId="553" xr:uid="{DBC32E49-369B-4F9B-AF2D-910B7FAF47F9}"/>
    <cellStyle name="20% - Accent6 28" xfId="554" xr:uid="{A1F83CE2-9173-41CE-9E0C-D708160DAF4D}"/>
    <cellStyle name="20% - Accent6 29" xfId="555" xr:uid="{CA1CBBB3-A37E-4797-8A21-B262BEDEDCAC}"/>
    <cellStyle name="20% - Accent6 3" xfId="556" xr:uid="{556A438E-F21D-4701-8742-49EC0FD6A72B}"/>
    <cellStyle name="20% - Accent6 30" xfId="557" xr:uid="{33ADCA3F-764A-4759-8A72-F46996B4460D}"/>
    <cellStyle name="20% - Accent6 31" xfId="558" xr:uid="{FED5E31A-EB45-4B9E-9191-8EB8307C25B8}"/>
    <cellStyle name="20% - Accent6 32" xfId="559" xr:uid="{DB0A4D44-7D44-4B3D-A3B3-56DF70078448}"/>
    <cellStyle name="20% - Accent6 33" xfId="560" xr:uid="{8B7978EC-C5F8-466F-A52A-4CE94193E0B3}"/>
    <cellStyle name="20% - Accent6 34" xfId="561" xr:uid="{43D7A30F-7805-49A5-AE92-5529BBF38CF4}"/>
    <cellStyle name="20% - Accent6 35" xfId="562" xr:uid="{399F87E3-264D-43D0-8B20-6F526194A683}"/>
    <cellStyle name="20% - Accent6 36" xfId="563" xr:uid="{C31C9491-C61D-4BCA-BBB6-699AFEB25467}"/>
    <cellStyle name="20% - Accent6 37" xfId="564" xr:uid="{9CD38D5B-3001-4C58-9120-8B6A7C07B482}"/>
    <cellStyle name="20% - Accent6 38" xfId="565" xr:uid="{6405A9BD-288A-4B45-B29F-3814F2B2FACE}"/>
    <cellStyle name="20% - Accent6 39" xfId="566" xr:uid="{076D17DA-FA5F-4923-AF68-6788ACFD96CB}"/>
    <cellStyle name="20% - Accent6 4" xfId="567" xr:uid="{AB5D8619-1ADB-4818-9096-0495615029CE}"/>
    <cellStyle name="20% - Accent6 40" xfId="568" xr:uid="{A8E5A53B-864E-4CEE-9B2C-86D1DC698A75}"/>
    <cellStyle name="20% - Accent6 41" xfId="569" xr:uid="{24E91C34-A315-41B7-A3E0-F662279C6261}"/>
    <cellStyle name="20% - Accent6 42" xfId="570" xr:uid="{2E112B96-42E7-4D22-9E9A-1FD036489149}"/>
    <cellStyle name="20% - Accent6 43" xfId="571" xr:uid="{B54317D2-29CF-43D0-BAA4-8334B0E301FB}"/>
    <cellStyle name="20% - Accent6 44" xfId="572" xr:uid="{D85B92AA-9843-4730-B095-E67784A729C5}"/>
    <cellStyle name="20% - Accent6 45" xfId="573" xr:uid="{2C6B3021-283D-4D2A-82BA-8123ADBB8274}"/>
    <cellStyle name="20% - Accent6 46" xfId="574" xr:uid="{AA11A6E4-37C1-4BEA-937F-DCAF39E947F7}"/>
    <cellStyle name="20% - Accent6 47" xfId="575" xr:uid="{0CA9DB57-882F-4430-B1CC-DDAF27B3F77E}"/>
    <cellStyle name="20% - Accent6 48" xfId="576" xr:uid="{251C2C98-3FD7-4E68-87A8-89E5D929265E}"/>
    <cellStyle name="20% - Accent6 49" xfId="577" xr:uid="{01BF78ED-2ED6-4FB1-904E-4AF525D16B4C}"/>
    <cellStyle name="20% - Accent6 5" xfId="578" xr:uid="{37AAB1A2-1CE2-4965-968C-90E7FADD044C}"/>
    <cellStyle name="20% - Accent6 50" xfId="579" xr:uid="{5A987554-7947-4E37-B695-EFF630BB5CEC}"/>
    <cellStyle name="20% - Accent6 51" xfId="580" xr:uid="{8512FA1D-CE46-446D-A6B0-C38C18406E20}"/>
    <cellStyle name="20% - Accent6 52" xfId="581" xr:uid="{065C47DE-53CE-4EF1-B578-27AD82E8502C}"/>
    <cellStyle name="20% - Accent6 53" xfId="582" xr:uid="{3E4E31A7-D5ED-4471-97C1-7AB9AB3F56D5}"/>
    <cellStyle name="20% - Accent6 54" xfId="583" xr:uid="{3F2E7155-BBDF-4621-B877-4614EB668A1B}"/>
    <cellStyle name="20% - Accent6 55" xfId="584" xr:uid="{879AAEC4-2DF3-4FF4-9513-D408BCEB22AF}"/>
    <cellStyle name="20% - Accent6 56" xfId="585" xr:uid="{F5753945-4731-4433-BA0D-3D2FCD816C75}"/>
    <cellStyle name="20% - Accent6 57" xfId="586" xr:uid="{3FB8DAC3-6740-42FE-BBBF-4508BBB8366D}"/>
    <cellStyle name="20% - Accent6 58" xfId="587" xr:uid="{71DD69E3-B133-4D1C-BB75-6A35B328B1C8}"/>
    <cellStyle name="20% - Accent6 59" xfId="588" xr:uid="{F413696E-DF17-4959-B932-3CED9A7837DF}"/>
    <cellStyle name="20% - Accent6 6" xfId="589" xr:uid="{4A515793-922E-4B26-BC87-76C7BD7E9408}"/>
    <cellStyle name="20% - Accent6 60" xfId="590" xr:uid="{01A26352-22B9-42C4-87CD-299A3B9DAC92}"/>
    <cellStyle name="20% - Accent6 61" xfId="591" xr:uid="{2AFF0800-4C5E-4C02-B3FC-2202336AA305}"/>
    <cellStyle name="20% - Accent6 62" xfId="592" xr:uid="{57C92204-E880-4642-AC25-0EA5ED73344B}"/>
    <cellStyle name="20% - Accent6 63" xfId="593" xr:uid="{74F72A98-F186-44BD-B09A-B974D3A8585A}"/>
    <cellStyle name="20% - Accent6 64" xfId="594" xr:uid="{771BDCEC-2E39-48F5-A5E1-8BDCEE149106}"/>
    <cellStyle name="20% - Accent6 65" xfId="595" xr:uid="{F0D6E3E7-05FC-46AD-9BB1-477ECC3041D3}"/>
    <cellStyle name="20% - Accent6 66" xfId="596" xr:uid="{03722C57-918E-42AE-B2BA-CFC8636E0E1B}"/>
    <cellStyle name="20% - Accent6 67" xfId="597" xr:uid="{BC3789A0-E190-47F3-8EF1-0F3A89DA8AEA}"/>
    <cellStyle name="20% - Accent6 68" xfId="598" xr:uid="{00D10664-1476-4287-AE52-8CC4C92B0C34}"/>
    <cellStyle name="20% - Accent6 69" xfId="599" xr:uid="{EDE4CFA8-C064-4287-801E-E26AC79226A1}"/>
    <cellStyle name="20% - Accent6 7" xfId="600" xr:uid="{35E3975B-8D98-4D4F-99D9-6CE50D7C4AEF}"/>
    <cellStyle name="20% - Accent6 70" xfId="601" xr:uid="{7047EA75-E50A-457A-9BA8-4590D27081F2}"/>
    <cellStyle name="20% - Accent6 71" xfId="602" xr:uid="{C252AC50-D7B0-47D3-B3BD-9940E98F5AC9}"/>
    <cellStyle name="20% - Accent6 72" xfId="603" xr:uid="{0046968C-E20A-4EA3-A693-FEAFBC4F3209}"/>
    <cellStyle name="20% - Accent6 73" xfId="604" xr:uid="{BC7867F8-E02D-4CFF-AF1B-ADA88ADA2C18}"/>
    <cellStyle name="20% - Accent6 74" xfId="605" xr:uid="{1365C947-BCCC-4774-9B45-5E883B64E53B}"/>
    <cellStyle name="20% - Accent6 75" xfId="606" xr:uid="{3C614BAF-876D-42C6-A815-774662183954}"/>
    <cellStyle name="20% - Accent6 76" xfId="607" xr:uid="{034314BB-0E39-4781-A6DC-68ACFE79C48A}"/>
    <cellStyle name="20% - Accent6 77" xfId="608" xr:uid="{89DD224B-6A40-41BE-913F-E8297E13E89F}"/>
    <cellStyle name="20% - Accent6 78" xfId="609" xr:uid="{7A4E53EC-94AC-410A-8609-FADB78F7D9A6}"/>
    <cellStyle name="20% - Accent6 79" xfId="610" xr:uid="{2036F163-AC21-45F1-BFF4-41A077A9FDB2}"/>
    <cellStyle name="20% - Accent6 8" xfId="611" xr:uid="{99843D68-85BD-4ABB-8A50-62D0153AE7B4}"/>
    <cellStyle name="20% - Accent6 80" xfId="612" xr:uid="{020EE9B2-FFAE-4777-9E3E-DC4DBE5D6AC4}"/>
    <cellStyle name="20% - Accent6 81" xfId="613" xr:uid="{912741B9-BF92-4480-A678-1CC0205F0FA6}"/>
    <cellStyle name="20% - Accent6 82" xfId="614" xr:uid="{AF6DB74C-7CF8-45C2-8B10-9D2825644D43}"/>
    <cellStyle name="20% - Accent6 83" xfId="615" xr:uid="{987901FB-B571-4887-B502-A570DAF992FB}"/>
    <cellStyle name="20% - Accent6 84" xfId="616" xr:uid="{7818F13B-E47A-42F1-8EA5-B50DE1B18CCB}"/>
    <cellStyle name="20% - Accent6 85" xfId="617" xr:uid="{5A359428-4DBA-43BD-9810-B2220339A95F}"/>
    <cellStyle name="20% - Accent6 86" xfId="618" xr:uid="{A0AA29D3-5EA0-4217-9819-614A2B1EFBBC}"/>
    <cellStyle name="20% - Accent6 87" xfId="619" xr:uid="{D7B6B87F-BD0B-4886-BF7F-977BF6B0B9DA}"/>
    <cellStyle name="20% - Accent6 88" xfId="620" xr:uid="{0E6EE869-0B93-4469-AEC2-8355E86124E6}"/>
    <cellStyle name="20% - Accent6 89" xfId="621" xr:uid="{8F225BCB-A180-4728-8920-7B5A11D5160A}"/>
    <cellStyle name="20% - Accent6 9" xfId="622" xr:uid="{634B368C-D1FF-413B-A649-144A443ACACF}"/>
    <cellStyle name="20% - Accent6 90" xfId="623" xr:uid="{438AD2E9-59B5-4F33-8347-42E9787A2A8D}"/>
    <cellStyle name="20% - Accent6 91" xfId="624" xr:uid="{96FCEE7D-0C30-4BF6-BB40-8CE030F08D5D}"/>
    <cellStyle name="20% - Accent6 92" xfId="625" xr:uid="{C2E9F1B7-1C95-4258-938B-4BE0BDA8CF9F}"/>
    <cellStyle name="20% - Accent6 93" xfId="626" xr:uid="{DF038890-2911-474B-BFBF-063AD15CAB95}"/>
    <cellStyle name="20% - Accent6 94" xfId="627" xr:uid="{BAFE9DEF-1167-4BBB-B9C4-6DC54986543F}"/>
    <cellStyle name="20% - Accent6 95" xfId="628" xr:uid="{C6F9506D-E44F-4106-A0C6-C79697DB5059}"/>
    <cellStyle name="20% - Accent6 96" xfId="629" xr:uid="{ED7FFBBD-754E-4174-A5B0-E9EDB2A43AD6}"/>
    <cellStyle name="20% - Accent6 97" xfId="630" xr:uid="{965CA50B-34C2-424D-B07B-F01F19BCCCAA}"/>
    <cellStyle name="20% - Accent6 98" xfId="631" xr:uid="{9028C17D-4A83-42A5-873A-C11AE7102AC0}"/>
    <cellStyle name="20% - Accent6 99" xfId="632" xr:uid="{65E2D731-F0A2-42A6-BB0D-52018AC29D20}"/>
    <cellStyle name="40% - Accent1" xfId="633" builtinId="31" customBuiltin="1"/>
    <cellStyle name="40% - Accent1 10" xfId="634" xr:uid="{674E990F-F329-4B01-931C-FFE95814C91C}"/>
    <cellStyle name="40% - Accent1 100" xfId="635" xr:uid="{4872FCC8-4592-4080-B085-683CD3C98392}"/>
    <cellStyle name="40% - Accent1 101" xfId="636" xr:uid="{A9916745-EC33-4454-8BBB-39E621EB551D}"/>
    <cellStyle name="40% - Accent1 102" xfId="637" xr:uid="{0F1B0C49-053D-4A7F-8304-EE2EF5736DC1}"/>
    <cellStyle name="40% - Accent1 11" xfId="638" xr:uid="{6F2F4765-BB87-410D-806C-D858DE9EB376}"/>
    <cellStyle name="40% - Accent1 12" xfId="639" xr:uid="{487832F2-DAEA-4472-81D4-632D8F1EE421}"/>
    <cellStyle name="40% - Accent1 13" xfId="640" xr:uid="{0768DC15-26E2-4A0C-851C-B63011C965D6}"/>
    <cellStyle name="40% - Accent1 14" xfId="641" xr:uid="{3D42B01D-CA7E-433C-9586-678CC6AD4448}"/>
    <cellStyle name="40% - Accent1 15" xfId="642" xr:uid="{C43AB308-77E7-4E94-8405-FD5414692D90}"/>
    <cellStyle name="40% - Accent1 16" xfId="643" xr:uid="{D9F7C27C-33C5-403A-8A50-10E9D0B5B0B1}"/>
    <cellStyle name="40% - Accent1 17" xfId="644" xr:uid="{AE39186B-2BE0-4423-B08C-6E482ED23358}"/>
    <cellStyle name="40% - Accent1 18" xfId="645" xr:uid="{6477DAE7-3B20-4047-8D3D-289FDCDF3911}"/>
    <cellStyle name="40% - Accent1 19" xfId="646" xr:uid="{1D0297E0-8B10-42A4-B9C7-0C797C1CB5A2}"/>
    <cellStyle name="40% - Accent1 2" xfId="647" xr:uid="{CA5FC2A3-86F1-49B8-A263-94AB6DCC5293}"/>
    <cellStyle name="40% - Accent1 2 2" xfId="648" xr:uid="{8BAC72E5-8564-4A43-ACB9-05C016F79EC6}"/>
    <cellStyle name="40% - Accent1 2 3" xfId="649" xr:uid="{4C4E5E89-85F0-4B08-BEE7-BE9DBC239C6A}"/>
    <cellStyle name="40% - Accent1 2 4" xfId="650" xr:uid="{5CD1AF68-8CB7-4270-AB8F-9D1245A06F7B}"/>
    <cellStyle name="40% - Accent1 20" xfId="651" xr:uid="{BFBD5030-07AB-404B-ADFC-97CB61BB22B9}"/>
    <cellStyle name="40% - Accent1 21" xfId="652" xr:uid="{22ED7053-8E13-4BD8-9977-3D67EE975795}"/>
    <cellStyle name="40% - Accent1 22" xfId="653" xr:uid="{44798105-8C9C-4269-B797-3FF2AA22567F}"/>
    <cellStyle name="40% - Accent1 23" xfId="654" xr:uid="{14E407B6-B058-430A-823D-C707E8457CF6}"/>
    <cellStyle name="40% - Accent1 24" xfId="655" xr:uid="{6F7D5BEB-924C-47E5-A266-35E775FEEEAA}"/>
    <cellStyle name="40% - Accent1 25" xfId="656" xr:uid="{547C6586-7416-40B2-9798-A87E0BC6FCE9}"/>
    <cellStyle name="40% - Accent1 26" xfId="657" xr:uid="{143EA89A-EDA7-433F-941E-A96A3817A9D0}"/>
    <cellStyle name="40% - Accent1 27" xfId="658" xr:uid="{63C1AE2B-E6C7-4445-8C06-AE299B438FCB}"/>
    <cellStyle name="40% - Accent1 28" xfId="659" xr:uid="{F0C73F52-1364-4FD1-9D29-91A574EE559E}"/>
    <cellStyle name="40% - Accent1 29" xfId="660" xr:uid="{F5DB6182-D85B-4A5E-A75A-CEEF6F935C78}"/>
    <cellStyle name="40% - Accent1 3" xfId="661" xr:uid="{937A6F77-9614-491C-AEFF-8C2EFA930FFE}"/>
    <cellStyle name="40% - Accent1 30" xfId="662" xr:uid="{568E9DF2-8B0A-4D48-898E-9711076B9EA5}"/>
    <cellStyle name="40% - Accent1 31" xfId="663" xr:uid="{49B1B90E-DA59-49CB-A0AC-6F3E1ECD62D7}"/>
    <cellStyle name="40% - Accent1 32" xfId="664" xr:uid="{B42CA3B2-0EA3-4A0D-A207-23AC7F4185C7}"/>
    <cellStyle name="40% - Accent1 33" xfId="665" xr:uid="{DEC213C6-3BEA-4D6E-BE9B-B9EED6EFDA52}"/>
    <cellStyle name="40% - Accent1 34" xfId="666" xr:uid="{E8DEDA73-99FD-4DF8-A72E-3876A7EB2436}"/>
    <cellStyle name="40% - Accent1 35" xfId="667" xr:uid="{37496A30-AAD3-4DEC-ACFE-70D8C489F454}"/>
    <cellStyle name="40% - Accent1 36" xfId="668" xr:uid="{1F81392D-8DE3-4646-ACCB-4F86E3160E6C}"/>
    <cellStyle name="40% - Accent1 37" xfId="669" xr:uid="{BC9BD6CC-439A-4AE8-8FE5-856C3BD0D763}"/>
    <cellStyle name="40% - Accent1 38" xfId="670" xr:uid="{AF38A356-1962-46D1-AD86-7A8F63CD1683}"/>
    <cellStyle name="40% - Accent1 39" xfId="671" xr:uid="{817B1C95-24E1-487C-8056-71069BCA6CF5}"/>
    <cellStyle name="40% - Accent1 4" xfId="672" xr:uid="{9D07FDDB-3A10-4085-BAA1-A2D4168769EE}"/>
    <cellStyle name="40% - Accent1 40" xfId="673" xr:uid="{B31C6C0C-7D54-4A6C-8DDE-BD259D0BAE37}"/>
    <cellStyle name="40% - Accent1 41" xfId="674" xr:uid="{BC18946E-C975-4B4A-9FE6-686CCDA630D5}"/>
    <cellStyle name="40% - Accent1 42" xfId="675" xr:uid="{E4CA78F2-1E50-4B42-B0C2-0FB36FE53683}"/>
    <cellStyle name="40% - Accent1 43" xfId="676" xr:uid="{29C38602-3DEF-473D-8AD0-CD9015BB1BBA}"/>
    <cellStyle name="40% - Accent1 44" xfId="677" xr:uid="{27CB341C-FD13-4D28-926C-49F196E0C13B}"/>
    <cellStyle name="40% - Accent1 45" xfId="678" xr:uid="{A147271D-CEA5-4A51-AED4-14728D58A27F}"/>
    <cellStyle name="40% - Accent1 46" xfId="679" xr:uid="{02DCB923-FFB8-4AAD-BCAD-740B0513A7BC}"/>
    <cellStyle name="40% - Accent1 47" xfId="680" xr:uid="{F12DF67F-4966-407A-A1C1-1C2B4B402D8F}"/>
    <cellStyle name="40% - Accent1 48" xfId="681" xr:uid="{5BFB8B97-2C15-4158-B7A0-3A21AB5022CA}"/>
    <cellStyle name="40% - Accent1 49" xfId="682" xr:uid="{19A609AC-C141-4794-BDCE-206895CB48EB}"/>
    <cellStyle name="40% - Accent1 5" xfId="683" xr:uid="{5BF1D78C-83A1-423E-8742-BD7482231657}"/>
    <cellStyle name="40% - Accent1 50" xfId="684" xr:uid="{36A30620-1D70-46A5-AF34-39F9D6D1EDE0}"/>
    <cellStyle name="40% - Accent1 51" xfId="685" xr:uid="{458E75FD-1DF7-495A-BF62-966F9837B5C2}"/>
    <cellStyle name="40% - Accent1 52" xfId="686" xr:uid="{D10FBED8-37D9-4515-B185-DAD286982506}"/>
    <cellStyle name="40% - Accent1 53" xfId="687" xr:uid="{55019AFD-CD89-4A0A-80F7-9C467B422911}"/>
    <cellStyle name="40% - Accent1 54" xfId="688" xr:uid="{00AE91B9-AA17-4C77-B9E8-7A84EFCFAF02}"/>
    <cellStyle name="40% - Accent1 55" xfId="689" xr:uid="{0532F8E2-E734-4676-9179-675E1259D815}"/>
    <cellStyle name="40% - Accent1 56" xfId="690" xr:uid="{85BFD969-FB7A-42BB-956D-55AF0F81DF25}"/>
    <cellStyle name="40% - Accent1 57" xfId="691" xr:uid="{55EB8A4C-EF06-4341-AF5E-E31BB4FDF012}"/>
    <cellStyle name="40% - Accent1 58" xfId="692" xr:uid="{62B13569-9964-4FE0-B8FC-BC9AF0D69A1A}"/>
    <cellStyle name="40% - Accent1 59" xfId="693" xr:uid="{A5394A95-CCE6-4DA8-9E27-8AAB2E7DD0F8}"/>
    <cellStyle name="40% - Accent1 6" xfId="694" xr:uid="{6A259491-4590-4BF2-B5D8-8D2E242792BB}"/>
    <cellStyle name="40% - Accent1 60" xfId="695" xr:uid="{6C960B1A-BBE8-41E2-BED8-5590DAF638D9}"/>
    <cellStyle name="40% - Accent1 61" xfId="696" xr:uid="{7AA8BA6E-8FAC-4A68-93A4-3BF37EC9E9E4}"/>
    <cellStyle name="40% - Accent1 62" xfId="697" xr:uid="{EF1EE652-59E2-4623-9ECF-23CD7C43A0DE}"/>
    <cellStyle name="40% - Accent1 63" xfId="698" xr:uid="{51434AA5-F85F-47A9-B05B-85627E3C8FAF}"/>
    <cellStyle name="40% - Accent1 64" xfId="699" xr:uid="{3180FE3D-91FE-4C48-8118-26E02691241D}"/>
    <cellStyle name="40% - Accent1 65" xfId="700" xr:uid="{F10700C7-F932-4EC7-B628-5159242C2D62}"/>
    <cellStyle name="40% - Accent1 66" xfId="701" xr:uid="{E52767F2-58A6-44A2-9DA3-06FF1A27B053}"/>
    <cellStyle name="40% - Accent1 67" xfId="702" xr:uid="{5CB2B051-F1DB-4D63-BBA7-A13F1F099653}"/>
    <cellStyle name="40% - Accent1 68" xfId="703" xr:uid="{9B700D00-6C8F-4561-863A-0DF83BB61E4C}"/>
    <cellStyle name="40% - Accent1 69" xfId="704" xr:uid="{51AAEEBA-A4A2-4916-8335-B25C066F84BA}"/>
    <cellStyle name="40% - Accent1 7" xfId="705" xr:uid="{4CC25581-FC9D-4BE3-95BD-496D2B5203B4}"/>
    <cellStyle name="40% - Accent1 70" xfId="706" xr:uid="{72098E30-83A3-4CD5-A170-0C3C21CF2159}"/>
    <cellStyle name="40% - Accent1 71" xfId="707" xr:uid="{EF1F49F2-F325-40F7-832C-D8ED6404FAC8}"/>
    <cellStyle name="40% - Accent1 72" xfId="708" xr:uid="{7163DFC7-4C1A-44D6-AC5F-5E94FC4A9AB4}"/>
    <cellStyle name="40% - Accent1 73" xfId="709" xr:uid="{37D95C5B-4D58-49E2-BD8A-D99156C72183}"/>
    <cellStyle name="40% - Accent1 74" xfId="710" xr:uid="{8F8A2EFD-A101-4CA5-BE0C-7ED88B914A92}"/>
    <cellStyle name="40% - Accent1 75" xfId="711" xr:uid="{43D38F7B-203A-439F-AC5D-5EA54507C83A}"/>
    <cellStyle name="40% - Accent1 76" xfId="712" xr:uid="{156D156E-73A9-4BC5-B46E-C8D9B88F3D84}"/>
    <cellStyle name="40% - Accent1 77" xfId="713" xr:uid="{ACA5A746-996E-4E8D-AFC9-05310A88020F}"/>
    <cellStyle name="40% - Accent1 78" xfId="714" xr:uid="{DD8A8BB4-F65E-4406-95C5-D258B9808641}"/>
    <cellStyle name="40% - Accent1 79" xfId="715" xr:uid="{A17800A8-9A70-4C3B-B4E9-868FE6C74186}"/>
    <cellStyle name="40% - Accent1 8" xfId="716" xr:uid="{F5B03254-EF2E-4924-840F-54A0D648FA9B}"/>
    <cellStyle name="40% - Accent1 80" xfId="717" xr:uid="{E7F2A3F3-0374-4451-823C-55033A1F0E8E}"/>
    <cellStyle name="40% - Accent1 81" xfId="718" xr:uid="{B1F8A4E1-C434-41CC-8C0C-DEECF71C79D4}"/>
    <cellStyle name="40% - Accent1 82" xfId="719" xr:uid="{7F891E9A-E06F-4BFA-8A8D-1A556D134C7C}"/>
    <cellStyle name="40% - Accent1 83" xfId="720" xr:uid="{8DD57361-8243-4CAD-A2F3-29467C8751E2}"/>
    <cellStyle name="40% - Accent1 84" xfId="721" xr:uid="{10695933-A6C4-4DB6-824F-1825F9820582}"/>
    <cellStyle name="40% - Accent1 85" xfId="722" xr:uid="{B28B51AD-2B3F-4223-803B-05E3455B7B96}"/>
    <cellStyle name="40% - Accent1 86" xfId="723" xr:uid="{7297BAB2-A3BF-435E-8987-F23E2E592089}"/>
    <cellStyle name="40% - Accent1 87" xfId="724" xr:uid="{AAE6430E-8DEB-42B6-92E2-415819CB2CA6}"/>
    <cellStyle name="40% - Accent1 88" xfId="725" xr:uid="{5010E7E6-7E75-4859-9ED8-6A9097EFB0BD}"/>
    <cellStyle name="40% - Accent1 89" xfId="726" xr:uid="{4DD07E48-E6C5-4CD5-8FB0-93B0CF67915D}"/>
    <cellStyle name="40% - Accent1 9" xfId="727" xr:uid="{61F704E8-B4D1-4697-9717-C8ED2C047042}"/>
    <cellStyle name="40% - Accent1 90" xfId="728" xr:uid="{452FFBC1-AC80-4C83-BCC9-B86D099B32C6}"/>
    <cellStyle name="40% - Accent1 91" xfId="729" xr:uid="{131FA630-A695-4D79-A040-9B1B094A18B3}"/>
    <cellStyle name="40% - Accent1 92" xfId="730" xr:uid="{0305654F-D377-433D-8735-BB3159938887}"/>
    <cellStyle name="40% - Accent1 93" xfId="731" xr:uid="{E1198B65-6F3A-4845-B962-B2436EA20491}"/>
    <cellStyle name="40% - Accent1 94" xfId="732" xr:uid="{B3ADD8C7-BD5D-48E6-96A5-1AE34E9AE2B8}"/>
    <cellStyle name="40% - Accent1 95" xfId="733" xr:uid="{609D0626-F08B-4680-AB94-45E0F885565D}"/>
    <cellStyle name="40% - Accent1 96" xfId="734" xr:uid="{075C796F-7ED6-4A26-B8CB-A3F1DFA2B4F4}"/>
    <cellStyle name="40% - Accent1 97" xfId="735" xr:uid="{A6F14239-1622-4928-91AF-13ECF398691F}"/>
    <cellStyle name="40% - Accent1 98" xfId="736" xr:uid="{93933A4F-A04E-4769-892E-EFE06FB76724}"/>
    <cellStyle name="40% - Accent1 99" xfId="737" xr:uid="{23C45755-1763-4853-82D4-62D86FB37AA9}"/>
    <cellStyle name="40% - Accent2" xfId="738" builtinId="35" customBuiltin="1"/>
    <cellStyle name="40% - Accent2 10" xfId="739" xr:uid="{07CFDEB6-891F-49E3-B85B-3DCEFB60FC9A}"/>
    <cellStyle name="40% - Accent2 100" xfId="740" xr:uid="{44F29959-16AA-4A21-B612-98DC4F2016B4}"/>
    <cellStyle name="40% - Accent2 101" xfId="741" xr:uid="{BE4DA3BF-BB3F-4581-B99F-671BBD2425CB}"/>
    <cellStyle name="40% - Accent2 102" xfId="742" xr:uid="{45CD6964-42F3-4761-B912-30FCACDD8E4B}"/>
    <cellStyle name="40% - Accent2 11" xfId="743" xr:uid="{0337B454-C0B9-4DC6-B39E-F3BB1D0EDBF3}"/>
    <cellStyle name="40% - Accent2 12" xfId="744" xr:uid="{D4CE3D48-152B-4B01-A031-F88B345B3CF0}"/>
    <cellStyle name="40% - Accent2 13" xfId="745" xr:uid="{8830602C-7836-469D-A633-CDDCE4C6C7E5}"/>
    <cellStyle name="40% - Accent2 14" xfId="746" xr:uid="{8E272FCB-194F-433C-ABFC-3D734ED32064}"/>
    <cellStyle name="40% - Accent2 15" xfId="747" xr:uid="{9443D417-12E2-408C-891B-8AB7EEDB5FF3}"/>
    <cellStyle name="40% - Accent2 16" xfId="748" xr:uid="{2C327CF7-9049-4E74-AC1C-0429884A94D1}"/>
    <cellStyle name="40% - Accent2 17" xfId="749" xr:uid="{A9C1969B-639A-46E0-8607-31EC125548AD}"/>
    <cellStyle name="40% - Accent2 18" xfId="750" xr:uid="{A61AE82D-0D6B-4A90-819D-EFE07C72A765}"/>
    <cellStyle name="40% - Accent2 19" xfId="751" xr:uid="{5897A1D6-7964-4E8B-A2B2-F1A0E63EC88B}"/>
    <cellStyle name="40% - Accent2 2" xfId="752" xr:uid="{03C6AF1A-5200-4226-8CF7-51723C66752C}"/>
    <cellStyle name="40% - Accent2 2 2" xfId="753" xr:uid="{7B9AD0DE-0342-4EB9-85A9-4AEDA3085B9D}"/>
    <cellStyle name="40% - Accent2 2 3" xfId="754" xr:uid="{01951AAA-DA0B-461F-9F64-9A1D949BEE07}"/>
    <cellStyle name="40% - Accent2 2 4" xfId="755" xr:uid="{BA6B9E50-182E-42D1-81C1-0B700C224182}"/>
    <cellStyle name="40% - Accent2 20" xfId="756" xr:uid="{C93EB8D4-5DFC-4196-9575-A92239EA3829}"/>
    <cellStyle name="40% - Accent2 21" xfId="757" xr:uid="{6C739FA8-15BC-4A19-A984-42E203C2911D}"/>
    <cellStyle name="40% - Accent2 22" xfId="758" xr:uid="{9C810149-5F85-44AF-8CE6-157013FE0520}"/>
    <cellStyle name="40% - Accent2 23" xfId="759" xr:uid="{D3B6BD5E-9B7C-434D-9407-ADE89BDE6E36}"/>
    <cellStyle name="40% - Accent2 24" xfId="760" xr:uid="{339179A8-CE0E-46A6-BF8E-14146D67D2CC}"/>
    <cellStyle name="40% - Accent2 25" xfId="761" xr:uid="{B81D5966-10C5-446E-BE83-1CE1D6705EA3}"/>
    <cellStyle name="40% - Accent2 26" xfId="762" xr:uid="{F2BC1559-E7FF-4B5A-9914-2E9471F3E3DB}"/>
    <cellStyle name="40% - Accent2 27" xfId="763" xr:uid="{5BFDCC04-FFED-44B0-8152-EEA0FE1CDFDE}"/>
    <cellStyle name="40% - Accent2 28" xfId="764" xr:uid="{74786923-D1F8-4E97-8D9E-78CD1B4B5815}"/>
    <cellStyle name="40% - Accent2 29" xfId="765" xr:uid="{F7855A80-2E38-4236-9A3D-68B1901688DC}"/>
    <cellStyle name="40% - Accent2 3" xfId="766" xr:uid="{9642D1D3-0B77-40FF-9DF1-69BF4DB2EBA7}"/>
    <cellStyle name="40% - Accent2 30" xfId="767" xr:uid="{2B949786-253B-4826-B57B-16DAFACCD916}"/>
    <cellStyle name="40% - Accent2 31" xfId="768" xr:uid="{5F30ED4A-F0AB-4021-9567-42DEC3B54CA5}"/>
    <cellStyle name="40% - Accent2 32" xfId="769" xr:uid="{475785AB-3251-437F-B58C-0A432620577B}"/>
    <cellStyle name="40% - Accent2 33" xfId="770" xr:uid="{D79EEEFA-840C-4588-BB1C-DF0F43FE8680}"/>
    <cellStyle name="40% - Accent2 34" xfId="771" xr:uid="{8E524940-6528-4525-BB3C-070096E63E4F}"/>
    <cellStyle name="40% - Accent2 35" xfId="772" xr:uid="{A2F816B4-3654-4913-BBD5-5B8F1DD2EC26}"/>
    <cellStyle name="40% - Accent2 36" xfId="773" xr:uid="{A6856D88-B0AB-4DCB-B176-587B36E3A2D8}"/>
    <cellStyle name="40% - Accent2 37" xfId="774" xr:uid="{CE3A383A-9EEC-40DD-BD6B-56F4BF8280F6}"/>
    <cellStyle name="40% - Accent2 38" xfId="775" xr:uid="{11B17687-3036-4A8D-88DD-B35A437D699C}"/>
    <cellStyle name="40% - Accent2 39" xfId="776" xr:uid="{94C6A4DD-CF96-4A56-88C3-D8692AD1E0DB}"/>
    <cellStyle name="40% - Accent2 4" xfId="777" xr:uid="{0F5E262F-B3F3-4F94-92AA-2CBA7E049745}"/>
    <cellStyle name="40% - Accent2 40" xfId="778" xr:uid="{5BAE7A00-5F23-4CE6-9548-2C93D2859014}"/>
    <cellStyle name="40% - Accent2 41" xfId="779" xr:uid="{C42DEFDA-E630-465A-A306-618138C2F9E5}"/>
    <cellStyle name="40% - Accent2 42" xfId="780" xr:uid="{E4655860-96F8-47CA-A005-91079A3D1A87}"/>
    <cellStyle name="40% - Accent2 43" xfId="781" xr:uid="{2EC3E16B-DAD0-493F-A3A1-75640093F88B}"/>
    <cellStyle name="40% - Accent2 44" xfId="782" xr:uid="{537EBC7E-D17B-454D-9005-AACCAB94191B}"/>
    <cellStyle name="40% - Accent2 45" xfId="783" xr:uid="{7BAF5FAF-0510-4323-8F9C-EED72FA09AA6}"/>
    <cellStyle name="40% - Accent2 46" xfId="784" xr:uid="{D735BE5E-6F28-4F4E-A584-87D250EA3031}"/>
    <cellStyle name="40% - Accent2 47" xfId="785" xr:uid="{2FB64A65-BB0D-4439-AF1D-8C6DE7C305EA}"/>
    <cellStyle name="40% - Accent2 48" xfId="786" xr:uid="{F974D55C-7FC2-49EB-9481-C67E3F77F611}"/>
    <cellStyle name="40% - Accent2 49" xfId="787" xr:uid="{A5B9A7A3-4DC2-46FE-93D6-4579FEE4E1E2}"/>
    <cellStyle name="40% - Accent2 5" xfId="788" xr:uid="{199C2CF6-8A09-4D0D-9165-6291BDE16AC4}"/>
    <cellStyle name="40% - Accent2 50" xfId="789" xr:uid="{22AD553F-7470-49FA-9829-E7E60F3D92EA}"/>
    <cellStyle name="40% - Accent2 51" xfId="790" xr:uid="{51835506-1E80-4073-BD96-372620F6E2DA}"/>
    <cellStyle name="40% - Accent2 52" xfId="791" xr:uid="{E56C53ED-2C42-4F62-8546-752F13DD9F3E}"/>
    <cellStyle name="40% - Accent2 53" xfId="792" xr:uid="{E15EA511-F3B2-4A1A-AE21-8B7D218D8ED5}"/>
    <cellStyle name="40% - Accent2 54" xfId="793" xr:uid="{A0EA3065-7D60-4B23-870D-B559CDF2618C}"/>
    <cellStyle name="40% - Accent2 55" xfId="794" xr:uid="{3FE92B4C-A87D-41CE-98EB-5094D4CDC62B}"/>
    <cellStyle name="40% - Accent2 56" xfId="795" xr:uid="{E4401A89-F07A-4ADD-B158-D48B6D9053BF}"/>
    <cellStyle name="40% - Accent2 57" xfId="796" xr:uid="{1EB46CD8-6A88-4C6D-8BCB-57F1FEB6378D}"/>
    <cellStyle name="40% - Accent2 58" xfId="797" xr:uid="{8E895B76-A7A3-4259-A941-832CF19B35B5}"/>
    <cellStyle name="40% - Accent2 59" xfId="798" xr:uid="{393C4DDC-898D-4585-BEE2-F8DB6544DB8C}"/>
    <cellStyle name="40% - Accent2 6" xfId="799" xr:uid="{4B68F503-FF67-44DA-9618-59DC37BE5BF4}"/>
    <cellStyle name="40% - Accent2 60" xfId="800" xr:uid="{5EB239C4-08C3-44A9-9DA3-7476466EB3AA}"/>
    <cellStyle name="40% - Accent2 61" xfId="801" xr:uid="{07BDC0C3-A59B-40C0-B5FA-DE42402A9747}"/>
    <cellStyle name="40% - Accent2 62" xfId="802" xr:uid="{427EA9F8-A7B6-453E-8AA2-F563C6EEA5A1}"/>
    <cellStyle name="40% - Accent2 63" xfId="803" xr:uid="{1EA5F895-68BC-4AC4-9AA9-A4B09C742B9F}"/>
    <cellStyle name="40% - Accent2 64" xfId="804" xr:uid="{86F2CC60-3AA7-4CA3-9FF8-37FBC5D86F75}"/>
    <cellStyle name="40% - Accent2 65" xfId="805" xr:uid="{149F8556-B1D2-4F62-B082-5835978C8CC7}"/>
    <cellStyle name="40% - Accent2 66" xfId="806" xr:uid="{79F489D7-88F3-40A2-971A-593AECA2CC1C}"/>
    <cellStyle name="40% - Accent2 67" xfId="807" xr:uid="{5F4361B8-D208-413C-B6B8-987E09F85E86}"/>
    <cellStyle name="40% - Accent2 68" xfId="808" xr:uid="{FCDCD3FD-91B1-49D1-A802-B0A726F9D94E}"/>
    <cellStyle name="40% - Accent2 69" xfId="809" xr:uid="{E437B2D7-717D-4C79-814E-B15195C63DA6}"/>
    <cellStyle name="40% - Accent2 7" xfId="810" xr:uid="{EBC39062-69E4-4DAA-AF0B-492640106918}"/>
    <cellStyle name="40% - Accent2 70" xfId="811" xr:uid="{2FAB3EB8-41B8-4670-B72A-38364E395703}"/>
    <cellStyle name="40% - Accent2 71" xfId="812" xr:uid="{CEB033E1-A741-4F19-ABE2-A1B15895DC2E}"/>
    <cellStyle name="40% - Accent2 72" xfId="813" xr:uid="{D6FB5ABD-F2FC-43AA-8BB4-320CF69900BA}"/>
    <cellStyle name="40% - Accent2 73" xfId="814" xr:uid="{EEBB6F86-EFB9-4601-B66C-16A435CA38E6}"/>
    <cellStyle name="40% - Accent2 74" xfId="815" xr:uid="{EEB9F01F-0A8F-4A6B-8F1F-637632C909AD}"/>
    <cellStyle name="40% - Accent2 75" xfId="816" xr:uid="{D5B5512A-50AD-4945-90DC-C011C8FC256F}"/>
    <cellStyle name="40% - Accent2 76" xfId="817" xr:uid="{B2585A35-1493-4B6C-B92F-90B8A7E305ED}"/>
    <cellStyle name="40% - Accent2 77" xfId="818" xr:uid="{7BAAD290-827B-43DF-BED5-C2EB1F2678C1}"/>
    <cellStyle name="40% - Accent2 78" xfId="819" xr:uid="{EB32BFE5-8F83-47F5-BB15-BB79538CB8E8}"/>
    <cellStyle name="40% - Accent2 79" xfId="820" xr:uid="{751CD8C9-CF28-4708-8FCE-3B6FF8ECB611}"/>
    <cellStyle name="40% - Accent2 8" xfId="821" xr:uid="{38485641-1ED6-4786-81EF-F1B38867D6E1}"/>
    <cellStyle name="40% - Accent2 80" xfId="822" xr:uid="{E0387E3F-9924-4003-8B4B-3E187BB17E93}"/>
    <cellStyle name="40% - Accent2 81" xfId="823" xr:uid="{A1906A66-33AB-494A-AF02-EDEEF1F269BA}"/>
    <cellStyle name="40% - Accent2 82" xfId="824" xr:uid="{E4243D44-F1B9-493F-83F6-500452F44A72}"/>
    <cellStyle name="40% - Accent2 83" xfId="825" xr:uid="{C89A5733-0681-4063-B23D-908A5BF40196}"/>
    <cellStyle name="40% - Accent2 84" xfId="826" xr:uid="{445E0C05-CC2A-430B-A8E1-FFC289E49BB2}"/>
    <cellStyle name="40% - Accent2 85" xfId="827" xr:uid="{669165E1-CD17-4DAB-A220-B7B36A47DE3A}"/>
    <cellStyle name="40% - Accent2 86" xfId="828" xr:uid="{4B793FDE-C8A2-4CF6-BD5D-B0A5B1A20B39}"/>
    <cellStyle name="40% - Accent2 87" xfId="829" xr:uid="{4A6551B6-15D9-4D93-B22B-301F07C54052}"/>
    <cellStyle name="40% - Accent2 88" xfId="830" xr:uid="{999C6FA9-BB7A-4DC9-BFAA-B62D91EF59EC}"/>
    <cellStyle name="40% - Accent2 89" xfId="831" xr:uid="{27771754-41DA-4DDD-A33D-833D0380054F}"/>
    <cellStyle name="40% - Accent2 9" xfId="832" xr:uid="{1CDFD582-8CC9-44D4-9239-E08A215A3B50}"/>
    <cellStyle name="40% - Accent2 90" xfId="833" xr:uid="{851AD223-1BBC-46DA-B26F-F99679ABD10F}"/>
    <cellStyle name="40% - Accent2 91" xfId="834" xr:uid="{14ACED51-6C7E-4D76-8CF7-158CDADAE975}"/>
    <cellStyle name="40% - Accent2 92" xfId="835" xr:uid="{E1001E2D-F849-40B7-A482-334D715FFE85}"/>
    <cellStyle name="40% - Accent2 93" xfId="836" xr:uid="{792C78F2-1692-4BEC-ADAE-9A3596706189}"/>
    <cellStyle name="40% - Accent2 94" xfId="837" xr:uid="{A32B041D-1F99-41C4-B6C1-A6C26FBCAEF0}"/>
    <cellStyle name="40% - Accent2 95" xfId="838" xr:uid="{ABC53C7C-42AE-4B22-973A-03D4B811395C}"/>
    <cellStyle name="40% - Accent2 96" xfId="839" xr:uid="{3A501839-1C1F-4B0E-85E8-DA436C9A9342}"/>
    <cellStyle name="40% - Accent2 97" xfId="840" xr:uid="{F1D0611A-1CD6-4CE9-9500-8D4F3BD0827B}"/>
    <cellStyle name="40% - Accent2 98" xfId="841" xr:uid="{CE7DBF13-B2F9-45B4-B97A-7A2B70F9A140}"/>
    <cellStyle name="40% - Accent2 99" xfId="842" xr:uid="{D5184E7E-DA05-4F6A-AAD8-4A6A4D561535}"/>
    <cellStyle name="40% - Accent3" xfId="843" builtinId="39" customBuiltin="1"/>
    <cellStyle name="40% - Accent3 10" xfId="844" xr:uid="{0A5A9C5D-2F2C-4BBF-9618-4F881D9C44BB}"/>
    <cellStyle name="40% - Accent3 100" xfId="845" xr:uid="{BA41F9C8-1B40-407A-A475-3B8FFE315B1E}"/>
    <cellStyle name="40% - Accent3 101" xfId="846" xr:uid="{F61A648D-6C7E-40B1-9E81-B279CC2AC44B}"/>
    <cellStyle name="40% - Accent3 102" xfId="847" xr:uid="{5DFE43B4-9E9E-4C2F-9738-C320CA1C323F}"/>
    <cellStyle name="40% - Accent3 11" xfId="848" xr:uid="{DC7DFFBF-2BB4-4EC1-AC8C-A940E120AF99}"/>
    <cellStyle name="40% - Accent3 12" xfId="849" xr:uid="{DBC971C2-BC95-4E7E-A2FD-AA18A121AF3E}"/>
    <cellStyle name="40% - Accent3 13" xfId="850" xr:uid="{C152D95E-C6EB-46C9-AA97-70D207E34681}"/>
    <cellStyle name="40% - Accent3 14" xfId="851" xr:uid="{01C8E435-FCE8-4A13-89F7-94CC3835CA60}"/>
    <cellStyle name="40% - Accent3 15" xfId="852" xr:uid="{2075FDDC-15B9-4E12-9B00-4EBA3DB4256B}"/>
    <cellStyle name="40% - Accent3 16" xfId="853" xr:uid="{930E0523-E138-46F7-82E3-8AB66A498094}"/>
    <cellStyle name="40% - Accent3 17" xfId="854" xr:uid="{257DB614-9E2C-4392-812D-62D26DF784ED}"/>
    <cellStyle name="40% - Accent3 18" xfId="855" xr:uid="{2090A700-89CE-4FE1-A67E-11B2CD2512C1}"/>
    <cellStyle name="40% - Accent3 19" xfId="856" xr:uid="{89758F31-5232-448D-A001-D06B7535FF15}"/>
    <cellStyle name="40% - Accent3 2" xfId="857" xr:uid="{2608BBEF-75ED-4EE9-885A-2BF028BEA4F8}"/>
    <cellStyle name="40% - Accent3 2 2" xfId="858" xr:uid="{C824D6F5-420E-4968-93F4-79CEBDFFF124}"/>
    <cellStyle name="40% - Accent3 2 3" xfId="859" xr:uid="{8911BB58-1936-4EA0-B82D-CC7A26A3A407}"/>
    <cellStyle name="40% - Accent3 2 4" xfId="860" xr:uid="{2BFD0B1E-81E1-48C2-B3A0-DAB478000E36}"/>
    <cellStyle name="40% - Accent3 20" xfId="861" xr:uid="{F7D87CC3-F76A-44E7-8FC1-F4ECC0720A56}"/>
    <cellStyle name="40% - Accent3 21" xfId="862" xr:uid="{34381661-F00B-460C-B7C0-912671F5E851}"/>
    <cellStyle name="40% - Accent3 22" xfId="863" xr:uid="{E3C57FD7-9A77-4773-ACCF-6AEFEFD41268}"/>
    <cellStyle name="40% - Accent3 23" xfId="864" xr:uid="{C6682A09-A79B-4184-A7D1-8EF2F5E729EB}"/>
    <cellStyle name="40% - Accent3 24" xfId="865" xr:uid="{F081CCDB-6ADA-4774-954E-A172412CBF60}"/>
    <cellStyle name="40% - Accent3 25" xfId="866" xr:uid="{4606C514-2A29-43B8-9D19-0AB52BDBDB7C}"/>
    <cellStyle name="40% - Accent3 26" xfId="867" xr:uid="{4E6ECBD7-E6B3-49F6-BE16-401F7474C18C}"/>
    <cellStyle name="40% - Accent3 27" xfId="868" xr:uid="{436A0E8C-9037-409B-8BD1-A7CCB5915068}"/>
    <cellStyle name="40% - Accent3 28" xfId="869" xr:uid="{024D2035-4356-4F38-BE04-BE845C601203}"/>
    <cellStyle name="40% - Accent3 29" xfId="870" xr:uid="{8E2A2151-4C72-4CDB-9D2B-9ACD88400076}"/>
    <cellStyle name="40% - Accent3 3" xfId="871" xr:uid="{7515EB0B-7938-4C6E-85C9-2F981220DA1E}"/>
    <cellStyle name="40% - Accent3 30" xfId="872" xr:uid="{542EA973-BE1C-4CC9-B0AD-712009FEFC1F}"/>
    <cellStyle name="40% - Accent3 31" xfId="873" xr:uid="{06DF54ED-C508-4928-BF2C-157FEFC7262E}"/>
    <cellStyle name="40% - Accent3 32" xfId="874" xr:uid="{E104FFB2-38A6-49E5-B0BA-E44BAAB3B933}"/>
    <cellStyle name="40% - Accent3 33" xfId="875" xr:uid="{9D8089F4-5C7A-4FBC-AB14-2B50AEDF40F5}"/>
    <cellStyle name="40% - Accent3 34" xfId="876" xr:uid="{5D309B72-22FC-40E6-A074-4E4959688095}"/>
    <cellStyle name="40% - Accent3 35" xfId="877" xr:uid="{313F5EF3-A597-4D13-AD74-EE97D5CA2DBB}"/>
    <cellStyle name="40% - Accent3 36" xfId="878" xr:uid="{0618A9DF-5A04-43C4-A479-EE6E78FCDEF1}"/>
    <cellStyle name="40% - Accent3 37" xfId="879" xr:uid="{F3B01ABB-D598-475C-B58F-7298C239A7A4}"/>
    <cellStyle name="40% - Accent3 38" xfId="880" xr:uid="{051A7776-780F-4465-9D9E-15DDCD631828}"/>
    <cellStyle name="40% - Accent3 39" xfId="881" xr:uid="{DE760843-35D1-4316-8487-7D46AB756741}"/>
    <cellStyle name="40% - Accent3 4" xfId="882" xr:uid="{EB045B18-4DBE-4E75-B22D-6E0C99FCC26E}"/>
    <cellStyle name="40% - Accent3 40" xfId="883" xr:uid="{0613E915-8430-4D1A-BC0B-EBFFB8B2DCBF}"/>
    <cellStyle name="40% - Accent3 41" xfId="884" xr:uid="{5331B990-D216-498B-8BF6-ED9AD87D9751}"/>
    <cellStyle name="40% - Accent3 42" xfId="885" xr:uid="{B42C55B3-2CCC-4CC1-9DED-D5E77FBA071A}"/>
    <cellStyle name="40% - Accent3 43" xfId="886" xr:uid="{03E89152-C569-4C0B-A19B-420DEC3D9D7E}"/>
    <cellStyle name="40% - Accent3 44" xfId="887" xr:uid="{8B380D0B-EF01-4058-A992-4BB1CB423A1C}"/>
    <cellStyle name="40% - Accent3 45" xfId="888" xr:uid="{F5F0074B-EFF5-467D-AD57-BB180211C8D4}"/>
    <cellStyle name="40% - Accent3 46" xfId="889" xr:uid="{7E40BA7E-945F-4D26-A535-03F28B1323D8}"/>
    <cellStyle name="40% - Accent3 47" xfId="890" xr:uid="{72CE2C1A-3893-4FE1-9134-86EAE9C70FC8}"/>
    <cellStyle name="40% - Accent3 48" xfId="891" xr:uid="{CB1CF88B-C7DA-42C7-A2AF-4EC172B64CC7}"/>
    <cellStyle name="40% - Accent3 49" xfId="892" xr:uid="{1C7A050F-354B-4655-8744-30F47342D716}"/>
    <cellStyle name="40% - Accent3 5" xfId="893" xr:uid="{8500B3AC-FF4F-4A7F-8E75-6F37BCF3B8BE}"/>
    <cellStyle name="40% - Accent3 50" xfId="894" xr:uid="{8CB69F77-2F9D-4871-930D-EFFC37FC0838}"/>
    <cellStyle name="40% - Accent3 51" xfId="895" xr:uid="{28A6B380-C78F-4420-B601-43BBC7AA450F}"/>
    <cellStyle name="40% - Accent3 52" xfId="896" xr:uid="{57818E08-1AE5-4596-B9F7-4F339AB6FAB1}"/>
    <cellStyle name="40% - Accent3 53" xfId="897" xr:uid="{E1334A87-C794-4F16-99FE-640E1644854D}"/>
    <cellStyle name="40% - Accent3 54" xfId="898" xr:uid="{632D2CFF-3631-4428-B779-D56A3AAD78BD}"/>
    <cellStyle name="40% - Accent3 55" xfId="899" xr:uid="{8185AEA7-1F5E-4045-BAF0-20C847353720}"/>
    <cellStyle name="40% - Accent3 56" xfId="900" xr:uid="{2170C3B3-7525-481C-8D7F-217593FBA3D4}"/>
    <cellStyle name="40% - Accent3 57" xfId="901" xr:uid="{EB405231-FC6E-430A-A824-5CB9BE8633AE}"/>
    <cellStyle name="40% - Accent3 58" xfId="902" xr:uid="{C388D09D-6745-4177-AB4C-A82DFEABF59B}"/>
    <cellStyle name="40% - Accent3 59" xfId="903" xr:uid="{1B980710-7E5F-4CFF-8E8F-64AC8F733B90}"/>
    <cellStyle name="40% - Accent3 6" xfId="904" xr:uid="{CAE38D68-DD4B-419B-94BF-4CC4D0D8B4EB}"/>
    <cellStyle name="40% - Accent3 60" xfId="905" xr:uid="{502C4632-4F3E-4C33-B6DC-51528C40534E}"/>
    <cellStyle name="40% - Accent3 61" xfId="906" xr:uid="{23578309-3152-4400-9489-D9B1C182A3F2}"/>
    <cellStyle name="40% - Accent3 62" xfId="907" xr:uid="{FC34E8BB-9A0B-4922-8B07-FAC4967A4E91}"/>
    <cellStyle name="40% - Accent3 63" xfId="908" xr:uid="{96E75AB5-C43D-4122-9D5F-9C8E2440340B}"/>
    <cellStyle name="40% - Accent3 64" xfId="909" xr:uid="{F4D1B2BA-0D71-4D38-A2FA-5155024A82C3}"/>
    <cellStyle name="40% - Accent3 65" xfId="910" xr:uid="{2661CECB-EBC6-4DA8-9F55-9199E50D754E}"/>
    <cellStyle name="40% - Accent3 66" xfId="911" xr:uid="{B103BA26-8BDD-4228-B175-3BCD6829C42D}"/>
    <cellStyle name="40% - Accent3 67" xfId="912" xr:uid="{E4BCD3EE-CE3A-4340-8761-69F9319F2740}"/>
    <cellStyle name="40% - Accent3 68" xfId="913" xr:uid="{4BDC29AB-645A-4778-A514-A9D6D65D7CBB}"/>
    <cellStyle name="40% - Accent3 69" xfId="914" xr:uid="{7E1A1712-4720-48FE-8040-3D47629FB159}"/>
    <cellStyle name="40% - Accent3 7" xfId="915" xr:uid="{BF55B4B5-5283-47CF-B97D-05AE43D746A4}"/>
    <cellStyle name="40% - Accent3 70" xfId="916" xr:uid="{1B27D07F-E0C9-49E1-A4B9-BC2B09952FF3}"/>
    <cellStyle name="40% - Accent3 71" xfId="917" xr:uid="{0C7AC5C1-AD0C-4DF3-AAE4-A7E5217CA500}"/>
    <cellStyle name="40% - Accent3 72" xfId="918" xr:uid="{AC7D74D9-EF77-448A-AB12-24DFA9D4C77D}"/>
    <cellStyle name="40% - Accent3 73" xfId="919" xr:uid="{A65E5672-47CF-4675-A9F8-B670A9089400}"/>
    <cellStyle name="40% - Accent3 74" xfId="920" xr:uid="{E9114E82-0909-4E79-A3F2-13EAD8AEDCA9}"/>
    <cellStyle name="40% - Accent3 75" xfId="921" xr:uid="{9F9FAF51-808E-48F5-A0C0-11ECFCB0D0E8}"/>
    <cellStyle name="40% - Accent3 76" xfId="922" xr:uid="{CCD20DC0-0DED-441B-A066-AE7B9AA39EBF}"/>
    <cellStyle name="40% - Accent3 77" xfId="923" xr:uid="{45632AF1-C4D2-40AB-ABBF-1ADBA09411FA}"/>
    <cellStyle name="40% - Accent3 78" xfId="924" xr:uid="{FBA94F58-79D8-4C36-8D5A-3307639B380B}"/>
    <cellStyle name="40% - Accent3 79" xfId="925" xr:uid="{1E50E666-1080-4A33-A261-CAD74C949342}"/>
    <cellStyle name="40% - Accent3 8" xfId="926" xr:uid="{2B21E9C0-B5DE-4914-A98D-3FA2E1449185}"/>
    <cellStyle name="40% - Accent3 80" xfId="927" xr:uid="{7C266B88-2D51-49A9-B46C-C9F11BCDC85E}"/>
    <cellStyle name="40% - Accent3 81" xfId="928" xr:uid="{EEDF6AF0-9B8A-4A36-B0F5-15EBFD84E8F7}"/>
    <cellStyle name="40% - Accent3 82" xfId="929" xr:uid="{85BF7E53-8C7A-47A3-A737-FF0CD3E0D404}"/>
    <cellStyle name="40% - Accent3 83" xfId="930" xr:uid="{9F54237D-294F-462F-9C3E-35B479EB4BC0}"/>
    <cellStyle name="40% - Accent3 84" xfId="931" xr:uid="{E3A8166F-58BB-4423-8D08-6409985E9189}"/>
    <cellStyle name="40% - Accent3 85" xfId="932" xr:uid="{B03C5BCD-8144-457B-BE6C-005611FED7EA}"/>
    <cellStyle name="40% - Accent3 86" xfId="933" xr:uid="{B7130A51-DD2D-4DB1-86DA-86D82FF21A1F}"/>
    <cellStyle name="40% - Accent3 87" xfId="934" xr:uid="{6520117D-4071-4146-BB7E-E3BAE3BC9A83}"/>
    <cellStyle name="40% - Accent3 88" xfId="935" xr:uid="{0C9E1F3B-0867-4210-8EAB-BF8292F78057}"/>
    <cellStyle name="40% - Accent3 89" xfId="936" xr:uid="{8636FBCB-94F4-4DE7-A459-DD065751C76E}"/>
    <cellStyle name="40% - Accent3 9" xfId="937" xr:uid="{4D41DFB3-7D8D-421C-AFC1-CF8DF4B84B43}"/>
    <cellStyle name="40% - Accent3 90" xfId="938" xr:uid="{BF8F7EA0-F374-41F5-80A1-8201484ADA16}"/>
    <cellStyle name="40% - Accent3 91" xfId="939" xr:uid="{79D8EECE-280C-48ED-B298-FF9747780E1C}"/>
    <cellStyle name="40% - Accent3 92" xfId="940" xr:uid="{002A3719-6ECE-4695-B0C5-A8682748B78F}"/>
    <cellStyle name="40% - Accent3 93" xfId="941" xr:uid="{71CEA481-F2EE-4B6D-8B37-62CD6DB5FCC7}"/>
    <cellStyle name="40% - Accent3 94" xfId="942" xr:uid="{A3EDD097-7461-472C-9F35-485AD4DF7F15}"/>
    <cellStyle name="40% - Accent3 95" xfId="943" xr:uid="{C47F7429-E567-4B4F-8413-E612B3D12342}"/>
    <cellStyle name="40% - Accent3 96" xfId="944" xr:uid="{F7AE8A70-B5F4-4C68-A8FB-195354111E7E}"/>
    <cellStyle name="40% - Accent3 97" xfId="945" xr:uid="{9A322406-8331-4DFD-A971-C12B2807512F}"/>
    <cellStyle name="40% - Accent3 98" xfId="946" xr:uid="{4B4BB466-7C97-4A99-849E-31B57031711D}"/>
    <cellStyle name="40% - Accent3 99" xfId="947" xr:uid="{1BE97C96-FCFD-403E-A744-25694078FBC4}"/>
    <cellStyle name="40% - Accent4" xfId="948" builtinId="43" customBuiltin="1"/>
    <cellStyle name="40% - Accent4 10" xfId="949" xr:uid="{70CE28DF-C421-45B8-82AA-8CF9AF26E9E9}"/>
    <cellStyle name="40% - Accent4 100" xfId="950" xr:uid="{18A8892D-741B-4CDC-9263-49BD3C70302B}"/>
    <cellStyle name="40% - Accent4 101" xfId="951" xr:uid="{3CC65A98-68E5-4981-A0A0-C3B79B9D476E}"/>
    <cellStyle name="40% - Accent4 102" xfId="952" xr:uid="{E53307F4-D74A-4947-BE13-BB7FF3D12EE9}"/>
    <cellStyle name="40% - Accent4 11" xfId="953" xr:uid="{F074FC23-95CE-4AD4-97A0-1E307070D306}"/>
    <cellStyle name="40% - Accent4 12" xfId="954" xr:uid="{9C92550B-72A8-4C6D-9FB1-7F58A1AEC219}"/>
    <cellStyle name="40% - Accent4 13" xfId="955" xr:uid="{A85B73D5-4328-463A-B72F-AD63CAC73642}"/>
    <cellStyle name="40% - Accent4 14" xfId="956" xr:uid="{0A5E264E-2B3C-440C-8708-77673505BFDB}"/>
    <cellStyle name="40% - Accent4 15" xfId="957" xr:uid="{3B8FC693-FC34-40F9-B573-538A8AFA050C}"/>
    <cellStyle name="40% - Accent4 16" xfId="958" xr:uid="{104E7422-22E7-40DF-B808-D565C9D0E627}"/>
    <cellStyle name="40% - Accent4 17" xfId="959" xr:uid="{2FB8C6F9-0AFA-40CF-8370-D5750552C490}"/>
    <cellStyle name="40% - Accent4 18" xfId="960" xr:uid="{0ED9F33F-85DC-4455-B22E-2B96EE4D33CE}"/>
    <cellStyle name="40% - Accent4 19" xfId="961" xr:uid="{20A1093D-2887-49DE-A33A-5FC1A4814038}"/>
    <cellStyle name="40% - Accent4 2" xfId="962" xr:uid="{35502029-685C-4148-8943-27DC281A6C7B}"/>
    <cellStyle name="40% - Accent4 2 2" xfId="963" xr:uid="{1FB41634-8BD8-46CE-B5AA-8E504376CD14}"/>
    <cellStyle name="40% - Accent4 2 3" xfId="964" xr:uid="{69328301-7FC4-4FFD-8BF7-4504C898B114}"/>
    <cellStyle name="40% - Accent4 2 4" xfId="965" xr:uid="{8913EA3F-9D34-4FB0-844E-7B7B0B9D8AEC}"/>
    <cellStyle name="40% - Accent4 20" xfId="966" xr:uid="{9FC5ACA9-FD77-44BC-B9B8-40E2455EE7E6}"/>
    <cellStyle name="40% - Accent4 21" xfId="967" xr:uid="{BBFC840A-357D-4791-8354-C7C848AA7AEB}"/>
    <cellStyle name="40% - Accent4 22" xfId="968" xr:uid="{F74C5552-85FA-400E-BFF4-A13DD523BC2C}"/>
    <cellStyle name="40% - Accent4 23" xfId="969" xr:uid="{9C338994-3C9A-4FDB-8758-3E31A4793B1E}"/>
    <cellStyle name="40% - Accent4 24" xfId="970" xr:uid="{C20DA18C-B333-49FF-A86F-0BC833F354C7}"/>
    <cellStyle name="40% - Accent4 25" xfId="971" xr:uid="{F0525F9D-DECE-4121-99B2-F501907DF919}"/>
    <cellStyle name="40% - Accent4 26" xfId="972" xr:uid="{E5AF3342-D02F-486D-8C38-C53E7D7E95E5}"/>
    <cellStyle name="40% - Accent4 27" xfId="973" xr:uid="{475ED1EF-A225-497B-8500-FB787CB69CF3}"/>
    <cellStyle name="40% - Accent4 28" xfId="974" xr:uid="{06C98184-5A85-4DB8-A890-DABAD5CB71F8}"/>
    <cellStyle name="40% - Accent4 29" xfId="975" xr:uid="{702357BE-FB34-46E4-8099-F85C5C86A818}"/>
    <cellStyle name="40% - Accent4 3" xfId="976" xr:uid="{90B5C7EE-98D8-4EE7-94A3-79E3B841787F}"/>
    <cellStyle name="40% - Accent4 30" xfId="977" xr:uid="{F3A727B3-134E-4CAB-8CFF-EA0914C7F49A}"/>
    <cellStyle name="40% - Accent4 31" xfId="978" xr:uid="{4F577A2A-7E3A-43EE-9D6C-2F7C99668924}"/>
    <cellStyle name="40% - Accent4 32" xfId="979" xr:uid="{36516CD7-65AD-4359-A296-18370EC12F94}"/>
    <cellStyle name="40% - Accent4 33" xfId="980" xr:uid="{D715C7C9-D7B6-4753-952D-7BCA26743BE1}"/>
    <cellStyle name="40% - Accent4 34" xfId="981" xr:uid="{78EB4866-9EC5-44BB-9DAA-FA6EAAE37005}"/>
    <cellStyle name="40% - Accent4 35" xfId="982" xr:uid="{6D8ED434-7D52-4135-8FB8-C1B4D78EBBCF}"/>
    <cellStyle name="40% - Accent4 36" xfId="983" xr:uid="{8EB6C797-29AA-44E8-8073-B2026872ADC6}"/>
    <cellStyle name="40% - Accent4 37" xfId="984" xr:uid="{A215C9A6-F126-45D1-BCAA-27369151DD4F}"/>
    <cellStyle name="40% - Accent4 38" xfId="985" xr:uid="{BC46ED87-ED71-4F74-98D8-CD5F0CEB47D8}"/>
    <cellStyle name="40% - Accent4 39" xfId="986" xr:uid="{6A8941C7-D85E-4E98-B27D-781DBF4FFD6E}"/>
    <cellStyle name="40% - Accent4 4" xfId="987" xr:uid="{0099E76A-5BAE-4832-A917-F197068CD43B}"/>
    <cellStyle name="40% - Accent4 40" xfId="988" xr:uid="{E7FCF29B-055D-4385-B36A-FFC89A3B619F}"/>
    <cellStyle name="40% - Accent4 41" xfId="989" xr:uid="{02C1458B-F651-40D8-8E57-2D4B75FA735E}"/>
    <cellStyle name="40% - Accent4 42" xfId="990" xr:uid="{9FD370A6-F1C8-4C68-B8DC-59E24D2E3768}"/>
    <cellStyle name="40% - Accent4 43" xfId="991" xr:uid="{B04EB4CD-B1DF-48EA-BFEE-47274904D2AA}"/>
    <cellStyle name="40% - Accent4 44" xfId="992" xr:uid="{1A533AE4-ED17-4C47-B8D4-9C038C5F1393}"/>
    <cellStyle name="40% - Accent4 45" xfId="993" xr:uid="{47D579CB-D27E-412F-AED6-4360DD8E4CF8}"/>
    <cellStyle name="40% - Accent4 46" xfId="994" xr:uid="{4D5082E1-59F3-4E1E-BF9C-4A4CFCBAF7BD}"/>
    <cellStyle name="40% - Accent4 47" xfId="995" xr:uid="{12062082-12F8-499E-8DE6-592443A313E4}"/>
    <cellStyle name="40% - Accent4 48" xfId="996" xr:uid="{BED544C6-CCBC-4D9B-BC62-120BA7E3BBF7}"/>
    <cellStyle name="40% - Accent4 49" xfId="997" xr:uid="{4A97B455-FA4D-4638-BE3C-5071CBFFFD71}"/>
    <cellStyle name="40% - Accent4 5" xfId="998" xr:uid="{BFCE5A51-0784-44A2-883B-57C6DBD977C0}"/>
    <cellStyle name="40% - Accent4 50" xfId="999" xr:uid="{30BC7352-6AD9-4685-8058-9FD20ACF4768}"/>
    <cellStyle name="40% - Accent4 51" xfId="1000" xr:uid="{0006BBF7-1F46-4A56-B9DD-849F945E11A2}"/>
    <cellStyle name="40% - Accent4 52" xfId="1001" xr:uid="{0A2FC2BF-2F0F-4D58-8A0A-E763F7376B1C}"/>
    <cellStyle name="40% - Accent4 53" xfId="1002" xr:uid="{DBF81A47-4B93-4551-AE79-95AB336A6D9F}"/>
    <cellStyle name="40% - Accent4 54" xfId="1003" xr:uid="{5712BFB8-70C7-43A5-B207-B1142AE981CC}"/>
    <cellStyle name="40% - Accent4 55" xfId="1004" xr:uid="{5336F311-273E-4279-B6F1-3F7CD06A5F71}"/>
    <cellStyle name="40% - Accent4 56" xfId="1005" xr:uid="{C412CC9B-1EC8-4858-9FC6-3B9CA1581436}"/>
    <cellStyle name="40% - Accent4 57" xfId="1006" xr:uid="{FE386295-C922-4A0A-831C-533BCEB154CD}"/>
    <cellStyle name="40% - Accent4 58" xfId="1007" xr:uid="{AC4CB75C-AD3B-4DF1-ABEA-64CF15E18537}"/>
    <cellStyle name="40% - Accent4 59" xfId="1008" xr:uid="{AF98B719-8816-41E6-933C-56125648E96C}"/>
    <cellStyle name="40% - Accent4 6" xfId="1009" xr:uid="{EAE339C5-2479-45C7-956F-AAC5955720B9}"/>
    <cellStyle name="40% - Accent4 60" xfId="1010" xr:uid="{DE9EE07F-A2DD-469B-9F35-104CF69A7090}"/>
    <cellStyle name="40% - Accent4 61" xfId="1011" xr:uid="{42B2CCEF-4E7A-4E9B-8340-33A6039874BD}"/>
    <cellStyle name="40% - Accent4 62" xfId="1012" xr:uid="{454D35E4-43A0-47AC-876E-173A9F746747}"/>
    <cellStyle name="40% - Accent4 63" xfId="1013" xr:uid="{A78323C3-45BD-4760-A845-1B8C765D803A}"/>
    <cellStyle name="40% - Accent4 64" xfId="1014" xr:uid="{877B9537-434C-45C5-AF49-CDDD98BA2B07}"/>
    <cellStyle name="40% - Accent4 65" xfId="1015" xr:uid="{F53D4A2B-729D-4DC2-AB03-56CE77F173C0}"/>
    <cellStyle name="40% - Accent4 66" xfId="1016" xr:uid="{F4522174-9204-4A89-9849-1DDD5CF33826}"/>
    <cellStyle name="40% - Accent4 67" xfId="1017" xr:uid="{021DBE97-301D-4FCA-A964-DE7404179577}"/>
    <cellStyle name="40% - Accent4 68" xfId="1018" xr:uid="{698BAC97-E896-4295-A21F-AF8B9432BCF7}"/>
    <cellStyle name="40% - Accent4 69" xfId="1019" xr:uid="{02FADD01-3FAE-4646-AE49-20782D6BAC1E}"/>
    <cellStyle name="40% - Accent4 7" xfId="1020" xr:uid="{75CF481B-D0B2-4822-8AD2-BBC590CE4F63}"/>
    <cellStyle name="40% - Accent4 70" xfId="1021" xr:uid="{646ED777-7090-4530-81AB-8CBC49BD25A7}"/>
    <cellStyle name="40% - Accent4 71" xfId="1022" xr:uid="{0B801B4A-D6ED-4362-ABC6-BD3CC90BA42F}"/>
    <cellStyle name="40% - Accent4 72" xfId="1023" xr:uid="{535F8D5A-8EA5-4454-AA28-56E5BDDA8F34}"/>
    <cellStyle name="40% - Accent4 73" xfId="1024" xr:uid="{0D1423EA-00A6-4799-9F3B-7F6C34FE159D}"/>
    <cellStyle name="40% - Accent4 74" xfId="1025" xr:uid="{F0FC03DA-6403-475C-A2E2-7A7DA5CED353}"/>
    <cellStyle name="40% - Accent4 75" xfId="1026" xr:uid="{BFB16A4E-4F29-4466-9E7A-C82D17496A19}"/>
    <cellStyle name="40% - Accent4 76" xfId="1027" xr:uid="{FA43F488-F64A-4ED6-8BDF-D6CD6F0D54D7}"/>
    <cellStyle name="40% - Accent4 77" xfId="1028" xr:uid="{E3B13CC2-6246-4D81-90C4-C7B9D271D3D6}"/>
    <cellStyle name="40% - Accent4 78" xfId="1029" xr:uid="{5E1DF701-D8E4-44A9-8EDA-19201802A0BF}"/>
    <cellStyle name="40% - Accent4 79" xfId="1030" xr:uid="{1F72D095-8D90-426C-A453-FF30BE106D36}"/>
    <cellStyle name="40% - Accent4 8" xfId="1031" xr:uid="{4DE1CD0F-9848-4A49-A6C1-863E45863E69}"/>
    <cellStyle name="40% - Accent4 80" xfId="1032" xr:uid="{3C54F20F-F4A1-41E2-B207-C9B0630679C0}"/>
    <cellStyle name="40% - Accent4 81" xfId="1033" xr:uid="{06D4D276-1682-496A-8519-08DF1D6BD6AD}"/>
    <cellStyle name="40% - Accent4 82" xfId="1034" xr:uid="{6B81C4CF-EE04-40FE-BDE4-7AE3F5ED0F88}"/>
    <cellStyle name="40% - Accent4 83" xfId="1035" xr:uid="{1276ED02-3808-4EC1-9871-40891194031A}"/>
    <cellStyle name="40% - Accent4 84" xfId="1036" xr:uid="{D7A0ADA0-786F-4ECA-AE23-09276F330213}"/>
    <cellStyle name="40% - Accent4 85" xfId="1037" xr:uid="{0902BC81-1A96-40FA-849D-007068F30458}"/>
    <cellStyle name="40% - Accent4 86" xfId="1038" xr:uid="{64F14444-DB51-41D8-8D9D-DB926855D7A2}"/>
    <cellStyle name="40% - Accent4 87" xfId="1039" xr:uid="{919AFEAE-0CE3-47C3-97EC-89CFE6B4AD36}"/>
    <cellStyle name="40% - Accent4 88" xfId="1040" xr:uid="{B37A074E-8781-4BAE-AF0C-912010BF0749}"/>
    <cellStyle name="40% - Accent4 89" xfId="1041" xr:uid="{F482DDA7-3372-4C5F-A49B-0A915BEAFD55}"/>
    <cellStyle name="40% - Accent4 9" xfId="1042" xr:uid="{63A6820F-4D1D-47F8-AEC8-E35B5018AEDC}"/>
    <cellStyle name="40% - Accent4 90" xfId="1043" xr:uid="{D028FE29-E55B-4711-BAEC-89CABC83CA12}"/>
    <cellStyle name="40% - Accent4 91" xfId="1044" xr:uid="{9022DDDE-B859-48DB-872E-DC29A8B61398}"/>
    <cellStyle name="40% - Accent4 92" xfId="1045" xr:uid="{BB2AECA9-0893-40E7-8999-56F7913358E8}"/>
    <cellStyle name="40% - Accent4 93" xfId="1046" xr:uid="{9D998502-0295-44E8-BA4D-43B85C1E46A3}"/>
    <cellStyle name="40% - Accent4 94" xfId="1047" xr:uid="{F1EDA731-78E9-4212-B202-012F4D16BAC3}"/>
    <cellStyle name="40% - Accent4 95" xfId="1048" xr:uid="{2BE811B4-72CD-47D3-8F50-0AB2A2B5F42E}"/>
    <cellStyle name="40% - Accent4 96" xfId="1049" xr:uid="{659004C9-DFE5-40D3-973A-7241910A9B9A}"/>
    <cellStyle name="40% - Accent4 97" xfId="1050" xr:uid="{0F35EE29-6ACC-4F98-81F1-97C64AB52F23}"/>
    <cellStyle name="40% - Accent4 98" xfId="1051" xr:uid="{85497375-5712-4AA8-8FE0-9D73E9659609}"/>
    <cellStyle name="40% - Accent4 99" xfId="1052" xr:uid="{44605E68-E903-4DC8-B817-CC286C83838D}"/>
    <cellStyle name="40% - Accent5" xfId="1053" builtinId="47" customBuiltin="1"/>
    <cellStyle name="40% - Accent5 10" xfId="1054" xr:uid="{13721E98-6C74-4D93-A831-9BCBE5D2E3B2}"/>
    <cellStyle name="40% - Accent5 100" xfId="1055" xr:uid="{D4FED7B1-A2C7-4AD5-92BE-54AB22EEA25B}"/>
    <cellStyle name="40% - Accent5 101" xfId="1056" xr:uid="{40324FF1-4F75-4E97-B0DF-48EA9010E919}"/>
    <cellStyle name="40% - Accent5 102" xfId="1057" xr:uid="{6D634331-B759-45A1-BD63-DFA745BDFEBC}"/>
    <cellStyle name="40% - Accent5 11" xfId="1058" xr:uid="{68755D15-4FD8-4DED-B080-7E7B54247E13}"/>
    <cellStyle name="40% - Accent5 12" xfId="1059" xr:uid="{996BB724-D2CF-4063-B05D-507F1FE16F00}"/>
    <cellStyle name="40% - Accent5 13" xfId="1060" xr:uid="{6D4543A8-D2D6-4A08-B861-7943066DCB49}"/>
    <cellStyle name="40% - Accent5 14" xfId="1061" xr:uid="{31213BA4-038C-43E1-8D5A-75893D614F26}"/>
    <cellStyle name="40% - Accent5 15" xfId="1062" xr:uid="{284CE4A4-32E8-485C-9C32-769E19331361}"/>
    <cellStyle name="40% - Accent5 16" xfId="1063" xr:uid="{6C4E4DC3-095D-471C-AF90-FB0AE903E000}"/>
    <cellStyle name="40% - Accent5 17" xfId="1064" xr:uid="{E579AFCD-148B-4C21-AF45-C11B561FC2D1}"/>
    <cellStyle name="40% - Accent5 18" xfId="1065" xr:uid="{520D57AD-5FAA-482C-A868-7C035D455594}"/>
    <cellStyle name="40% - Accent5 19" xfId="1066" xr:uid="{5B24A441-8785-44BF-942F-2AB7938CDDAE}"/>
    <cellStyle name="40% - Accent5 2" xfId="1067" xr:uid="{61BAD424-B77D-4D57-A4DB-08018D063192}"/>
    <cellStyle name="40% - Accent5 2 2" xfId="1068" xr:uid="{92D7FD47-BC78-41D0-9440-23C5E098A506}"/>
    <cellStyle name="40% - Accent5 2 3" xfId="1069" xr:uid="{221BC8E5-CB60-49A2-ACB6-980BCE074EE2}"/>
    <cellStyle name="40% - Accent5 2 4" xfId="1070" xr:uid="{AF0C8098-9DC2-4318-8847-94B066EA2CD1}"/>
    <cellStyle name="40% - Accent5 20" xfId="1071" xr:uid="{9A974F15-FB5B-49C5-BCBE-9D2D94D08F78}"/>
    <cellStyle name="40% - Accent5 21" xfId="1072" xr:uid="{59D4A5D1-8772-405B-AFA4-98DE3DA54163}"/>
    <cellStyle name="40% - Accent5 22" xfId="1073" xr:uid="{4CAD1D1E-346A-40F0-B75B-3237AB975EE4}"/>
    <cellStyle name="40% - Accent5 23" xfId="1074" xr:uid="{388843BD-B39F-40B1-B2CE-08A6E5F606A3}"/>
    <cellStyle name="40% - Accent5 24" xfId="1075" xr:uid="{FA38FF9C-1AF3-41EF-A9A3-FA3FAE148DC2}"/>
    <cellStyle name="40% - Accent5 25" xfId="1076" xr:uid="{3EBE7157-78EF-4E20-B2AD-58B264E40466}"/>
    <cellStyle name="40% - Accent5 26" xfId="1077" xr:uid="{9BB203C5-0686-43A1-9D77-0A12F433ACF0}"/>
    <cellStyle name="40% - Accent5 27" xfId="1078" xr:uid="{077850B8-B46A-4B22-A481-CACD5008D505}"/>
    <cellStyle name="40% - Accent5 28" xfId="1079" xr:uid="{EDEB9BC7-DE0D-455A-9C59-CCB491571617}"/>
    <cellStyle name="40% - Accent5 29" xfId="1080" xr:uid="{186D3BAD-9B1D-46DC-A64D-8E782205E5FA}"/>
    <cellStyle name="40% - Accent5 3" xfId="1081" xr:uid="{80332D4E-B54A-4712-BF9D-332B6E716BF2}"/>
    <cellStyle name="40% - Accent5 30" xfId="1082" xr:uid="{21FD5902-48A6-417B-A38A-0F9DA1747052}"/>
    <cellStyle name="40% - Accent5 31" xfId="1083" xr:uid="{3CD53462-FC86-4EEF-B350-4053D40D514B}"/>
    <cellStyle name="40% - Accent5 32" xfId="1084" xr:uid="{7067E0A4-2DF9-4D81-8A90-3960D8C89331}"/>
    <cellStyle name="40% - Accent5 33" xfId="1085" xr:uid="{A8AA788E-AEE7-43A4-A57F-0D0E433BA574}"/>
    <cellStyle name="40% - Accent5 34" xfId="1086" xr:uid="{E267E14F-9358-4B8F-B817-E0701F5E7287}"/>
    <cellStyle name="40% - Accent5 35" xfId="1087" xr:uid="{403DA33A-15F3-48AE-96B0-78E6D069F2FD}"/>
    <cellStyle name="40% - Accent5 36" xfId="1088" xr:uid="{6AF2CEF3-6177-4360-AECF-A49A88AC9334}"/>
    <cellStyle name="40% - Accent5 37" xfId="1089" xr:uid="{B6AADCF3-1EA6-4AFB-B150-735DACC736E6}"/>
    <cellStyle name="40% - Accent5 38" xfId="1090" xr:uid="{50E52E93-AA22-4DB6-A31A-F0380E3333BF}"/>
    <cellStyle name="40% - Accent5 39" xfId="1091" xr:uid="{29239246-2425-49CE-80D2-93E26F0D697F}"/>
    <cellStyle name="40% - Accent5 4" xfId="1092" xr:uid="{F8E0D79E-6E0A-4523-B59E-1B13DFA49088}"/>
    <cellStyle name="40% - Accent5 40" xfId="1093" xr:uid="{371BE5FF-7775-4D15-85A3-B5D622E538BF}"/>
    <cellStyle name="40% - Accent5 41" xfId="1094" xr:uid="{87F204E7-CAE8-4545-903E-5380FB3D5EFD}"/>
    <cellStyle name="40% - Accent5 42" xfId="1095" xr:uid="{16B671FD-D0C7-48BB-8EFB-9D3EDCDE3B37}"/>
    <cellStyle name="40% - Accent5 43" xfId="1096" xr:uid="{3BC23501-CAA8-4399-8522-9F0470121BBC}"/>
    <cellStyle name="40% - Accent5 44" xfId="1097" xr:uid="{111933D6-2B00-4F80-B14C-0AD4A1A43DC0}"/>
    <cellStyle name="40% - Accent5 45" xfId="1098" xr:uid="{8FF9B31D-D098-4C2D-8D0C-14445473BBE3}"/>
    <cellStyle name="40% - Accent5 46" xfId="1099" xr:uid="{73B573B3-CE33-4CF7-887B-40F0CCE96017}"/>
    <cellStyle name="40% - Accent5 47" xfId="1100" xr:uid="{36B0EC91-3417-4C72-B26D-55B40631B689}"/>
    <cellStyle name="40% - Accent5 48" xfId="1101" xr:uid="{5A47A98E-4469-4DE3-9A4F-A2A3166A1744}"/>
    <cellStyle name="40% - Accent5 49" xfId="1102" xr:uid="{C9C2FC3D-BF51-462F-A1FC-B56A7B001A18}"/>
    <cellStyle name="40% - Accent5 5" xfId="1103" xr:uid="{C0E87AEE-9B30-4C60-9514-F0BB4F925C4C}"/>
    <cellStyle name="40% - Accent5 50" xfId="1104" xr:uid="{3DB64BDC-BD8A-47D8-ADEF-CCFF7FE9AF06}"/>
    <cellStyle name="40% - Accent5 51" xfId="1105" xr:uid="{D0D4A193-4716-41F6-B6A1-5854052162E3}"/>
    <cellStyle name="40% - Accent5 52" xfId="1106" xr:uid="{8DF88B05-4F54-41B3-A6FD-0A7844647093}"/>
    <cellStyle name="40% - Accent5 53" xfId="1107" xr:uid="{2A6EA258-3248-44C3-ADE2-BB5615883CC9}"/>
    <cellStyle name="40% - Accent5 54" xfId="1108" xr:uid="{3A508AA2-40B8-4E48-B0E4-1FC10CFAE226}"/>
    <cellStyle name="40% - Accent5 55" xfId="1109" xr:uid="{7A7F19DC-EF8A-42C4-B2B8-68C04BAF3E31}"/>
    <cellStyle name="40% - Accent5 56" xfId="1110" xr:uid="{9EAE2B9E-4BDD-4A18-9423-BB8E929AB363}"/>
    <cellStyle name="40% - Accent5 57" xfId="1111" xr:uid="{A76CB188-9ACD-431F-B43B-A4989EEB7854}"/>
    <cellStyle name="40% - Accent5 58" xfId="1112" xr:uid="{A21BC380-728A-4474-BC10-5160C4AE1DCF}"/>
    <cellStyle name="40% - Accent5 59" xfId="1113" xr:uid="{C0ECDDF0-8A64-47BE-9D34-02A3F160ED91}"/>
    <cellStyle name="40% - Accent5 6" xfId="1114" xr:uid="{30296F2A-8FED-42A7-AC88-BF46933B3C25}"/>
    <cellStyle name="40% - Accent5 60" xfId="1115" xr:uid="{AC342C69-D7C1-45A7-825A-06F6E3322517}"/>
    <cellStyle name="40% - Accent5 61" xfId="1116" xr:uid="{4717BF26-3CBC-4BA5-95CA-E9D6A971F56B}"/>
    <cellStyle name="40% - Accent5 62" xfId="1117" xr:uid="{544BB022-17C0-47EE-8D0C-3428F0F3AE37}"/>
    <cellStyle name="40% - Accent5 63" xfId="1118" xr:uid="{7514F627-5D17-4D46-A05B-43B4E4E3E14E}"/>
    <cellStyle name="40% - Accent5 64" xfId="1119" xr:uid="{AD654B0A-8E3D-42D1-B0E1-B1557FD0AB8A}"/>
    <cellStyle name="40% - Accent5 65" xfId="1120" xr:uid="{2127890D-64AA-407E-9754-54DA0E17BE89}"/>
    <cellStyle name="40% - Accent5 66" xfId="1121" xr:uid="{9345A8AF-BDA2-4AB9-9948-D66B829CD370}"/>
    <cellStyle name="40% - Accent5 67" xfId="1122" xr:uid="{A940F592-A900-48BF-9238-3DFB2E61578C}"/>
    <cellStyle name="40% - Accent5 68" xfId="1123" xr:uid="{0C36EF48-442B-4960-9B21-6543EFFA0822}"/>
    <cellStyle name="40% - Accent5 69" xfId="1124" xr:uid="{175095CA-20E3-4B9B-9544-78AF363F3115}"/>
    <cellStyle name="40% - Accent5 7" xfId="1125" xr:uid="{51D5E211-0A1B-4352-8BCD-001A7E821369}"/>
    <cellStyle name="40% - Accent5 70" xfId="1126" xr:uid="{0CF72FB6-4E3C-4019-A9F0-F8752416142E}"/>
    <cellStyle name="40% - Accent5 71" xfId="1127" xr:uid="{EFFD922C-6B90-4327-A748-E5C46F6984AA}"/>
    <cellStyle name="40% - Accent5 72" xfId="1128" xr:uid="{38E09886-0DEA-4200-A534-BF58DF938FF2}"/>
    <cellStyle name="40% - Accent5 73" xfId="1129" xr:uid="{CF34D99A-18ED-417D-A63D-42EE2E7C5FAF}"/>
    <cellStyle name="40% - Accent5 74" xfId="1130" xr:uid="{C64922FB-ED20-4A6E-AE1D-DDCC0D350A42}"/>
    <cellStyle name="40% - Accent5 75" xfId="1131" xr:uid="{E9CA3BCF-B9DD-45C4-95E3-FB12D6AA8521}"/>
    <cellStyle name="40% - Accent5 76" xfId="1132" xr:uid="{9BE9CE18-2E13-465F-BDAE-33FCE307DDAE}"/>
    <cellStyle name="40% - Accent5 77" xfId="1133" xr:uid="{22BE82AC-C6E8-45E9-BB29-9C0DDE770A12}"/>
    <cellStyle name="40% - Accent5 78" xfId="1134" xr:uid="{E031E374-A890-4B61-8045-CC21E455FC1F}"/>
    <cellStyle name="40% - Accent5 79" xfId="1135" xr:uid="{86ADA210-BB27-4418-B6AC-C99BD9C5D8EB}"/>
    <cellStyle name="40% - Accent5 8" xfId="1136" xr:uid="{6262C1EF-0DD7-4159-871C-ADDA75307A5C}"/>
    <cellStyle name="40% - Accent5 80" xfId="1137" xr:uid="{3B0A50C5-7C4F-448D-8F8A-75D42D2677A0}"/>
    <cellStyle name="40% - Accent5 81" xfId="1138" xr:uid="{9CE95F46-EF8A-4B78-BB6D-47E25F0893CE}"/>
    <cellStyle name="40% - Accent5 82" xfId="1139" xr:uid="{737898E0-EDA0-482E-848B-1B2903F4999D}"/>
    <cellStyle name="40% - Accent5 83" xfId="1140" xr:uid="{387EFB81-AFD2-4688-AA6B-790D003D4E2D}"/>
    <cellStyle name="40% - Accent5 84" xfId="1141" xr:uid="{34F6C722-8FF9-4A26-A3CB-B1F0C579A64F}"/>
    <cellStyle name="40% - Accent5 85" xfId="1142" xr:uid="{C78AF3D0-FEBE-476A-95B8-180C55C75464}"/>
    <cellStyle name="40% - Accent5 86" xfId="1143" xr:uid="{8AC8E2CE-C627-4AD4-82EE-3972CBB8A240}"/>
    <cellStyle name="40% - Accent5 87" xfId="1144" xr:uid="{78F165EC-0667-4091-9EA2-3D6E31369EBD}"/>
    <cellStyle name="40% - Accent5 88" xfId="1145" xr:uid="{6FF52304-9576-48ED-8D88-51DB0363D89E}"/>
    <cellStyle name="40% - Accent5 89" xfId="1146" xr:uid="{0224DA8E-EBFD-463F-AE75-077BB89E8635}"/>
    <cellStyle name="40% - Accent5 9" xfId="1147" xr:uid="{5E15C1C1-B8E0-466B-8D03-9D1CE4BC3DC4}"/>
    <cellStyle name="40% - Accent5 90" xfId="1148" xr:uid="{3F723A18-ADF6-4FE1-BA5D-80CBF78D82B4}"/>
    <cellStyle name="40% - Accent5 91" xfId="1149" xr:uid="{4B4AAC5C-7DA1-4446-93BC-32B5F1CDF442}"/>
    <cellStyle name="40% - Accent5 92" xfId="1150" xr:uid="{D862E4A0-8D43-4DF4-8F99-63749D63EE01}"/>
    <cellStyle name="40% - Accent5 93" xfId="1151" xr:uid="{11DFBD39-E008-46E4-9919-EF81FF728273}"/>
    <cellStyle name="40% - Accent5 94" xfId="1152" xr:uid="{3CA5DDD3-B9AF-4872-AF27-29E8907F9276}"/>
    <cellStyle name="40% - Accent5 95" xfId="1153" xr:uid="{0EF9BCCE-8B36-4DD2-BF42-8667F6A1FB52}"/>
    <cellStyle name="40% - Accent5 96" xfId="1154" xr:uid="{4E0AA40E-48DB-4D82-9295-57B114267E30}"/>
    <cellStyle name="40% - Accent5 97" xfId="1155" xr:uid="{2ED06600-FDE4-457F-B3C1-CD598DD0C3C4}"/>
    <cellStyle name="40% - Accent5 98" xfId="1156" xr:uid="{2969A6CF-94F1-4829-A1E8-6365F38F9867}"/>
    <cellStyle name="40% - Accent5 99" xfId="1157" xr:uid="{092075C3-BE8E-43F2-82E7-12F79548BDE8}"/>
    <cellStyle name="40% - Accent6" xfId="1158" builtinId="51" customBuiltin="1"/>
    <cellStyle name="40% - Accent6 10" xfId="1159" xr:uid="{91BA3D6C-50F6-4B38-8966-3E8C2E591E3C}"/>
    <cellStyle name="40% - Accent6 100" xfId="1160" xr:uid="{1D69DF2D-92F2-4B45-9B9E-13BDC1CB9BC5}"/>
    <cellStyle name="40% - Accent6 101" xfId="1161" xr:uid="{C2E01405-2667-4C89-B922-906A92C11ED9}"/>
    <cellStyle name="40% - Accent6 102" xfId="1162" xr:uid="{CF4848AE-1675-470C-93B9-B5F7209DAF14}"/>
    <cellStyle name="40% - Accent6 11" xfId="1163" xr:uid="{2B20286F-6A74-4674-9CF4-10A9A4F41725}"/>
    <cellStyle name="40% - Accent6 12" xfId="1164" xr:uid="{FE48D930-4C64-42ED-8383-BC0E8855F7DD}"/>
    <cellStyle name="40% - Accent6 13" xfId="1165" xr:uid="{E57C7E3F-5BF1-4506-83F6-8AA6F1E1C803}"/>
    <cellStyle name="40% - Accent6 14" xfId="1166" xr:uid="{35977F08-CD96-4FCB-B021-6AA596EA1CD0}"/>
    <cellStyle name="40% - Accent6 15" xfId="1167" xr:uid="{5BAFF6FE-C8BF-4134-AD8F-017D2672F9BC}"/>
    <cellStyle name="40% - Accent6 16" xfId="1168" xr:uid="{CF8C78AC-2ADA-415C-92E9-590FDFC806C4}"/>
    <cellStyle name="40% - Accent6 17" xfId="1169" xr:uid="{5489D56D-0D22-4F28-AB54-878D80F084FF}"/>
    <cellStyle name="40% - Accent6 18" xfId="1170" xr:uid="{72D7A41A-3EF6-49D0-A838-833A7CA8ECCB}"/>
    <cellStyle name="40% - Accent6 19" xfId="1171" xr:uid="{8A49DB23-D159-40E4-9CD2-121E8909474D}"/>
    <cellStyle name="40% - Accent6 2" xfId="1172" xr:uid="{24AD62B8-523B-4DA6-A7CA-B1E4466B4651}"/>
    <cellStyle name="40% - Accent6 2 2" xfId="1173" xr:uid="{E0E2B902-D276-45E1-B7E8-8E042287F7BC}"/>
    <cellStyle name="40% - Accent6 2 3" xfId="1174" xr:uid="{468D6320-1C03-4AC6-AA01-9CED6ADA53CC}"/>
    <cellStyle name="40% - Accent6 2 4" xfId="1175" xr:uid="{D3665DCF-C588-4F2B-86E7-87D5DB04F0E9}"/>
    <cellStyle name="40% - Accent6 20" xfId="1176" xr:uid="{F69A249C-333C-4DC6-B352-EF25B9CEFB04}"/>
    <cellStyle name="40% - Accent6 21" xfId="1177" xr:uid="{E4DB604B-15C0-4640-98AC-3E391D159E30}"/>
    <cellStyle name="40% - Accent6 22" xfId="1178" xr:uid="{EE9CBB7E-8536-456F-B9D5-47EFFE10EF7E}"/>
    <cellStyle name="40% - Accent6 23" xfId="1179" xr:uid="{689FA5E5-B1A6-401D-B2A5-156D389BED8D}"/>
    <cellStyle name="40% - Accent6 24" xfId="1180" xr:uid="{B3BD8A9F-A978-4225-8AFF-42B4B2DB76C1}"/>
    <cellStyle name="40% - Accent6 25" xfId="1181" xr:uid="{0E44A987-53B8-4F31-A2AB-AF1EDBECD051}"/>
    <cellStyle name="40% - Accent6 26" xfId="1182" xr:uid="{55EBE158-3505-4A2D-B9FC-185241530F92}"/>
    <cellStyle name="40% - Accent6 27" xfId="1183" xr:uid="{473ED89E-4D10-4F9D-9789-13FC5FAC5BC1}"/>
    <cellStyle name="40% - Accent6 28" xfId="1184" xr:uid="{66DE0EDA-8996-46CF-82EF-39C767249F6C}"/>
    <cellStyle name="40% - Accent6 29" xfId="1185" xr:uid="{2CF7F1EE-AC31-460E-91D7-45CE5034A2FE}"/>
    <cellStyle name="40% - Accent6 3" xfId="1186" xr:uid="{3B10E16F-BC64-4215-9778-9EBA45A89929}"/>
    <cellStyle name="40% - Accent6 30" xfId="1187" xr:uid="{0E915256-64FF-432A-A3B1-3D5C4A89E5F3}"/>
    <cellStyle name="40% - Accent6 31" xfId="1188" xr:uid="{487D7F95-DF1C-41DD-A4B1-2D414098EFED}"/>
    <cellStyle name="40% - Accent6 32" xfId="1189" xr:uid="{85B67F62-1010-4C82-9902-3129A2DA62C3}"/>
    <cellStyle name="40% - Accent6 33" xfId="1190" xr:uid="{2791895F-6928-4A42-A382-9FB8174BFB31}"/>
    <cellStyle name="40% - Accent6 34" xfId="1191" xr:uid="{559A77F1-412E-43B2-8307-E6273D9B7DF0}"/>
    <cellStyle name="40% - Accent6 35" xfId="1192" xr:uid="{85E0F8B2-C659-4F49-B9FB-7C6704F9362F}"/>
    <cellStyle name="40% - Accent6 36" xfId="1193" xr:uid="{246270FF-5B30-45AA-BF91-D6CC5C80DA83}"/>
    <cellStyle name="40% - Accent6 37" xfId="1194" xr:uid="{5BF8219D-E67A-4B6D-9C59-19336C489B3A}"/>
    <cellStyle name="40% - Accent6 38" xfId="1195" xr:uid="{43305733-7C36-4310-AB72-8FFD96393675}"/>
    <cellStyle name="40% - Accent6 39" xfId="1196" xr:uid="{128C5033-5EE5-48BB-B927-D51F06DEF818}"/>
    <cellStyle name="40% - Accent6 4" xfId="1197" xr:uid="{7E16B4B3-9372-4EEC-84A3-1048005B0621}"/>
    <cellStyle name="40% - Accent6 40" xfId="1198" xr:uid="{C5C533DA-26FE-41B7-B330-3820FCB67A7E}"/>
    <cellStyle name="40% - Accent6 41" xfId="1199" xr:uid="{FCE3AD45-DB7A-4B79-B8E4-C79D079F1F92}"/>
    <cellStyle name="40% - Accent6 42" xfId="1200" xr:uid="{D36779E7-8F12-4B3D-8C9A-B1FC6CA7E1E5}"/>
    <cellStyle name="40% - Accent6 43" xfId="1201" xr:uid="{91EDA4F2-A2BA-4AA3-8D20-3EEAA66F4EF4}"/>
    <cellStyle name="40% - Accent6 44" xfId="1202" xr:uid="{B0396638-76EB-47A1-BE4B-83091E69C007}"/>
    <cellStyle name="40% - Accent6 45" xfId="1203" xr:uid="{C7B3CEAE-E28A-4F70-8DF7-D061295D81E4}"/>
    <cellStyle name="40% - Accent6 46" xfId="1204" xr:uid="{E4C3F0BD-45EC-4F7E-94E9-FD8DB57B5C85}"/>
    <cellStyle name="40% - Accent6 47" xfId="1205" xr:uid="{6D39985B-E394-4610-86A5-697ABBCAFF13}"/>
    <cellStyle name="40% - Accent6 48" xfId="1206" xr:uid="{8E3D15A0-E02C-42BD-BCBF-021F71AC7B8D}"/>
    <cellStyle name="40% - Accent6 49" xfId="1207" xr:uid="{6C572BF9-F0F7-4460-A402-0A3E731397D2}"/>
    <cellStyle name="40% - Accent6 5" xfId="1208" xr:uid="{F3F1A100-430E-4B6F-8EB3-8E4B60E855AA}"/>
    <cellStyle name="40% - Accent6 50" xfId="1209" xr:uid="{D14CDD72-18E8-454C-9D35-651A0B24707E}"/>
    <cellStyle name="40% - Accent6 51" xfId="1210" xr:uid="{5E6FE8CC-02D8-404A-B2CB-A9C53F7ABD88}"/>
    <cellStyle name="40% - Accent6 52" xfId="1211" xr:uid="{752A5530-CB8B-4C8E-A152-FE494E11058D}"/>
    <cellStyle name="40% - Accent6 53" xfId="1212" xr:uid="{26B719B9-53B5-46DA-AF5B-EDC062745FDF}"/>
    <cellStyle name="40% - Accent6 54" xfId="1213" xr:uid="{189328A7-561E-42E1-BFE5-E2ECE67D0747}"/>
    <cellStyle name="40% - Accent6 55" xfId="1214" xr:uid="{2F119193-640D-47BF-9D4E-EF517E772CEE}"/>
    <cellStyle name="40% - Accent6 56" xfId="1215" xr:uid="{1ECFF500-01C4-426E-9A5B-209F6578CA29}"/>
    <cellStyle name="40% - Accent6 57" xfId="1216" xr:uid="{4D20D5C0-4F53-48CA-BAB0-9E435DE88F58}"/>
    <cellStyle name="40% - Accent6 58" xfId="1217" xr:uid="{DCEC5DAF-CA99-495D-B085-BFAAE094F3F9}"/>
    <cellStyle name="40% - Accent6 59" xfId="1218" xr:uid="{A740E939-6E34-47D3-AB74-CA8DF62D10EF}"/>
    <cellStyle name="40% - Accent6 6" xfId="1219" xr:uid="{27874B90-3394-4257-9407-12A26E04988D}"/>
    <cellStyle name="40% - Accent6 60" xfId="1220" xr:uid="{03AEE0AE-F184-4E98-9E28-F9C7847765A9}"/>
    <cellStyle name="40% - Accent6 61" xfId="1221" xr:uid="{E96DE325-CF67-4ACD-8CB1-A20A3280A7D1}"/>
    <cellStyle name="40% - Accent6 62" xfId="1222" xr:uid="{70AD0115-A832-4993-812F-D22FD86F68CD}"/>
    <cellStyle name="40% - Accent6 63" xfId="1223" xr:uid="{F4303523-ACB4-444D-B485-50721E992F50}"/>
    <cellStyle name="40% - Accent6 64" xfId="1224" xr:uid="{B3DBACF5-2D58-41CA-A394-7AE216E1C4B2}"/>
    <cellStyle name="40% - Accent6 65" xfId="1225" xr:uid="{0756F192-FB7C-4ED2-811B-93B9BFBBA0FC}"/>
    <cellStyle name="40% - Accent6 66" xfId="1226" xr:uid="{6A9546D5-19AE-44CB-81FB-1DFAD82122FC}"/>
    <cellStyle name="40% - Accent6 67" xfId="1227" xr:uid="{03107D12-140F-46CB-99C9-4BA49898CA43}"/>
    <cellStyle name="40% - Accent6 68" xfId="1228" xr:uid="{F8D77BD2-2DB6-4519-8CE9-27706FC42CFE}"/>
    <cellStyle name="40% - Accent6 69" xfId="1229" xr:uid="{FD12E0A6-7F23-4468-9601-3882D743B1AF}"/>
    <cellStyle name="40% - Accent6 7" xfId="1230" xr:uid="{0915305F-E391-4DA7-87F0-52B167112FC9}"/>
    <cellStyle name="40% - Accent6 70" xfId="1231" xr:uid="{58472DD7-AE26-4C21-9CE2-7ABF1D184E58}"/>
    <cellStyle name="40% - Accent6 71" xfId="1232" xr:uid="{76E3EAFC-6638-4D34-AF0B-0AB854478EE1}"/>
    <cellStyle name="40% - Accent6 72" xfId="1233" xr:uid="{C0B23CCD-C3F2-4350-857F-8E25E65E12FE}"/>
    <cellStyle name="40% - Accent6 73" xfId="1234" xr:uid="{AEAE6872-2CB0-4DAE-9E22-49B922F50E86}"/>
    <cellStyle name="40% - Accent6 74" xfId="1235" xr:uid="{3B46F6EF-B7C5-4C00-B4D7-9B1339B9E237}"/>
    <cellStyle name="40% - Accent6 75" xfId="1236" xr:uid="{866D26F3-BBD0-4928-8FFE-C0E2B46319E2}"/>
    <cellStyle name="40% - Accent6 76" xfId="1237" xr:uid="{51E39C4C-E8B9-4512-AF4B-D5EE54C6C687}"/>
    <cellStyle name="40% - Accent6 77" xfId="1238" xr:uid="{641E313D-1C91-405A-B4D0-CE1974DF2D2C}"/>
    <cellStyle name="40% - Accent6 78" xfId="1239" xr:uid="{5E5295A9-A96C-44C7-8D8D-398E49BBE1D6}"/>
    <cellStyle name="40% - Accent6 79" xfId="1240" xr:uid="{0CD78E93-D917-44B4-B160-57E4854AF236}"/>
    <cellStyle name="40% - Accent6 8" xfId="1241" xr:uid="{0A4F3DF7-5242-4779-9EBB-BBB1E17A7B85}"/>
    <cellStyle name="40% - Accent6 80" xfId="1242" xr:uid="{35018081-4DAA-4355-8892-012D43B40047}"/>
    <cellStyle name="40% - Accent6 81" xfId="1243" xr:uid="{40EE1D1A-C978-4F2F-97EE-6D7992620EDC}"/>
    <cellStyle name="40% - Accent6 82" xfId="1244" xr:uid="{F9AE8E0F-8252-42DE-ABF3-9D5ED848119D}"/>
    <cellStyle name="40% - Accent6 83" xfId="1245" xr:uid="{9A7C122A-D42B-4B12-98F6-71DD63FC442F}"/>
    <cellStyle name="40% - Accent6 84" xfId="1246" xr:uid="{4E1FEAE1-674A-4134-A219-D4326B0A9081}"/>
    <cellStyle name="40% - Accent6 85" xfId="1247" xr:uid="{E91BD5EA-778D-4FD2-A543-83DC5437732A}"/>
    <cellStyle name="40% - Accent6 86" xfId="1248" xr:uid="{144B63B5-6F8B-4AB3-BA8F-5C4317F79C42}"/>
    <cellStyle name="40% - Accent6 87" xfId="1249" xr:uid="{0A402B16-E1E6-43FF-AA2F-1AB50A3438B3}"/>
    <cellStyle name="40% - Accent6 88" xfId="1250" xr:uid="{866F8E0C-845B-4FB7-B099-51AE7FB0D78D}"/>
    <cellStyle name="40% - Accent6 89" xfId="1251" xr:uid="{7C485DFC-8D93-467E-91AC-4653E9ECED59}"/>
    <cellStyle name="40% - Accent6 9" xfId="1252" xr:uid="{560FE0AA-DFC0-4DE8-BA54-C6CA57626070}"/>
    <cellStyle name="40% - Accent6 90" xfId="1253" xr:uid="{22660FA6-B943-4D6C-9FD6-DEDE8C35C350}"/>
    <cellStyle name="40% - Accent6 91" xfId="1254" xr:uid="{9967AAC3-D7C0-4B87-B380-BE2AAF7871A9}"/>
    <cellStyle name="40% - Accent6 92" xfId="1255" xr:uid="{FF8FBBF5-1717-403C-A4E3-B4835090BC56}"/>
    <cellStyle name="40% - Accent6 93" xfId="1256" xr:uid="{4BF04AD6-178E-42AF-ADCE-B16DA633DEA9}"/>
    <cellStyle name="40% - Accent6 94" xfId="1257" xr:uid="{1657080B-CCFC-43B4-8406-71AEBBCD3CAC}"/>
    <cellStyle name="40% - Accent6 95" xfId="1258" xr:uid="{5EF08B93-BF8F-455E-8132-7EDCFB09D6EE}"/>
    <cellStyle name="40% - Accent6 96" xfId="1259" xr:uid="{6D9DD264-5008-4DB9-A5D9-6B062BCACF77}"/>
    <cellStyle name="40% - Accent6 97" xfId="1260" xr:uid="{3EFA5902-3843-4DFA-84C0-2C57F02EE692}"/>
    <cellStyle name="40% - Accent6 98" xfId="1261" xr:uid="{2CD68A9C-1349-45DE-A978-7466327004AF}"/>
    <cellStyle name="40% - Accent6 99" xfId="1262" xr:uid="{223425AD-A65E-44D5-87AF-EF351B9FDE84}"/>
    <cellStyle name="60% - Accent1" xfId="1263" builtinId="32" customBuiltin="1"/>
    <cellStyle name="60% - Accent1 2" xfId="1264" xr:uid="{9EFBF62E-BD5A-46A2-B3CF-DE76C175F10D}"/>
    <cellStyle name="60% - Accent1 2 2" xfId="1265" xr:uid="{95C7E605-8A5E-4534-AB63-AC469E354558}"/>
    <cellStyle name="60% - Accent1 3" xfId="1266" xr:uid="{D23946F5-412C-4665-A2B6-1A6935EE168B}"/>
    <cellStyle name="60% - Accent1 4" xfId="1267" xr:uid="{78336E7F-802B-42C7-A987-897C11239A34}"/>
    <cellStyle name="60% - Accent1 5" xfId="1268" xr:uid="{35F2454C-5EDD-4D48-BDFD-F95F5E0C03E8}"/>
    <cellStyle name="60% - Accent1 6" xfId="1269" xr:uid="{3F05FFC0-1436-4625-A351-8482DDFAE047}"/>
    <cellStyle name="60% - Accent2" xfId="1270" builtinId="36" customBuiltin="1"/>
    <cellStyle name="60% - Accent2 2" xfId="1271" xr:uid="{350FDCA1-37B8-4947-9367-883A5E92233C}"/>
    <cellStyle name="60% - Accent2 2 2" xfId="1272" xr:uid="{A34EC427-FF7C-4BD0-A003-D455C0EA1076}"/>
    <cellStyle name="60% - Accent2 3" xfId="1273" xr:uid="{37FE8842-511C-4742-8242-4EDB0B19E5F4}"/>
    <cellStyle name="60% - Accent2 4" xfId="1274" xr:uid="{11D969EA-4A22-474D-B9A6-8CB9D788BA5A}"/>
    <cellStyle name="60% - Accent2 5" xfId="1275" xr:uid="{89A0BDF3-0233-4D16-AF21-35E671049A26}"/>
    <cellStyle name="60% - Accent2 6" xfId="1276" xr:uid="{D80B53B4-373B-4DB3-802E-45804A5B412A}"/>
    <cellStyle name="60% - Accent3" xfId="1277" builtinId="40" customBuiltin="1"/>
    <cellStyle name="60% - Accent3 2" xfId="1278" xr:uid="{F7136326-7FF2-4552-8EDB-61BE9494B7D1}"/>
    <cellStyle name="60% - Accent3 2 2" xfId="1279" xr:uid="{DD47141E-985D-4DC3-93A2-89F71C34E763}"/>
    <cellStyle name="60% - Accent3 3" xfId="1280" xr:uid="{709DAC7E-D473-4DB7-A703-BAD40777D606}"/>
    <cellStyle name="60% - Accent3 4" xfId="1281" xr:uid="{A18E0101-6D8F-4872-98AD-002E0AC8CCC3}"/>
    <cellStyle name="60% - Accent3 5" xfId="1282" xr:uid="{600CB191-18A7-40C3-A0E3-617E463177A1}"/>
    <cellStyle name="60% - Accent3 6" xfId="1283" xr:uid="{27109ECA-9446-48A9-B910-0F7260C15997}"/>
    <cellStyle name="60% - Accent4" xfId="1284" builtinId="44" customBuiltin="1"/>
    <cellStyle name="60% - Accent4 2" xfId="1285" xr:uid="{F7A9FA6D-6C6A-4D26-AF02-012AEAE1F440}"/>
    <cellStyle name="60% - Accent4 2 2" xfId="1286" xr:uid="{94E187A6-8B0E-4AB6-9404-35976A250829}"/>
    <cellStyle name="60% - Accent4 3" xfId="1287" xr:uid="{07456C77-2B78-4554-839D-451DCD6D35C2}"/>
    <cellStyle name="60% - Accent4 4" xfId="1288" xr:uid="{3BD7F95E-CAF6-413C-8143-139EA9D4BF57}"/>
    <cellStyle name="60% - Accent4 5" xfId="1289" xr:uid="{0B763455-DEBE-4BEE-BA6F-A34B4CC84ED8}"/>
    <cellStyle name="60% - Accent4 6" xfId="1290" xr:uid="{090BFF5D-3F99-4FC7-B453-E3A2DDD6CC6C}"/>
    <cellStyle name="60% - Accent5" xfId="1291" builtinId="48" customBuiltin="1"/>
    <cellStyle name="60% - Accent5 2" xfId="1292" xr:uid="{ECD7048A-065E-42C7-B0BD-C7F6927D6A63}"/>
    <cellStyle name="60% - Accent5 2 2" xfId="1293" xr:uid="{20FC8F2B-EA8A-4D86-B8BE-62AC20B6C78F}"/>
    <cellStyle name="60% - Accent5 3" xfId="1294" xr:uid="{FFCBF81B-06BD-4BE8-AB1C-17DFE31F6EC6}"/>
    <cellStyle name="60% - Accent5 4" xfId="1295" xr:uid="{8AD0289C-FE11-4AC8-BE27-624E640FB30B}"/>
    <cellStyle name="60% - Accent5 5" xfId="1296" xr:uid="{DA9048B1-DD65-4835-A3A7-FE48B27FA305}"/>
    <cellStyle name="60% - Accent5 6" xfId="1297" xr:uid="{235FE512-69A3-4859-895D-1709A9E2C34A}"/>
    <cellStyle name="60% - Accent6" xfId="1298" builtinId="52" customBuiltin="1"/>
    <cellStyle name="60% - Accent6 2" xfId="1299" xr:uid="{1288C729-BC40-44AE-A354-11BD02788438}"/>
    <cellStyle name="60% - Accent6 2 2" xfId="1300" xr:uid="{82DFF621-5144-43B6-89E3-53AFEBED6E59}"/>
    <cellStyle name="60% - Accent6 3" xfId="1301" xr:uid="{01D902A2-E192-4E0F-975D-E4A11DACE218}"/>
    <cellStyle name="60% - Accent6 4" xfId="1302" xr:uid="{EB062FE6-04E2-413B-AA89-62BD8AFF873C}"/>
    <cellStyle name="60% - Accent6 5" xfId="1303" xr:uid="{0C515FEB-2086-4E32-A1D0-D4EA48EEB569}"/>
    <cellStyle name="60% - Accent6 6" xfId="1304" xr:uid="{3311A82D-18ED-4B6B-B0F8-5158C615F49D}"/>
    <cellStyle name="Accent1" xfId="1305" builtinId="29" customBuiltin="1"/>
    <cellStyle name="Accent1 2" xfId="1306" xr:uid="{7E42A2F4-C1B2-412E-B1CC-62301CE5700D}"/>
    <cellStyle name="Accent1 2 2" xfId="1307" xr:uid="{88BDEF0F-A872-4503-A987-AE2368CDEB4B}"/>
    <cellStyle name="Accent1 3" xfId="1308" xr:uid="{42EAB4FE-F7B7-4736-A942-5DB37CF7AEE9}"/>
    <cellStyle name="Accent1 3 2" xfId="1309" xr:uid="{1B3DB7D0-CE16-4E84-BDB9-758D4A138246}"/>
    <cellStyle name="Accent1 4" xfId="1310" xr:uid="{5A442DFF-DDE0-4184-B466-A71CD013842D}"/>
    <cellStyle name="Accent1 5" xfId="1311" xr:uid="{3F10E385-322F-447A-BE86-8D9072EF9EFD}"/>
    <cellStyle name="Accent2" xfId="1312" builtinId="33" customBuiltin="1"/>
    <cellStyle name="Accent2 2" xfId="1313" xr:uid="{5E9C2801-0640-43B3-B567-507D2FDA0FB9}"/>
    <cellStyle name="Accent2 2 2" xfId="1314" xr:uid="{5E1E96E1-A96C-4CFB-9CF5-11DFEC7ED0FE}"/>
    <cellStyle name="Accent2 3" xfId="1315" xr:uid="{A789E2D7-965C-4D11-9FDB-9416828F976B}"/>
    <cellStyle name="Accent2 4" xfId="1316" xr:uid="{8BB499B3-A6D9-4B5B-BBC8-3AC8ECB0C015}"/>
    <cellStyle name="Accent2 5" xfId="1317" xr:uid="{09D45583-EEED-4A66-BEDE-0CA491ED5E5F}"/>
    <cellStyle name="Accent3" xfId="1318" builtinId="37" customBuiltin="1"/>
    <cellStyle name="Accent3 2" xfId="1319" xr:uid="{98D72DAC-93F0-4AD5-B4F2-13A5D3A407EB}"/>
    <cellStyle name="Accent3 2 2" xfId="1320" xr:uid="{C8064C63-054B-4476-BC30-7D2A295295C6}"/>
    <cellStyle name="Accent3 3" xfId="1321" xr:uid="{D3FE5F84-D802-4008-83E3-EECD686C9106}"/>
    <cellStyle name="Accent3 4" xfId="1322" xr:uid="{9659B68F-9CC1-4CCA-A355-37623DBF2DD5}"/>
    <cellStyle name="Accent3 5" xfId="1323" xr:uid="{7DC6FB59-CB57-4318-B8E7-467E0F92E4AB}"/>
    <cellStyle name="Accent4" xfId="1324" builtinId="41" customBuiltin="1"/>
    <cellStyle name="Accent4 2" xfId="1325" xr:uid="{85903C07-3569-4A6A-BF36-8E65289B3FCA}"/>
    <cellStyle name="Accent4 2 2" xfId="1326" xr:uid="{84B52CBC-DDD8-4937-9508-15D2F4D4039D}"/>
    <cellStyle name="Accent4 3" xfId="1327" xr:uid="{48934D0A-5631-40E2-837B-7C6DA81959F9}"/>
    <cellStyle name="Accent4 4" xfId="1328" xr:uid="{27D9C0B0-64F0-480E-AF42-1C50E0EFF297}"/>
    <cellStyle name="Accent4 5" xfId="1329" xr:uid="{D602453F-73CE-4C58-8C06-1C184ED1FDCF}"/>
    <cellStyle name="Accent5" xfId="1330" builtinId="45" customBuiltin="1"/>
    <cellStyle name="Accent5 2" xfId="1331" xr:uid="{AB8EFD83-E8FC-4FC2-B346-FF2107B87282}"/>
    <cellStyle name="Accent5 2 2" xfId="1332" xr:uid="{63586A8B-1B73-4B15-836B-E1284C6BCAB8}"/>
    <cellStyle name="Accent5 3" xfId="1333" xr:uid="{DDB17CC7-5671-4755-BCCE-868129F5B2DA}"/>
    <cellStyle name="Accent5 4" xfId="1334" xr:uid="{AFE70EEE-FC9D-4A8D-B37A-58A20A9693FB}"/>
    <cellStyle name="Accent5 5" xfId="1335" xr:uid="{E5F85649-A30F-4A69-A0D0-61244D00AACA}"/>
    <cellStyle name="Accent6" xfId="1336" builtinId="49" customBuiltin="1"/>
    <cellStyle name="Accent6 2" xfId="1337" xr:uid="{888136C7-703E-40C7-AEBA-FB827E94C842}"/>
    <cellStyle name="Accent6 2 2" xfId="1338" xr:uid="{B618BA32-3E33-498F-9401-1845F1B39B5B}"/>
    <cellStyle name="Accent6 3" xfId="1339" xr:uid="{1EFC05E0-1C0D-4977-ACBC-952ABD687DD1}"/>
    <cellStyle name="Accent6 4" xfId="1340" xr:uid="{5557753D-12E5-4A84-9308-ABE4D354974F}"/>
    <cellStyle name="Accent6 5" xfId="1341" xr:uid="{00C16CC2-E11C-4932-9F98-C8903C4D74AB}"/>
    <cellStyle name="Bad" xfId="1342" builtinId="27" customBuiltin="1"/>
    <cellStyle name="Bad 2" xfId="1343" xr:uid="{F00A2D35-C6F3-479F-B1FD-961FC2FD4FBD}"/>
    <cellStyle name="Bad 2 2" xfId="1344" xr:uid="{CDBD02B1-0890-47D3-A682-A09A290A6947}"/>
    <cellStyle name="Bad 3" xfId="1345" xr:uid="{81535989-3763-488C-B705-BD93EF0B1063}"/>
    <cellStyle name="Bad 4" xfId="1346" xr:uid="{EEBF5B9A-944B-45E3-B2A5-F2D807B518B8}"/>
    <cellStyle name="Bad 5" xfId="1347" xr:uid="{EE1C9C7B-C4CB-46BB-9021-E4ABB6F39202}"/>
    <cellStyle name="blp_column_header" xfId="1348" xr:uid="{5171965A-42A6-42E7-AE80-468DA99BA73D}"/>
    <cellStyle name="Calculation" xfId="1349" builtinId="22" customBuiltin="1"/>
    <cellStyle name="Calculation 2" xfId="1350" xr:uid="{83CABFCD-6D30-4B68-91D7-035073DC114B}"/>
    <cellStyle name="Calculation 2 2" xfId="1351" xr:uid="{CCEFACC9-D6B2-4F9E-9179-2CE173F4DA27}"/>
    <cellStyle name="Calculation 3" xfId="1352" xr:uid="{8A62EE50-34F0-4F35-BF9E-DC056B9F3A01}"/>
    <cellStyle name="Calculation 4" xfId="1353" xr:uid="{A74AE536-992D-4C4A-81EB-CFC1DEC653CE}"/>
    <cellStyle name="Calculation 5" xfId="1354" xr:uid="{FB0690CC-F83F-41F5-AA4D-E19E26302AE5}"/>
    <cellStyle name="Check Cell" xfId="1355" builtinId="23" customBuiltin="1"/>
    <cellStyle name="Check Cell 2" xfId="1356" xr:uid="{C4DCDFEB-439E-48E7-8340-C68141F52D23}"/>
    <cellStyle name="Check Cell 2 2" xfId="1357" xr:uid="{0843991B-15B4-4879-A4C9-5FCA2C54DAA0}"/>
    <cellStyle name="Check Cell 3" xfId="1358" xr:uid="{A2B4EEA3-5E8C-4130-AC54-A29B3B6CF237}"/>
    <cellStyle name="Check Cell 4" xfId="1359" xr:uid="{63E89308-6451-423A-BBEF-CC9DC0C5C26D}"/>
    <cellStyle name="Check Cell 5" xfId="1360" xr:uid="{D4A1F4B4-BF2B-4FB4-92E3-A0BF68ABC179}"/>
    <cellStyle name="Comma" xfId="1361" builtinId="3"/>
    <cellStyle name="Comma [1]" xfId="1362" xr:uid="{EB61A926-26B7-4A11-BE79-90FB2734A4B7}"/>
    <cellStyle name="Comma 10" xfId="1363" xr:uid="{474998DA-DB92-40D0-88F7-5CBCBA7A0B3F}"/>
    <cellStyle name="Comma 11" xfId="1364" xr:uid="{7C7A3284-A989-4528-8DBE-D9447DF0A157}"/>
    <cellStyle name="Comma 12" xfId="1365" xr:uid="{55F15B95-6FF3-40F0-81EE-A21D29E94E6D}"/>
    <cellStyle name="Comma 13" xfId="1366" xr:uid="{F514D04E-9C86-4BAE-863B-5F448963FF18}"/>
    <cellStyle name="Comma 14" xfId="1367" xr:uid="{F0D8BFF3-1EB6-472C-900F-20D3C6909C4D}"/>
    <cellStyle name="Comma 15" xfId="1368" xr:uid="{BEA4BF87-198A-4F61-BD01-929DF93F4150}"/>
    <cellStyle name="Comma 16" xfId="1369" xr:uid="{39963F58-D424-44C4-95E9-148148B8E3F7}"/>
    <cellStyle name="Comma 2" xfId="1370" xr:uid="{84186403-A015-4D20-865E-2D7BC6663658}"/>
    <cellStyle name="Comma 2 2" xfId="1371" xr:uid="{D178F9F7-A45F-41EC-9EA6-F63DD0C69A50}"/>
    <cellStyle name="Comma 2 2 2" xfId="1372" xr:uid="{A284F990-1FC2-4A75-A10E-9545AA411C8E}"/>
    <cellStyle name="Comma 2 2 3" xfId="1373" xr:uid="{62287AFB-A727-47AF-AC96-6E90FA118180}"/>
    <cellStyle name="Comma 2 3" xfId="1374" xr:uid="{F31AFD32-265A-4B4C-BEB4-0F475CE08774}"/>
    <cellStyle name="Comma 2_ROP BSCC Data" xfId="1375" xr:uid="{ABDC7BE6-3559-48E6-A7B0-E23B4B74D4A4}"/>
    <cellStyle name="Comma 3" xfId="1376" xr:uid="{30BF6396-AE2F-4D1F-8432-C0BD9C0D7BFF}"/>
    <cellStyle name="Comma 3 2" xfId="1377" xr:uid="{629C0CBD-08F9-43BD-9172-7C8926A2C329}"/>
    <cellStyle name="Comma 3 2 2" xfId="1378" xr:uid="{63AD62A3-95D6-4E9D-B1E8-68B41482B734}"/>
    <cellStyle name="Comma 3 3" xfId="1379" xr:uid="{EE85DC75-C355-48AF-B466-8F4F7C2BDF09}"/>
    <cellStyle name="Comma 3 4" xfId="1380" xr:uid="{01499D97-06DA-46ED-9C94-E726D39D1844}"/>
    <cellStyle name="Comma 3 5" xfId="1381" xr:uid="{5D0D876F-25B3-489A-A8E1-014033D16121}"/>
    <cellStyle name="Comma 3 5 2" xfId="1382" xr:uid="{8636CEF2-267C-4450-A40D-28B0D0C62BFB}"/>
    <cellStyle name="Comma 3_main" xfId="1383" xr:uid="{BABF1850-B9DC-4D62-A85C-DA5854198BFE}"/>
    <cellStyle name="Comma 4" xfId="1384" xr:uid="{7650B1C0-3C48-4F0C-A8F3-13C5EA385395}"/>
    <cellStyle name="Comma 4 2" xfId="1385" xr:uid="{E47DA37D-A297-41BD-9121-D135A05A2618}"/>
    <cellStyle name="Comma 4 3" xfId="1386" xr:uid="{155CD087-555A-4068-9179-5F5967D433B1}"/>
    <cellStyle name="Comma 4_main" xfId="1387" xr:uid="{7DD02DBD-7709-4ED1-B0B3-6A97A4A1BD55}"/>
    <cellStyle name="Comma 5" xfId="1388" xr:uid="{9D881A9E-5467-4779-A8F1-85FA7AD711E7}"/>
    <cellStyle name="Comma 5 2" xfId="1389" xr:uid="{4EA159D5-7FAE-4F75-B1F1-F2E600CDEBAD}"/>
    <cellStyle name="Comma 6" xfId="1390" xr:uid="{DA30B17B-E0B3-47FC-8370-194E590A8D93}"/>
    <cellStyle name="Comma 6 2" xfId="1391" xr:uid="{2EC2C2F3-2702-45C0-86DA-DB16C193D13C}"/>
    <cellStyle name="Comma 6 3" xfId="1392" xr:uid="{5443B462-77D9-4BE2-8479-7CD56155F8A9}"/>
    <cellStyle name="Comma 6_main" xfId="1393" xr:uid="{8515B234-B03B-43FC-8C9A-6D09613F240C}"/>
    <cellStyle name="Comma 7" xfId="1394" xr:uid="{5CBC21DE-3C0E-4B60-A9B3-CEAD280D2708}"/>
    <cellStyle name="Comma 7 2" xfId="1395" xr:uid="{BE58A325-A2A6-4285-8E58-CF6C38D7F513}"/>
    <cellStyle name="Comma 8" xfId="1396" xr:uid="{D1E6F7C7-02C9-4A42-8073-4FAE1802E13A}"/>
    <cellStyle name="Comma 9" xfId="1397" xr:uid="{66AA93E7-BAF4-4910-8A44-ECF868C5101C}"/>
    <cellStyle name="Currency 2" xfId="1398" xr:uid="{C63FB255-1089-49FB-86C0-BB14CAD771F1}"/>
    <cellStyle name="Currency 2 2" xfId="1399" xr:uid="{71EFDE5B-9E48-4F28-A374-7CCC1B80655E}"/>
    <cellStyle name="Currency 2 2 2" xfId="1400" xr:uid="{FCC919BC-37DC-4B14-A948-FC5D4E39BC55}"/>
    <cellStyle name="Currency 2 2 3" xfId="1401" xr:uid="{7F0663FD-04CE-471D-B7B1-DB44A6672CED}"/>
    <cellStyle name="Currency 2 3" xfId="1402" xr:uid="{D107103D-F8E8-46F7-98D4-FA908251C69B}"/>
    <cellStyle name="Currency 2_ROP BSCC Data" xfId="1403" xr:uid="{CF7E5704-090F-4BB0-BE57-D2CF7DD54C9B}"/>
    <cellStyle name="Currency 3" xfId="1404" xr:uid="{8F2EAB37-68FB-4AF4-BFCF-FE0760DFED47}"/>
    <cellStyle name="Currency 3 2" xfId="1405" xr:uid="{95DC80AA-93AD-46E1-9EE8-505FC9457D9C}"/>
    <cellStyle name="Currency 3 3" xfId="1406" xr:uid="{5B7BA97F-65D5-4B5C-9A15-F511CFEEE401}"/>
    <cellStyle name="Currency 3 4" xfId="1407" xr:uid="{466E0A9F-C9A0-4D76-8C91-EC74BC6081AC}"/>
    <cellStyle name="Currency 3 5" xfId="1408" xr:uid="{99CD16BB-7528-48A7-A43C-7B9A290110E8}"/>
    <cellStyle name="Currency 3 5 2" xfId="1409" xr:uid="{EA3CFD2A-EE03-487E-A6B4-B6F6F1E88F81}"/>
    <cellStyle name="Currency 4" xfId="1410" xr:uid="{1719DFBB-D01A-40EC-83A5-DECC958A98C9}"/>
    <cellStyle name="Currency 4 2" xfId="1411" xr:uid="{D7C36422-E2FF-4FDE-BD7C-8D1F9D63A164}"/>
    <cellStyle name="Currency 5" xfId="1412" xr:uid="{30157E34-7EB8-4208-B542-A63DB554180A}"/>
    <cellStyle name="Currency 5 2" xfId="1413" xr:uid="{0F0862F0-D809-49CB-8441-60D9903FD2E2}"/>
    <cellStyle name="Currency 6" xfId="1414" xr:uid="{5CDA247A-A7E9-44C1-80D6-878B536952D0}"/>
    <cellStyle name="Currency 6 2" xfId="1415" xr:uid="{6FA6F344-AB42-4F24-BC01-5D5CE2E8C41F}"/>
    <cellStyle name="Currency 7" xfId="1416" xr:uid="{F5011C04-4611-4BE2-A35B-83D2B3DFF4FB}"/>
    <cellStyle name="Currency 7 2" xfId="1417" xr:uid="{4CFD860C-1F6B-49DA-9E5B-146AD8058B9B}"/>
    <cellStyle name="Currency 8" xfId="1418" xr:uid="{D9568B0B-AC8D-45F7-91AD-EAF3E0ABEBD1}"/>
    <cellStyle name="Date" xfId="1419" xr:uid="{013309B1-A821-4F13-B5ED-C9BC77FA429D}"/>
    <cellStyle name="Dezimal [0]_Compiling Utility Macros" xfId="1420" xr:uid="{CEEAA8B2-4456-43EC-BCBD-7B3C3B0030EA}"/>
    <cellStyle name="Dezimal_Compiling Utility Macros" xfId="1421" xr:uid="{6A5D60BE-6A04-4260-8A2C-AF8ACDF701B9}"/>
    <cellStyle name="Euro" xfId="1422" xr:uid="{466F5574-BA32-457E-8454-FEDF1D5EA306}"/>
    <cellStyle name="Explanatory Text" xfId="1423" builtinId="53" customBuiltin="1"/>
    <cellStyle name="Explanatory Text 2" xfId="1424" xr:uid="{441BA345-7CAF-4494-B96E-9B50B6F23AD8}"/>
    <cellStyle name="Explanatory Text 2 2" xfId="1425" xr:uid="{6657321D-8AEC-4A54-B622-E9B2C38EF62F}"/>
    <cellStyle name="Explanatory Text 3" xfId="1426" xr:uid="{820FEA20-52A6-4536-A746-73776555557A}"/>
    <cellStyle name="Explanatory Text 4" xfId="1427" xr:uid="{64B56258-ADB8-41D1-ADBF-414DAC07F9A2}"/>
    <cellStyle name="Explanatory Text 5" xfId="1428" xr:uid="{B8DFC6C5-44A4-4A99-925B-F75C0221CF6F}"/>
    <cellStyle name="Good" xfId="1429" builtinId="26" customBuiltin="1"/>
    <cellStyle name="Good 2" xfId="1430" xr:uid="{078538EA-C159-4667-9C93-4CE4B9FA6D16}"/>
    <cellStyle name="Good 2 2" xfId="1431" xr:uid="{F232C56D-BA86-44E3-8316-86AB72277F0A}"/>
    <cellStyle name="Good 3" xfId="1432" xr:uid="{E8BCBC35-9003-40E4-8A13-4F3AC25A66AC}"/>
    <cellStyle name="Good 4" xfId="1433" xr:uid="{A101A663-D5AB-4AC5-BA31-022A700B0636}"/>
    <cellStyle name="Good 5" xfId="1434" xr:uid="{89138CCA-0B1A-4401-837E-70408B786331}"/>
    <cellStyle name="Heading 1" xfId="1435" builtinId="16" customBuiltin="1"/>
    <cellStyle name="Heading 1 2" xfId="1436" xr:uid="{B4FE8551-5D3D-44B3-B3CF-5DC08D93EF2F}"/>
    <cellStyle name="Heading 1 2 2" xfId="1437" xr:uid="{09CBE598-FD93-47A6-8537-9811EA8A643D}"/>
    <cellStyle name="Heading 1 3" xfId="1438" xr:uid="{21A8F4F9-DCE7-4ED2-AB9C-D0A678904C58}"/>
    <cellStyle name="Heading 1 4" xfId="1439" xr:uid="{C9E9E0C4-1B51-4120-9D97-C5D9E081B149}"/>
    <cellStyle name="Heading 1 5" xfId="1440" xr:uid="{D74199AF-133E-4D85-9D65-FE70B1A38E1B}"/>
    <cellStyle name="Heading 2" xfId="1441" builtinId="17" customBuiltin="1"/>
    <cellStyle name="Heading 2 2" xfId="1442" xr:uid="{1637F2FD-CBD1-4141-9EFC-55A9FA2BC3FB}"/>
    <cellStyle name="Heading 2 2 2" xfId="1443" xr:uid="{AF7B11FB-78F5-4AA4-B9FA-C0F5239D92C6}"/>
    <cellStyle name="Heading 2 3" xfId="1444" xr:uid="{89C30850-B5F1-45C2-9C69-5606375FA210}"/>
    <cellStyle name="Heading 2 4" xfId="1445" xr:uid="{ED7C5E17-0343-4948-8B21-1DC2F68FE0CB}"/>
    <cellStyle name="Heading 2 5" xfId="1446" xr:uid="{E5E38884-DDE3-4278-9742-D1CD4EC4A5CF}"/>
    <cellStyle name="Heading 2 6" xfId="1447" xr:uid="{F1E0100E-EE23-45C6-825E-1EF73BBE4575}"/>
    <cellStyle name="Heading 3" xfId="1448" builtinId="18" customBuiltin="1"/>
    <cellStyle name="Heading 3 2" xfId="1449" xr:uid="{0404184E-3B95-4A55-AD6A-0DCD4DD3639C}"/>
    <cellStyle name="Heading 3 2 2" xfId="1450" xr:uid="{236E49BD-DE27-45ED-8DE0-A037C4E898CC}"/>
    <cellStyle name="Heading 3 3" xfId="1451" xr:uid="{0209B741-8128-440B-9A5A-1831E4FFFD08}"/>
    <cellStyle name="Heading 3 4" xfId="1452" xr:uid="{DEE7C594-6863-4138-B45A-FC902974EEFB}"/>
    <cellStyle name="Heading 3 5" xfId="1453" xr:uid="{64A74C29-63B6-424D-ADCD-447B275B5173}"/>
    <cellStyle name="Heading 3 6" xfId="1454" xr:uid="{E431D3D8-892C-4777-B6AE-2A88165984CA}"/>
    <cellStyle name="Heading 4" xfId="1455" builtinId="19" customBuiltin="1"/>
    <cellStyle name="Heading 4 2" xfId="1456" xr:uid="{90579DE0-6DEF-4414-9B9B-089400F62281}"/>
    <cellStyle name="Heading 4 2 2" xfId="1457" xr:uid="{E0DA8562-F1BD-42CC-AC46-8804664142CC}"/>
    <cellStyle name="Heading 4 3" xfId="1458" xr:uid="{0FC952C6-9D44-47F8-A782-B4185C31E08D}"/>
    <cellStyle name="Heading 4 4" xfId="1459" xr:uid="{B4F361B8-F03D-4F26-AA01-5890F886A0B5}"/>
    <cellStyle name="Heading 4 5" xfId="1460" xr:uid="{B8C1670D-F19E-44B2-BBAA-C880C0B06EE5}"/>
    <cellStyle name="Hyperlink 2" xfId="1461" xr:uid="{D19200BA-7DF0-493D-BDA3-F970DF03A11D}"/>
    <cellStyle name="Hyperlink 2 2" xfId="1462" xr:uid="{181185FE-B879-423C-A622-4EC46F6BE8E5}"/>
    <cellStyle name="Hyperlink 3" xfId="1463" xr:uid="{02FD00DE-996F-4F13-9506-8E5F82F17BCB}"/>
    <cellStyle name="Input" xfId="1464" builtinId="20" customBuiltin="1"/>
    <cellStyle name="Input 2" xfId="1465" xr:uid="{F0E19841-3208-4CCA-843D-B2F9D0EC82CD}"/>
    <cellStyle name="Input 2 2" xfId="1466" xr:uid="{3CC87A19-8397-4E09-B107-CE01E93F6A77}"/>
    <cellStyle name="Input 3" xfId="1467" xr:uid="{CA57CF09-ADDF-4974-99A9-E0F10A87FF06}"/>
    <cellStyle name="Input 3 2" xfId="1468" xr:uid="{9550E373-5E07-467B-9415-5B40BD8C2867}"/>
    <cellStyle name="Input 4" xfId="1469" xr:uid="{54AFCD73-B44D-4B19-BE58-F40A48701F82}"/>
    <cellStyle name="Input 5" xfId="1470" xr:uid="{E076A8A2-FBD9-4F3A-9FBB-15A75117B6D2}"/>
    <cellStyle name="Linked Cell" xfId="1471" builtinId="24" customBuiltin="1"/>
    <cellStyle name="Linked Cell 2" xfId="1472" xr:uid="{7761F9F1-E4CD-451E-8D56-D08133C1C4BF}"/>
    <cellStyle name="Linked Cell 2 2" xfId="1473" xr:uid="{1780422A-C0B8-4754-BCB2-784A18F4D289}"/>
    <cellStyle name="Linked Cell 3" xfId="1474" xr:uid="{105696EF-0839-4EAC-9CAE-68CB45FFD5B3}"/>
    <cellStyle name="Linked Cell 4" xfId="1475" xr:uid="{76A00028-ECF1-4770-87A2-2805E2809734}"/>
    <cellStyle name="Linked Cell 5" xfId="1476" xr:uid="{E9195E26-3BCF-4DF3-ADFF-4DDCC259624C}"/>
    <cellStyle name="Neutral" xfId="1477" builtinId="28" customBuiltin="1"/>
    <cellStyle name="Neutral 2" xfId="1478" xr:uid="{51058352-FF4D-401D-95C6-89ACAA89BFCB}"/>
    <cellStyle name="Neutral 2 2" xfId="1479" xr:uid="{5D0E6479-074F-4E73-8E85-D36533FB53BB}"/>
    <cellStyle name="Neutral 3" xfId="1480" xr:uid="{B86101A3-F27E-4594-93BA-9EEA900B3CB7}"/>
    <cellStyle name="Neutral 4" xfId="1481" xr:uid="{4DF37568-2E79-4231-9B32-5A4EBB242CBE}"/>
    <cellStyle name="Neutral 5" xfId="1482" xr:uid="{49CBA798-249F-4783-AA0C-B5BE0503D7B8}"/>
    <cellStyle name="Neutral 6" xfId="1483" xr:uid="{25C64C6C-986C-4AC1-BCBF-E091AE0F1855}"/>
    <cellStyle name="Normal" xfId="0" builtinId="0"/>
    <cellStyle name="Normal 10" xfId="1484" xr:uid="{05EF8425-D5B2-4D25-9D2A-049BEC470DFE}"/>
    <cellStyle name="Normal 10 2" xfId="1485" xr:uid="{48C3B8B9-A26B-45AC-9190-BE0388FF196A}"/>
    <cellStyle name="Normal 10 3" xfId="1486" xr:uid="{0A6F9F35-787C-4F0B-9129-C41C1BF0FB0F}"/>
    <cellStyle name="Normal 11" xfId="1487" xr:uid="{8020086A-6F54-4A15-8C97-0714599C6599}"/>
    <cellStyle name="Normal 11 2" xfId="1488" xr:uid="{840AB5E8-E0A0-4320-829D-4535BD9249A8}"/>
    <cellStyle name="Normal 12" xfId="1489" xr:uid="{EF884A09-2B2E-476A-960F-CB0D5C8E1205}"/>
    <cellStyle name="Normal 12 2" xfId="1490" xr:uid="{4C799FBD-F6C0-4BDA-BC34-9325783063AE}"/>
    <cellStyle name="Normal 13" xfId="1491" xr:uid="{14E451A5-8DB9-4F29-A7AE-978BA856A9DD}"/>
    <cellStyle name="Normal 14" xfId="1492" xr:uid="{DAAB794D-FB70-464A-8162-F179FCBCF1D7}"/>
    <cellStyle name="Normal 15" xfId="1493" xr:uid="{F1C7D183-2EBB-4D63-AFB4-BEC86C343D0F}"/>
    <cellStyle name="Normal 16" xfId="1494" xr:uid="{41D12D28-7DFE-4C15-9F5D-F7F61A684C5E}"/>
    <cellStyle name="Normal 17" xfId="1495" xr:uid="{1E30C147-4652-42C0-949C-92705A80A366}"/>
    <cellStyle name="Normal 18" xfId="1496" xr:uid="{49A78C9A-0422-4254-940D-C5E7F9A2DC9D}"/>
    <cellStyle name="Normal 19" xfId="1497" xr:uid="{FA89F8AA-7B13-45B6-9E20-0469F7C131D0}"/>
    <cellStyle name="Normal 2" xfId="1498" xr:uid="{3DACDCB3-1380-4F4B-B540-B1BE5382678E}"/>
    <cellStyle name="Normal 2 10" xfId="1499" xr:uid="{92BE3D2B-0E09-44AF-962A-20936A05B659}"/>
    <cellStyle name="Normal 2 11" xfId="1500" xr:uid="{92166E44-4B54-4E25-A2DD-0B890CC1CECF}"/>
    <cellStyle name="Normal 2 12" xfId="1501" xr:uid="{91F11C4E-5DB3-4717-9EA8-176E5488479E}"/>
    <cellStyle name="Normal 2 2" xfId="1502" xr:uid="{9C57A5B6-1510-472C-84E4-0789B3CF407D}"/>
    <cellStyle name="Normal 2 2 2" xfId="1503" xr:uid="{3CBBF7DA-2884-4381-AD91-EFB80DC8C4DB}"/>
    <cellStyle name="Normal 2 2 3" xfId="1504" xr:uid="{8BF7CCBE-9D37-4417-ADFD-A6A8A147F34E}"/>
    <cellStyle name="Normal 2 3" xfId="1505" xr:uid="{9E99565C-DB67-4A5B-B082-89E7DEF80C7C}"/>
    <cellStyle name="Normal 2 3 2" xfId="1506" xr:uid="{2975846A-3AB6-4FF8-B243-E12CF261901E}"/>
    <cellStyle name="Normal 2 3 3" xfId="1507" xr:uid="{D2EA4F91-AF71-4631-9948-606305FA3176}"/>
    <cellStyle name="Normal 2 3 4" xfId="1508" xr:uid="{8F03C22D-65C5-4770-97F4-B8CC1F9F5EC3}"/>
    <cellStyle name="Normal 2 4" xfId="1509" xr:uid="{D6F79F4F-5564-483F-9083-CD6675F83DB1}"/>
    <cellStyle name="Normal 2 5" xfId="1510" xr:uid="{3F2B96BA-6EA8-4E68-B18D-69D40632F1D7}"/>
    <cellStyle name="Normal 2 6" xfId="1511" xr:uid="{1D4C1BC4-C97D-470C-B416-A358EAB5A1C8}"/>
    <cellStyle name="Normal 2 7" xfId="1512" xr:uid="{7CD3A896-F385-41FC-A239-65E17D8E5C60}"/>
    <cellStyle name="Normal 2 8" xfId="1513" xr:uid="{F9DCC26E-AD32-43C8-8E07-322D6AC2248D}"/>
    <cellStyle name="Normal 2 9" xfId="1514" xr:uid="{A484ED25-216F-4FE3-ACF6-C8A7AF3E8504}"/>
    <cellStyle name="Normal 2_Audit Summary" xfId="1515" xr:uid="{902DE5F5-455B-4DBC-B580-6DC751B70AA7}"/>
    <cellStyle name="Normal 20" xfId="1516" xr:uid="{98FE9396-9C14-47D0-BE30-A724500E5E06}"/>
    <cellStyle name="Normal 21" xfId="1517" xr:uid="{9537FE5D-05AA-4A96-BB51-BA905AA22139}"/>
    <cellStyle name="Normal 22" xfId="1518" xr:uid="{1F7DA2A3-2E39-41D8-BE07-3DA84F5EDBF1}"/>
    <cellStyle name="Normal 23" xfId="1519" xr:uid="{CDF2987E-8374-4CB2-B9DA-0225EAFCD050}"/>
    <cellStyle name="Normal 24" xfId="1520" xr:uid="{9EE7F735-A0D4-4F99-AAD3-B114678212FC}"/>
    <cellStyle name="Normal 25" xfId="1521" xr:uid="{241A5A7B-8514-4746-9924-D91FD74E1914}"/>
    <cellStyle name="Normal 26" xfId="1522" xr:uid="{A60F80CF-16C8-4AB0-85F7-F9727F4DBE52}"/>
    <cellStyle name="Normal 27" xfId="1523" xr:uid="{3D829492-C8DE-4CD9-88E1-E181DE3E71A3}"/>
    <cellStyle name="Normal 28" xfId="1524" xr:uid="{2374C2B5-3229-48C1-9F10-C1E420E43EDD}"/>
    <cellStyle name="Normal 29" xfId="1525" xr:uid="{EB46B4EB-6D2E-457D-8FFC-E12DA72C8BD0}"/>
    <cellStyle name="Normal 3" xfId="1526" xr:uid="{904B51CB-2E50-474E-9626-ED98BF991938}"/>
    <cellStyle name="Normal 3 2" xfId="1527" xr:uid="{19A5E170-18DC-4965-A476-C0BAC0C681C2}"/>
    <cellStyle name="Normal 3 2 2" xfId="1528" xr:uid="{52ECB8E9-F099-4FB0-A428-B2709CC0F622}"/>
    <cellStyle name="Normal 3 2 3" xfId="1529" xr:uid="{03810483-ABB2-4F2E-B085-CB76327E9E3D}"/>
    <cellStyle name="Normal 3 2_main" xfId="1530" xr:uid="{5F42F7AB-715F-45F1-A7C9-87D0AC1E33D9}"/>
    <cellStyle name="Normal 3 3" xfId="1531" xr:uid="{6187162A-6C07-4B0A-85A2-CD2D95313511}"/>
    <cellStyle name="Normal 3 4" xfId="1532" xr:uid="{3B26E133-FF25-4194-A570-FA3862F12F59}"/>
    <cellStyle name="Normal 3_main" xfId="1533" xr:uid="{422DBAB8-EAC2-49ED-9D11-72E903CBA675}"/>
    <cellStyle name="Normal 30" xfId="1534" xr:uid="{E1F26B38-95D7-427D-A2BA-CC851609CD7A}"/>
    <cellStyle name="Normal 31" xfId="1535" xr:uid="{21D5D99A-A969-473C-9536-25813236AC02}"/>
    <cellStyle name="Normal 32" xfId="1536" xr:uid="{0F9F713D-B5EB-4FA9-9384-196E3588193D}"/>
    <cellStyle name="Normal 33" xfId="1537" xr:uid="{B1B3C1E0-19DD-4B10-B49B-D6F74D738261}"/>
    <cellStyle name="Normal 34" xfId="1538" xr:uid="{CD8D5E6E-4635-43FA-943D-8EA3CB1BD052}"/>
    <cellStyle name="Normal 35" xfId="1539" xr:uid="{656354AD-7F43-4ADA-AC86-D336DCA71C99}"/>
    <cellStyle name="Normal 36" xfId="1540" xr:uid="{2D841645-BD2A-42ED-8267-404795F3F4AC}"/>
    <cellStyle name="Normal 37" xfId="1541" xr:uid="{401EC4F3-3890-41FE-BD06-D66334CEE0DE}"/>
    <cellStyle name="Normal 38" xfId="1542" xr:uid="{AB74EFBE-634D-4562-B770-8C5E6411C3A0}"/>
    <cellStyle name="Normal 39" xfId="1543" xr:uid="{7D5800BE-CF7B-4A86-BC21-E6418D8C1A3E}"/>
    <cellStyle name="Normal 4" xfId="1544" xr:uid="{7BBE373A-AB63-40C9-B466-0727E132C646}"/>
    <cellStyle name="Normal 4 2" xfId="1545" xr:uid="{DCAF86D1-F8B2-4A28-8287-69F2A662A11A}"/>
    <cellStyle name="Normal 4 2 2" xfId="1546" xr:uid="{EEB498D4-D3AB-4806-B17C-B35C5383A938}"/>
    <cellStyle name="Normal 4 3" xfId="1547" xr:uid="{17D0B1E0-484E-4CA3-9E96-B47F923082F7}"/>
    <cellStyle name="Normal 4 3 2" xfId="1548" xr:uid="{8CB4E2CF-3304-462B-97F6-053EB1E066F6}"/>
    <cellStyle name="Normal 4 4" xfId="1549" xr:uid="{F0BC30F8-8041-452D-8BB3-92B6C1972FBE}"/>
    <cellStyle name="Normal 40" xfId="1550" xr:uid="{E94E11B1-4F8C-4404-AA76-23F447792E76}"/>
    <cellStyle name="Normal 41" xfId="1551" xr:uid="{517C31E1-0733-4E21-B269-49397E0A6A70}"/>
    <cellStyle name="Normal 42" xfId="1552" xr:uid="{CA066DBF-2835-4C5F-8C40-BF7AB60E5FF0}"/>
    <cellStyle name="Normal 43" xfId="1553" xr:uid="{1706F9EC-A249-4564-B59E-5364CBB360C0}"/>
    <cellStyle name="Normal 44" xfId="1554" xr:uid="{909485A7-A947-4AAD-9CF9-892F13A71724}"/>
    <cellStyle name="Normal 45" xfId="1555" xr:uid="{A5CCEAA7-F66E-475F-A77B-769FAE709C11}"/>
    <cellStyle name="Normal 46" xfId="1556" xr:uid="{6F46FDEF-3164-42C8-9B6A-E69920AAAEEA}"/>
    <cellStyle name="Normal 47" xfId="1557" xr:uid="{6D01440A-22D9-4268-AB20-C71C9804EDDA}"/>
    <cellStyle name="Normal 48" xfId="1558" xr:uid="{77F16DE5-8E16-47C6-ABCB-AE8C4F30356C}"/>
    <cellStyle name="Normal 49" xfId="1559" xr:uid="{871F5858-B8B3-4FE2-A325-25E04C59A446}"/>
    <cellStyle name="Normal 5" xfId="1560" xr:uid="{B3AE2D85-6BEA-4D1A-87A9-83BB5224F145}"/>
    <cellStyle name="Normal 5 2" xfId="1561" xr:uid="{87938EF0-7D5C-436B-AE35-8E3E242F2DBA}"/>
    <cellStyle name="Normal 5 3" xfId="1562" xr:uid="{21492FBB-110A-4ACF-83A5-E9E366C8A282}"/>
    <cellStyle name="Normal 5 4" xfId="1563" xr:uid="{4DFC86F9-01FA-49C0-BFA0-6EEF5B009760}"/>
    <cellStyle name="Normal 50" xfId="1564" xr:uid="{6F22F5D0-3A1B-4E93-9168-BA8BA5162F91}"/>
    <cellStyle name="Normal 51" xfId="1565" xr:uid="{D0B088E1-96EB-42F5-9370-F97D94E62452}"/>
    <cellStyle name="Normal 52" xfId="1566" xr:uid="{523E8339-0905-433D-88F3-EC48A2932933}"/>
    <cellStyle name="Normal 53" xfId="1567" xr:uid="{0D0A90AD-B67A-49FD-8DB8-60439C9E5BD1}"/>
    <cellStyle name="Normal 54" xfId="1568" xr:uid="{251BECC7-6516-4E2B-BFD8-F3B0DC5C093E}"/>
    <cellStyle name="Normal 55" xfId="1569" xr:uid="{98CD9B80-1422-46FC-9C9D-81AE292DA683}"/>
    <cellStyle name="Normal 56" xfId="1570" xr:uid="{37BA5E86-38CD-49D8-B218-726E15EB7B0D}"/>
    <cellStyle name="Normal 57" xfId="1571" xr:uid="{92D67126-AADE-4F96-88A8-413B710C7453}"/>
    <cellStyle name="Normal 58" xfId="1572" xr:uid="{8531CEFD-A79C-4916-A186-13A9984FEFB8}"/>
    <cellStyle name="Normal 59" xfId="1573" xr:uid="{42BF4F1D-9BBA-476A-A47E-55C9B7CA0430}"/>
    <cellStyle name="Normal 6" xfId="1574" xr:uid="{E1217EFE-AAE7-4D6B-AE9F-E5F95DAC5D43}"/>
    <cellStyle name="Normal 6 2" xfId="1575" xr:uid="{79FCAC6E-2400-4188-94CD-811CA8E2D179}"/>
    <cellStyle name="Normal 6 3" xfId="1576" xr:uid="{7952E3DC-F0AD-454D-9CFD-E87D6FE81028}"/>
    <cellStyle name="Normal 60" xfId="1577" xr:uid="{699A2E27-A2D2-4312-9FBE-0A474A9FCD92}"/>
    <cellStyle name="Normal 61" xfId="1578" xr:uid="{93773734-ADF2-4809-A1CE-E40F495EFFA3}"/>
    <cellStyle name="Normal 62" xfId="1579" xr:uid="{9EB1C355-CA88-47F9-8744-4A71D668DD1C}"/>
    <cellStyle name="Normal 63" xfId="1580" xr:uid="{02812968-2038-4DA2-AD00-3D8AD3E22F11}"/>
    <cellStyle name="Normal 64" xfId="1581" xr:uid="{DCAF0F0A-1496-4D95-8CB4-B497562971E1}"/>
    <cellStyle name="Normal 65" xfId="1582" xr:uid="{8FF08083-7983-472E-983D-C618C03BE502}"/>
    <cellStyle name="Normal 66" xfId="1583" xr:uid="{97D4F8CB-8CEA-446D-B5D8-F13E1BC1C5C0}"/>
    <cellStyle name="Normal 67" xfId="1584" xr:uid="{7F5BF1E4-98E5-40B0-B1DE-8CF8D9E48A26}"/>
    <cellStyle name="Normal 68" xfId="1585" xr:uid="{ECC60F7D-C4F9-45DA-9754-192E42774B73}"/>
    <cellStyle name="Normal 69" xfId="1586" xr:uid="{95FCA018-A1B8-44C8-A130-DA6CA799F716}"/>
    <cellStyle name="Normal 7" xfId="1587" xr:uid="{1577F91B-6BC5-4BFA-8AD4-E94E2D487C6D}"/>
    <cellStyle name="Normal 7 2" xfId="1588" xr:uid="{866D2BE4-5EB5-472F-8F1D-8B63EEE63065}"/>
    <cellStyle name="Normal 7 3" xfId="1589" xr:uid="{1EABE916-49C4-4892-950B-16524EA6F9C9}"/>
    <cellStyle name="Normal 7_main" xfId="1590" xr:uid="{800A3941-BEF0-4109-8904-FF3A8A6DA5E8}"/>
    <cellStyle name="Normal 70" xfId="1591" xr:uid="{193BCE6A-3030-4298-84A9-1E2AD29AA74B}"/>
    <cellStyle name="Normal 71" xfId="1592" xr:uid="{7C944FCF-E482-4C8E-BC97-940067049EE1}"/>
    <cellStyle name="Normal 72" xfId="1593" xr:uid="{6C47D4A9-48F2-4B84-B74F-F51CC0DCD0BD}"/>
    <cellStyle name="Normal 73" xfId="1594" xr:uid="{D8ECD5BA-3F64-4A82-83D9-A9E924C09BCE}"/>
    <cellStyle name="Normal 74" xfId="1595" xr:uid="{53E31C00-9984-404A-BF29-C244EBD04117}"/>
    <cellStyle name="Normal 75" xfId="1596" xr:uid="{BA0D1D40-049C-472F-8C62-92A7231B1636}"/>
    <cellStyle name="Normal 76" xfId="1597" xr:uid="{EE2AE67C-C25A-46A4-B834-1AF147E5B389}"/>
    <cellStyle name="Normal 77" xfId="1598" xr:uid="{C424B3A5-C9E9-4359-A410-1C3E160FE66C}"/>
    <cellStyle name="Normal 78" xfId="1599" xr:uid="{F8254047-586F-4B95-9CF4-0EC4FCF905EA}"/>
    <cellStyle name="Normal 79" xfId="1600" xr:uid="{20241407-C4C7-446A-844D-B04CA0B96CD1}"/>
    <cellStyle name="Normal 8" xfId="1601" xr:uid="{C5A35B1F-51D7-4098-BCED-0D4D92187F3A}"/>
    <cellStyle name="Normal 8 2" xfId="1602" xr:uid="{733D95B5-A579-418A-B98D-7B81CA4437DC}"/>
    <cellStyle name="Normal 80" xfId="1603" xr:uid="{6E7CBB9A-1241-4DA0-B618-25A73C508386}"/>
    <cellStyle name="Normal 81" xfId="1604" xr:uid="{5F7FE736-C436-4DAE-AB6A-B439B6359800}"/>
    <cellStyle name="Normal 82" xfId="1605" xr:uid="{9249FD50-1768-4249-8A61-D528784FFF6C}"/>
    <cellStyle name="Normal 83" xfId="1606" xr:uid="{998E02D5-D9B9-42FC-BD66-32AE80BF47EA}"/>
    <cellStyle name="Normal 84" xfId="1607" xr:uid="{0EBAA286-E0B6-4CC0-BDC8-1E4DE11EE55A}"/>
    <cellStyle name="Normal 85" xfId="1608" xr:uid="{DE02ECBB-05FA-4ABE-A95A-8127A444568E}"/>
    <cellStyle name="Normal 86" xfId="1609" xr:uid="{366D64B7-3FCE-41DD-9F30-DA903DFE0855}"/>
    <cellStyle name="Normal 87" xfId="1610" xr:uid="{E04FC255-9663-4281-8536-A5B8658E814F}"/>
    <cellStyle name="Normal 88" xfId="1611" xr:uid="{6547C4A0-611E-4C6F-8982-47F351CFF697}"/>
    <cellStyle name="Normal 89" xfId="1612" xr:uid="{37A25E81-180B-4FA5-801A-963AF42CA509}"/>
    <cellStyle name="Normal 9" xfId="1613" xr:uid="{A4176743-074B-4997-8E83-F450DFF4D792}"/>
    <cellStyle name="Normal 9 2" xfId="1614" xr:uid="{4797337B-C3EB-41C7-9997-6E7B8D78F811}"/>
    <cellStyle name="Normal 9 3" xfId="1615" xr:uid="{3D210CC7-B1E8-4A2C-83B2-F5086083FAE2}"/>
    <cellStyle name="Normal 90" xfId="1616" xr:uid="{78C607B0-9293-4DA8-93F0-F6C9047AE13D}"/>
    <cellStyle name="Normal 91" xfId="1617" xr:uid="{34956AE3-230D-48F9-BFDD-D77EC8339EDA}"/>
    <cellStyle name="Normal 92" xfId="1618" xr:uid="{DB871154-E864-4D46-8DC0-24E05A339332}"/>
    <cellStyle name="Normal 93" xfId="1619" xr:uid="{E108992D-8C96-40BB-904C-D04EAAE752A0}"/>
    <cellStyle name="Normal 94" xfId="1620" xr:uid="{67A924DC-1D7E-4979-B377-DC3FC9BCCBB7}"/>
    <cellStyle name="Normal 95" xfId="1621" xr:uid="{48B9D393-D8E3-4ADF-9C39-EE80948199B9}"/>
    <cellStyle name="Normal 96" xfId="1622" xr:uid="{EB5799F5-B121-46BC-81A0-ED9E83D2AB5D}"/>
    <cellStyle name="Normal 97" xfId="1623" xr:uid="{BE71990E-F463-427E-A8F0-707BD507E2BC}"/>
    <cellStyle name="Normal 98" xfId="1624" xr:uid="{D4313E02-5893-4E84-ACAA-1AE9BBF86CF8}"/>
    <cellStyle name="Normal U" xfId="1625" xr:uid="{4C588E37-433D-4AD0-817F-768D3BC365B5}"/>
    <cellStyle name="Note 10" xfId="1626" xr:uid="{8AB9A558-B2CD-470B-8615-22D54C8888A5}"/>
    <cellStyle name="Note 10 2" xfId="1627" xr:uid="{21732D28-42A0-43BB-A02F-A413FAF0702D}"/>
    <cellStyle name="Note 10 3" xfId="1628" xr:uid="{65D58EB8-0829-4272-A33C-6A466E8F50B6}"/>
    <cellStyle name="Note 100" xfId="1629" xr:uid="{D3268635-E5FA-4C33-AA28-36374F327341}"/>
    <cellStyle name="Note 101" xfId="1630" xr:uid="{B9798DF2-3C85-4C7A-8E40-DC7DAF0904F2}"/>
    <cellStyle name="Note 102" xfId="1631" xr:uid="{E8A8C3C8-7C2A-4A74-B1F4-103C61533CBA}"/>
    <cellStyle name="Note 103" xfId="1632" xr:uid="{B5AD409D-B8D8-4C3B-BEE0-3D80377C0AA4}"/>
    <cellStyle name="Note 104" xfId="1633" xr:uid="{2D61F583-6CC7-4B6C-AB6C-FBEBAEF19C95}"/>
    <cellStyle name="Note 105" xfId="1634" xr:uid="{4B026B93-0A16-4618-90AD-C47349F4711E}"/>
    <cellStyle name="Note 106" xfId="1635" xr:uid="{2B2660DA-E929-4719-ABC1-3137F51F3CF4}"/>
    <cellStyle name="Note 107" xfId="1636" xr:uid="{C55D4083-3D22-4573-9A1B-799C99108B75}"/>
    <cellStyle name="Note 108" xfId="1637" xr:uid="{BA013CE0-9189-48F7-BFE3-C46D95C06157}"/>
    <cellStyle name="Note 109" xfId="1638" xr:uid="{C360B050-F3CF-419A-8866-7AD469C69A55}"/>
    <cellStyle name="Note 11" xfId="1639" xr:uid="{93717D38-3CDE-4253-88F1-6C5D4811A9C7}"/>
    <cellStyle name="Note 11 2" xfId="1640" xr:uid="{21CEE0CC-C7E1-4A8E-8F6F-C0DBCA4ED97C}"/>
    <cellStyle name="Note 11 3" xfId="1641" xr:uid="{626FF34C-0EF8-41FE-BADB-A878FD4C73CC}"/>
    <cellStyle name="Note 110" xfId="1642" xr:uid="{B273A0BB-DDBE-4B0D-B034-6E2BD75817C5}"/>
    <cellStyle name="Note 111" xfId="1643" xr:uid="{7C57A0D5-A032-455C-9ECB-6BD2BBEF9CB0}"/>
    <cellStyle name="Note 112" xfId="1644" xr:uid="{5B1DFF58-4969-43F4-B4B4-40AFCC6BB6EA}"/>
    <cellStyle name="Note 113" xfId="1645" xr:uid="{9BD47CE8-180F-4F44-AB16-1FE4A7CE8F8E}"/>
    <cellStyle name="Note 114" xfId="1646" xr:uid="{7EA831B7-0833-4405-AFBB-AD1122ADE8F2}"/>
    <cellStyle name="Note 115" xfId="1647" xr:uid="{D2304B5E-CC35-4F8B-9E03-F93735D7417A}"/>
    <cellStyle name="Note 116" xfId="1648" xr:uid="{E94541C0-5A6A-46EC-B52D-585F80372AFA}"/>
    <cellStyle name="Note 117" xfId="1649" xr:uid="{CF2FE3B5-543A-4818-B606-1989BD1B4E1A}"/>
    <cellStyle name="Note 118" xfId="1650" xr:uid="{3A640180-D668-47E6-84FA-1D241131F81A}"/>
    <cellStyle name="Note 119" xfId="1651" xr:uid="{D144E219-2305-4413-A14F-27DD4E7A9C0A}"/>
    <cellStyle name="Note 12" xfId="1652" xr:uid="{ED441DC6-A94F-4BA3-A175-22C3C8205DFB}"/>
    <cellStyle name="Note 12 2" xfId="1653" xr:uid="{27C437CB-17AC-4C5D-ACF5-7A71A57D5E59}"/>
    <cellStyle name="Note 12 3" xfId="1654" xr:uid="{30FEA77E-B26E-4D86-ADE4-5C2C77B7E260}"/>
    <cellStyle name="Note 120" xfId="1655" xr:uid="{B377A08E-6209-47A7-B69C-1E655B7C3BAF}"/>
    <cellStyle name="Note 121" xfId="1656" xr:uid="{F35F5755-4075-4ECB-A81B-CBC18911D033}"/>
    <cellStyle name="Note 122" xfId="1657" xr:uid="{F32B75DB-DCB0-446B-8863-283BBE801A9F}"/>
    <cellStyle name="Note 123" xfId="1658" xr:uid="{E3B0A8C5-E9DE-4140-BAC2-9D92840252DC}"/>
    <cellStyle name="Note 124" xfId="1659" xr:uid="{B4956AC7-AD30-4DAA-B104-4E42ED6FE2B1}"/>
    <cellStyle name="Note 125" xfId="1660" xr:uid="{A670A276-F249-4D4C-AF19-C98A7EDBD64B}"/>
    <cellStyle name="Note 126" xfId="1661" xr:uid="{C7AC7715-9A3C-491F-AC52-D1C29C6F40AE}"/>
    <cellStyle name="Note 127" xfId="1662" xr:uid="{FB805FC1-9F48-45C9-8448-2D722756ECAA}"/>
    <cellStyle name="Note 128" xfId="1663" xr:uid="{5C845E44-B18B-4669-9094-4A33D44B475B}"/>
    <cellStyle name="Note 129" xfId="1664" xr:uid="{D3E39E6F-EA46-4076-BB4B-A3287912E641}"/>
    <cellStyle name="Note 13" xfId="1665" xr:uid="{A69D2DC0-F89E-42EF-BD77-AF210A065166}"/>
    <cellStyle name="Note 13 2" xfId="1666" xr:uid="{2DA3C776-B73B-4C15-8284-7C7041552EB0}"/>
    <cellStyle name="Note 13 3" xfId="1667" xr:uid="{E16FF9D1-677F-4B61-ADD6-84E9D6FB7E5F}"/>
    <cellStyle name="Note 130" xfId="1668" xr:uid="{8CB116F4-8692-45ED-999A-3255450B9B4B}"/>
    <cellStyle name="Note 131" xfId="1669" xr:uid="{32CE5F77-2CEB-488E-A142-C1F6BDF52957}"/>
    <cellStyle name="Note 132" xfId="1670" xr:uid="{70C38982-D8B5-4432-A57A-9F4D94704C89}"/>
    <cellStyle name="Note 133" xfId="1671" xr:uid="{D4D0C368-CA93-4955-B11E-4FFE65B90F2D}"/>
    <cellStyle name="Note 134" xfId="1672" xr:uid="{812944E3-2076-4F91-B977-BC1F2E3C4A70}"/>
    <cellStyle name="Note 135" xfId="1673" xr:uid="{BF8B54A3-FAEF-4BC1-A6EA-B01D0B36C055}"/>
    <cellStyle name="Note 136" xfId="1674" xr:uid="{9C1204F3-72E1-4133-9930-7F41769B86FD}"/>
    <cellStyle name="Note 137" xfId="1675" xr:uid="{55052AE9-6298-474D-8761-4E7BA6FA6BD7}"/>
    <cellStyle name="Note 138" xfId="1676" xr:uid="{E27D4503-9ACA-460E-8CF1-D97E7416C448}"/>
    <cellStyle name="Note 139" xfId="1677" xr:uid="{CD095010-7DC9-4286-93C3-F2B1347ABA8F}"/>
    <cellStyle name="Note 14" xfId="1678" xr:uid="{5B6C102B-88C7-4EC8-A4BF-E1FE8047A0FC}"/>
    <cellStyle name="Note 14 2" xfId="1679" xr:uid="{2C59BCF1-B9F3-44E3-9BF9-43AEFC70903B}"/>
    <cellStyle name="Note 14 3" xfId="1680" xr:uid="{012A32B7-35E3-4D25-AFFB-8F9246BE78EC}"/>
    <cellStyle name="Note 140" xfId="1681" xr:uid="{3426DBBE-F4AD-4176-8E90-3048B8542F05}"/>
    <cellStyle name="Note 141" xfId="1682" xr:uid="{3F73437B-11FA-4012-B293-A6D91795702A}"/>
    <cellStyle name="Note 142" xfId="1683" xr:uid="{3626999F-82B6-4177-ACBD-F9B9D0AF9F65}"/>
    <cellStyle name="Note 143" xfId="1684" xr:uid="{2E8BC739-D067-48FC-8E37-2BFAC9D89D0B}"/>
    <cellStyle name="Note 144" xfId="1685" xr:uid="{44095FD0-1FF1-4C7A-B861-35A5E17538DF}"/>
    <cellStyle name="Note 145" xfId="1686" xr:uid="{DCFC5F71-00C7-43AD-8203-37B40CAB4306}"/>
    <cellStyle name="Note 146" xfId="1687" xr:uid="{D832AF5F-D235-4FAA-BDD5-83A79FDD7B24}"/>
    <cellStyle name="Note 147" xfId="1688" xr:uid="{F98CC7A9-9F2C-4AED-9F76-EAEF42CCFD66}"/>
    <cellStyle name="Note 148" xfId="1689" xr:uid="{12006081-7FD3-4B97-B43E-3F771FEC6662}"/>
    <cellStyle name="Note 149" xfId="1690" xr:uid="{E1F2429E-D012-4BCD-B171-A7D233D3085C}"/>
    <cellStyle name="Note 15" xfId="1691" xr:uid="{63EBCCED-AC12-49C2-9577-7973FD0C93B6}"/>
    <cellStyle name="Note 15 2" xfId="1692" xr:uid="{CB5C2C8D-C9F3-4E03-844C-DD75A144E406}"/>
    <cellStyle name="Note 15 3" xfId="1693" xr:uid="{798DADC2-F6DF-4EF5-82A9-77A9432F0B7D}"/>
    <cellStyle name="Note 150" xfId="1694" xr:uid="{B523530C-307D-427E-AD3D-AFD0648AC81E}"/>
    <cellStyle name="Note 151" xfId="1695" xr:uid="{777A9B27-3F02-495A-8D40-8708695BA887}"/>
    <cellStyle name="Note 152" xfId="1696" xr:uid="{76C34163-C971-483D-866A-329514033B58}"/>
    <cellStyle name="Note 153" xfId="1697" xr:uid="{70604F01-8DF7-468B-8269-76A04F08FD08}"/>
    <cellStyle name="Note 154" xfId="1698" xr:uid="{029803F1-DBFA-4D2D-A5DC-C2B43F38D535}"/>
    <cellStyle name="Note 155" xfId="1699" xr:uid="{0083D0C6-1367-4F64-84DA-4331C7E66D75}"/>
    <cellStyle name="Note 156" xfId="1700" xr:uid="{4DA9DEEC-69A0-46BE-B6DA-295989B1F4FA}"/>
    <cellStyle name="Note 157" xfId="1701" xr:uid="{1A4B55C9-10C5-44AF-87A7-D91CDB072897}"/>
    <cellStyle name="Note 158" xfId="1702" xr:uid="{D64940CD-C71B-4FAB-AEB7-2168137DE51E}"/>
    <cellStyle name="Note 159" xfId="1703" xr:uid="{F8881974-D0F1-4C6A-8929-604AC48CE778}"/>
    <cellStyle name="Note 16" xfId="1704" xr:uid="{DE22A05D-99D0-4E90-9E3C-FAA2979D1708}"/>
    <cellStyle name="Note 16 2" xfId="1705" xr:uid="{87DB7B27-2298-4483-AAD0-BA64356FB897}"/>
    <cellStyle name="Note 16 3" xfId="1706" xr:uid="{68154DC8-4CAA-4E13-9C1D-5EDA85D1F085}"/>
    <cellStyle name="Note 160" xfId="1707" xr:uid="{3DED4068-9AF4-4509-9103-E06DBBB0C5F3}"/>
    <cellStyle name="Note 161" xfId="1708" xr:uid="{AF89422E-94C8-4DBC-9793-D77A5594A743}"/>
    <cellStyle name="Note 162" xfId="1709" xr:uid="{01AE2409-E594-4C8A-BB5F-0DA8623EFCEB}"/>
    <cellStyle name="Note 163" xfId="1710" xr:uid="{F976298B-0CE2-46EB-B109-BEA27A30E201}"/>
    <cellStyle name="Note 164" xfId="1711" xr:uid="{60FD2F02-BE41-445D-AFBF-CBA8348912BE}"/>
    <cellStyle name="Note 165" xfId="1712" xr:uid="{662FE755-E155-4A61-AC4F-130363E6E10B}"/>
    <cellStyle name="Note 166" xfId="1713" xr:uid="{8FFE4494-B205-4EAE-A436-BFF8B0C24712}"/>
    <cellStyle name="Note 167" xfId="1714" xr:uid="{9E902AC4-3FA5-46D9-BC31-F58573B1D56F}"/>
    <cellStyle name="Note 168" xfId="1715" xr:uid="{1BC422D6-0470-4161-B63C-47B63A315AC8}"/>
    <cellStyle name="Note 169" xfId="1716" xr:uid="{4A1778C6-EBED-4D1A-8CE1-6B8D8ADAB83F}"/>
    <cellStyle name="Note 17" xfId="1717" xr:uid="{23695064-2F2C-4B36-AD7A-BB652FC6F807}"/>
    <cellStyle name="Note 17 2" xfId="1718" xr:uid="{1BD8F9A5-B0CD-47A6-B663-9140BD904505}"/>
    <cellStyle name="Note 17 3" xfId="1719" xr:uid="{27A1DF6F-CF4A-4A4E-B9D0-205692069A02}"/>
    <cellStyle name="Note 170" xfId="1720" xr:uid="{1CD48E0F-2FCE-4E26-AFAC-3B546650FAD2}"/>
    <cellStyle name="Note 171" xfId="1721" xr:uid="{4B87EF5E-2605-4740-B7D9-DBCA135255CB}"/>
    <cellStyle name="Note 18" xfId="1722" xr:uid="{778BA1F7-9E4A-4C3E-A383-6083FF1EB51F}"/>
    <cellStyle name="Note 18 2" xfId="1723" xr:uid="{41E5E1FE-3A87-49EC-90F6-F2BA4CAC6EB2}"/>
    <cellStyle name="Note 18 3" xfId="1724" xr:uid="{B2951C7E-DC5E-4135-8D09-9C70C8AD3B39}"/>
    <cellStyle name="Note 19" xfId="1725" xr:uid="{8365EB05-AE70-456C-8EA5-91A681F8C69F}"/>
    <cellStyle name="Note 19 2" xfId="1726" xr:uid="{DC8B20F6-6EB0-47A6-8618-E3F3AE25CDFD}"/>
    <cellStyle name="Note 19 3" xfId="1727" xr:uid="{FA1200CC-5CFA-49DB-97B7-9FF66DE0CB4F}"/>
    <cellStyle name="Note 2" xfId="1728" xr:uid="{5F61DAB2-D1E8-44FA-A884-E44A84E33F37}"/>
    <cellStyle name="Note 2 10" xfId="1729" xr:uid="{D085720A-EE61-4C42-8420-AAD987447B07}"/>
    <cellStyle name="Note 2 11" xfId="1730" xr:uid="{1FE274DF-2B27-4EEB-B8F9-E66B56A71A3D}"/>
    <cellStyle name="Note 2 2" xfId="1731" xr:uid="{DBE2F9C0-ED58-40F2-A1CF-5A5841A2E3BD}"/>
    <cellStyle name="Note 2 3" xfId="1732" xr:uid="{6D7D5A8D-5382-4291-B890-D55D8AE35942}"/>
    <cellStyle name="Note 2 4" xfId="1733" xr:uid="{8ADC146B-2FEF-49E9-9567-98105A61FC06}"/>
    <cellStyle name="Note 2 5" xfId="1734" xr:uid="{C6356948-A4A6-43BF-A92C-7EA137C89649}"/>
    <cellStyle name="Note 2 6" xfId="1735" xr:uid="{450037D1-7795-4A7A-8AA8-90790557D5FF}"/>
    <cellStyle name="Note 2 7" xfId="1736" xr:uid="{008EB1B9-422B-486D-AEDA-AE077A43173B}"/>
    <cellStyle name="Note 2 8" xfId="1737" xr:uid="{EDD6D2F2-D3AE-4A56-9F7E-32D86185BA53}"/>
    <cellStyle name="Note 2 9" xfId="1738" xr:uid="{D4567C61-3C4B-4AE6-8ADE-FA480D0188DE}"/>
    <cellStyle name="Note 20" xfId="1739" xr:uid="{761AC970-6E34-40FD-AB53-166F1C7CD586}"/>
    <cellStyle name="Note 20 2" xfId="1740" xr:uid="{434215D0-B6B6-4157-9EDE-BEAF664F486C}"/>
    <cellStyle name="Note 20 3" xfId="1741" xr:uid="{141B5CBA-5C2C-46DF-AEF2-586F87D56872}"/>
    <cellStyle name="Note 21" xfId="1742" xr:uid="{0C77E4F0-F672-4F4A-866F-EEA1D35C598D}"/>
    <cellStyle name="Note 21 2" xfId="1743" xr:uid="{415CF020-84F2-4D80-949F-A9DE8A1557E1}"/>
    <cellStyle name="Note 21 3" xfId="1744" xr:uid="{B9C92F3A-49A4-4933-BC76-33D5E4227E42}"/>
    <cellStyle name="Note 22" xfId="1745" xr:uid="{9C530E34-444E-470A-B6B5-A117D471CE46}"/>
    <cellStyle name="Note 22 2" xfId="1746" xr:uid="{F4EA6905-AFC0-45EC-998C-64AF067165A8}"/>
    <cellStyle name="Note 22 3" xfId="1747" xr:uid="{E74E9281-5CEC-46F8-8040-C8F0227F4150}"/>
    <cellStyle name="Note 22 4" xfId="1748" xr:uid="{0D136A8A-7663-48C8-9410-491A4B9EDD6C}"/>
    <cellStyle name="Note 23" xfId="1749" xr:uid="{9325AAEC-2FFB-4DD2-9E58-8C7071313D88}"/>
    <cellStyle name="Note 23 2" xfId="1750" xr:uid="{DA17DB97-7434-41CA-BE74-75C2F8D992E1}"/>
    <cellStyle name="Note 23 3" xfId="1751" xr:uid="{1F5A297B-33A7-4A33-A868-AAC76506A9B8}"/>
    <cellStyle name="Note 24" xfId="1752" xr:uid="{796737FE-16CD-44CC-A519-EE00806DFE51}"/>
    <cellStyle name="Note 24 2" xfId="1753" xr:uid="{1A1065C1-9AEB-493E-9C74-A38E3E0DD0EF}"/>
    <cellStyle name="Note 24 3" xfId="1754" xr:uid="{E0CB064A-AEE1-4DC9-9780-70977C2C4D97}"/>
    <cellStyle name="Note 25" xfId="1755" xr:uid="{656F6701-D1AF-4ACA-BC40-8AFADE14BEF0}"/>
    <cellStyle name="Note 25 2" xfId="1756" xr:uid="{70C8F6C8-8891-416D-BEBF-5D4916F897C9}"/>
    <cellStyle name="Note 25 3" xfId="1757" xr:uid="{462767B3-0EE5-49D8-9CA2-8B878D93F3F4}"/>
    <cellStyle name="Note 25 3 2" xfId="1758" xr:uid="{275D319D-E546-46A9-9642-04BE7828D252}"/>
    <cellStyle name="Note 25 4" xfId="1759" xr:uid="{C05F29FC-DF1A-4053-BD0A-2BDAD63A0820}"/>
    <cellStyle name="Note 25 5" xfId="1760" xr:uid="{80A93F09-5054-4774-9EA3-F34C3646CCA3}"/>
    <cellStyle name="Note 25 6" xfId="1761" xr:uid="{F753A28D-6E9B-41C6-B7B9-A51D034F8020}"/>
    <cellStyle name="Note 26" xfId="1762" xr:uid="{14F6F7E6-968C-4127-9025-5840DB71A499}"/>
    <cellStyle name="Note 26 2" xfId="1763" xr:uid="{51778CA2-5484-486D-B313-98322A8F4BDA}"/>
    <cellStyle name="Note 27" xfId="1764" xr:uid="{5DC05DEC-479C-49A6-AEDD-4E177BA52C04}"/>
    <cellStyle name="Note 27 2" xfId="1765" xr:uid="{F5CAC41C-A2D9-4CCF-B1B9-331A7CF81511}"/>
    <cellStyle name="Note 28" xfId="1766" xr:uid="{E122FDB9-CB03-4195-850B-802A058FE347}"/>
    <cellStyle name="Note 28 2" xfId="1767" xr:uid="{FE0B9CC9-8AB0-452C-827C-A195A63F8CA0}"/>
    <cellStyle name="Note 29" xfId="1768" xr:uid="{E2DB9446-E10C-4329-85BC-BBFFBCB2C14A}"/>
    <cellStyle name="Note 29 2" xfId="1769" xr:uid="{9133C699-A9AC-4A09-BE22-33865F1CF177}"/>
    <cellStyle name="Note 3" xfId="1770" xr:uid="{2D99D326-39A8-4617-A697-D7012E86FB97}"/>
    <cellStyle name="Note 3 2" xfId="1771" xr:uid="{833C49DF-5870-417D-B150-E94B93030057}"/>
    <cellStyle name="Note 3 3" xfId="1772" xr:uid="{E870C70D-5C7F-4541-904C-718D7A1696B8}"/>
    <cellStyle name="Note 3 4" xfId="1773" xr:uid="{3E4FBDC8-D3BA-4908-802C-7A30A920F4B8}"/>
    <cellStyle name="Note 30" xfId="1774" xr:uid="{0FFCDAA5-AAD0-4984-B566-F24E557F5919}"/>
    <cellStyle name="Note 30 2" xfId="1775" xr:uid="{FA2076C2-1A4C-4EBB-AEE9-965765C4AC9B}"/>
    <cellStyle name="Note 31" xfId="1776" xr:uid="{5A75D8B5-787B-4F89-ACBA-9959D3BA8233}"/>
    <cellStyle name="Note 31 2" xfId="1777" xr:uid="{708FD3A7-42B4-43AF-A490-241517D9040C}"/>
    <cellStyle name="Note 32" xfId="1778" xr:uid="{F22089BB-982F-4AD4-81E1-8E259BC0DDB4}"/>
    <cellStyle name="Note 32 2" xfId="1779" xr:uid="{2D4BFE6F-3A9A-4D7B-97D0-756F53D8EA04}"/>
    <cellStyle name="Note 33" xfId="1780" xr:uid="{B18141FA-903F-4EA2-8C20-6B4C6626E7E0}"/>
    <cellStyle name="Note 33 2" xfId="1781" xr:uid="{BEF59B88-52C3-4496-A522-C45EB1894C7F}"/>
    <cellStyle name="Note 34" xfId="1782" xr:uid="{1CE9BA0F-A4AC-454B-9F28-EC133120DC74}"/>
    <cellStyle name="Note 34 2" xfId="1783" xr:uid="{39D65D27-E9E4-4B0F-9286-806EC062511E}"/>
    <cellStyle name="Note 35" xfId="1784" xr:uid="{08B6B667-0ACE-4C3B-A717-4380045DA72C}"/>
    <cellStyle name="Note 35 2" xfId="1785" xr:uid="{C2A97565-0078-4507-A5E4-F1CEAB43770C}"/>
    <cellStyle name="Note 36" xfId="1786" xr:uid="{729E661F-89AD-4F43-A73F-02F7D260FB1B}"/>
    <cellStyle name="Note 36 2" xfId="1787" xr:uid="{217A1913-3381-4DD7-B741-AFF134D24867}"/>
    <cellStyle name="Note 37" xfId="1788" xr:uid="{6F7B2C52-41EB-4521-8E6B-155FFB2AB264}"/>
    <cellStyle name="Note 37 2" xfId="1789" xr:uid="{0FF3A4E4-C2AD-43F0-90B7-D5A56A878B2D}"/>
    <cellStyle name="Note 38" xfId="1790" xr:uid="{E66E8CCB-0EF2-470B-8EA2-45F9068286E4}"/>
    <cellStyle name="Note 38 2" xfId="1791" xr:uid="{C553FE5A-0F3A-4F51-AAD9-509F0E443B96}"/>
    <cellStyle name="Note 39" xfId="1792" xr:uid="{3F5E6E4B-742C-48B3-8571-26845C3A7F4D}"/>
    <cellStyle name="Note 39 2" xfId="1793" xr:uid="{2E5C6737-DDF6-493D-AB28-05708A56465D}"/>
    <cellStyle name="Note 4" xfId="1794" xr:uid="{84027A89-39AD-4E1D-A72A-10C0D261AE3A}"/>
    <cellStyle name="Note 4 2" xfId="1795" xr:uid="{ACE703E9-9FAB-4833-807F-0F0670833E83}"/>
    <cellStyle name="Note 4 2 2" xfId="1796" xr:uid="{6B4B7192-DD55-41D3-B92B-158B6ED2CEBD}"/>
    <cellStyle name="Note 4 3" xfId="1797" xr:uid="{5ED303EC-A974-4998-8AC7-820C7E2D8093}"/>
    <cellStyle name="Note 4 4" xfId="1798" xr:uid="{FCB5804D-D0F3-4734-B439-B0181B7FA840}"/>
    <cellStyle name="Note 40" xfId="1799" xr:uid="{04E7EABB-C09D-4633-A298-13D2E2C7E698}"/>
    <cellStyle name="Note 40 2" xfId="1800" xr:uid="{A3535948-7CBC-430C-821B-988DC96E37E2}"/>
    <cellStyle name="Note 41" xfId="1801" xr:uid="{9C09D844-8B7A-4529-BC24-46821EF27A1E}"/>
    <cellStyle name="Note 41 2" xfId="1802" xr:uid="{365404EF-AC50-4E4C-B240-00E6E95CB31E}"/>
    <cellStyle name="Note 42" xfId="1803" xr:uid="{3A0C9871-EECF-4CB7-BDC9-245EB67C1A08}"/>
    <cellStyle name="Note 42 2" xfId="1804" xr:uid="{C21D7A5E-702B-4FCA-A151-54AEDE6CC98A}"/>
    <cellStyle name="Note 43" xfId="1805" xr:uid="{26882036-9B3F-48C2-B0CA-CD304E25BB4B}"/>
    <cellStyle name="Note 43 2" xfId="1806" xr:uid="{F82FB88A-2DA8-4219-886C-F1A6F3E58D67}"/>
    <cellStyle name="Note 44" xfId="1807" xr:uid="{ACF6CC2B-8551-4F62-A578-C6B8C3DED2A0}"/>
    <cellStyle name="Note 44 2" xfId="1808" xr:uid="{4D7B241C-D9F2-410D-AE28-34D1C4BDD5A4}"/>
    <cellStyle name="Note 45" xfId="1809" xr:uid="{7DF9B28E-6945-40DC-8282-73AA1060B0BC}"/>
    <cellStyle name="Note 45 2" xfId="1810" xr:uid="{76FFF9F7-E944-4289-B84A-9D730A02E0A0}"/>
    <cellStyle name="Note 46" xfId="1811" xr:uid="{1E5F1803-53F9-4BC3-8B31-1C64729F2396}"/>
    <cellStyle name="Note 46 2" xfId="1812" xr:uid="{7FCEBD89-C3AC-4ACF-92AD-49AF52A2A2DB}"/>
    <cellStyle name="Note 47" xfId="1813" xr:uid="{DCC4EFA8-A178-4CD8-90C1-D54CD00BCE36}"/>
    <cellStyle name="Note 47 2" xfId="1814" xr:uid="{CD0522A2-68A6-4CE5-95DA-5D56F413EA22}"/>
    <cellStyle name="Note 48" xfId="1815" xr:uid="{75E7F318-09A4-47F7-A76D-249C6F11E923}"/>
    <cellStyle name="Note 48 2" xfId="1816" xr:uid="{E415C443-F3EC-425D-A372-7F74AFA80B19}"/>
    <cellStyle name="Note 49" xfId="1817" xr:uid="{B231FE18-A6DB-4C11-8524-743D27E61829}"/>
    <cellStyle name="Note 49 2" xfId="1818" xr:uid="{13D10B7C-FE22-4114-A2FD-488E06D82DA3}"/>
    <cellStyle name="Note 5" xfId="1819" xr:uid="{0281B50B-EDFA-40EB-9213-3A179871FD23}"/>
    <cellStyle name="Note 5 2" xfId="1820" xr:uid="{0B1005E6-1C42-432A-B511-5DAA1712E807}"/>
    <cellStyle name="Note 5 3" xfId="1821" xr:uid="{115FD329-0C68-40CB-BCCF-A035DAFB3A2C}"/>
    <cellStyle name="Note 50" xfId="1822" xr:uid="{BDEFAE42-140F-42B1-BB70-4E48A87CF558}"/>
    <cellStyle name="Note 50 2" xfId="1823" xr:uid="{FB725A8B-EACB-4601-BC01-AC4CD4729E98}"/>
    <cellStyle name="Note 51" xfId="1824" xr:uid="{ED0E8485-3AD2-43D9-888B-C6D3A2EFB0EE}"/>
    <cellStyle name="Note 51 2" xfId="1825" xr:uid="{CD45E8B6-9289-4625-860A-31FF812AC041}"/>
    <cellStyle name="Note 51 2 2" xfId="1826" xr:uid="{69CC3D15-47F1-4EA2-88F1-F30F7E4430E1}"/>
    <cellStyle name="Note 51 3" xfId="1827" xr:uid="{5B8EB4D7-F0E8-47D6-A6FD-C5CCC687E260}"/>
    <cellStyle name="Note 52" xfId="1828" xr:uid="{1F746602-C5BA-4CA2-96CB-7A932C0BD320}"/>
    <cellStyle name="Note 52 2" xfId="1829" xr:uid="{24361633-4597-4A8F-A9FA-2285E123C265}"/>
    <cellStyle name="Note 52 2 2" xfId="1830" xr:uid="{61815071-B2E1-4D60-949C-C50EAC8815D1}"/>
    <cellStyle name="Note 52 3" xfId="1831" xr:uid="{33A4EE23-048D-4E2C-B9FF-BA198F71E457}"/>
    <cellStyle name="Note 53" xfId="1832" xr:uid="{5C038C4D-6B72-40A5-9E81-88701C7EBC59}"/>
    <cellStyle name="Note 53 2" xfId="1833" xr:uid="{36D008EA-2BD1-49B4-84C7-8C86F2ED857C}"/>
    <cellStyle name="Note 54" xfId="1834" xr:uid="{9836CCC1-74B9-4CC8-AFFE-3CF7BF9AE8AE}"/>
    <cellStyle name="Note 54 2" xfId="1835" xr:uid="{A8EC3354-9151-4A95-A2B2-3945B396C140}"/>
    <cellStyle name="Note 55" xfId="1836" xr:uid="{4871A143-133F-4686-AE7D-CCFABFFA9902}"/>
    <cellStyle name="Note 55 2" xfId="1837" xr:uid="{AA1EE248-2447-462C-B3D4-34F660367176}"/>
    <cellStyle name="Note 56" xfId="1838" xr:uid="{28785292-4D17-49A9-82A0-614EF1020128}"/>
    <cellStyle name="Note 56 2" xfId="1839" xr:uid="{4CBFDFFC-F085-4B53-A220-5636653C1A1D}"/>
    <cellStyle name="Note 57" xfId="1840" xr:uid="{2F61839B-A036-463E-AB60-971D95AEFC65}"/>
    <cellStyle name="Note 57 2" xfId="1841" xr:uid="{D713A659-67C8-44D0-8A81-BFF60DF8A213}"/>
    <cellStyle name="Note 58" xfId="1842" xr:uid="{9F635A41-D00C-4F57-A223-276D35628A83}"/>
    <cellStyle name="Note 58 2" xfId="1843" xr:uid="{4361BC99-F706-4043-878E-A83AC2505F37}"/>
    <cellStyle name="Note 59" xfId="1844" xr:uid="{18A4B35B-3A0D-4839-A27F-D38C2E8E2FBA}"/>
    <cellStyle name="Note 59 2" xfId="1845" xr:uid="{98C59661-5A50-4A26-9F9E-93B2B558C7F0}"/>
    <cellStyle name="Note 6" xfId="1846" xr:uid="{5B856289-BC81-4CE4-B756-A83A76058D33}"/>
    <cellStyle name="Note 6 2" xfId="1847" xr:uid="{EB852F7B-3E68-4D99-B99E-4F57F93115A7}"/>
    <cellStyle name="Note 6 2 2" xfId="1848" xr:uid="{EBCB609A-24C6-48B4-9702-40C77247322D}"/>
    <cellStyle name="Note 6 2 3" xfId="1849" xr:uid="{5CC5C8A1-4605-41BA-8823-43AFBDBE55B4}"/>
    <cellStyle name="Note 6 3" xfId="1850" xr:uid="{F6E01CC4-E96A-4DC8-8F0D-75D4680EFCE1}"/>
    <cellStyle name="Note 6 4" xfId="1851" xr:uid="{C42D0A37-6EBB-4967-B2DD-500B7F04ED7C}"/>
    <cellStyle name="Note 6 4 2" xfId="1852" xr:uid="{6D9D2844-22B5-42E0-B240-772A61CB237B}"/>
    <cellStyle name="Note 60" xfId="1853" xr:uid="{1F98733B-C1E0-4C05-A995-F42C13BCC9F2}"/>
    <cellStyle name="Note 60 2" xfId="1854" xr:uid="{1DABEC7A-E4CF-4688-8D57-120CF1888485}"/>
    <cellStyle name="Note 61" xfId="1855" xr:uid="{47D02AD4-710E-4278-B848-4121A07F22AC}"/>
    <cellStyle name="Note 61 2" xfId="1856" xr:uid="{0A04578F-14D4-4DF4-BDDA-69AF6FEA2326}"/>
    <cellStyle name="Note 62" xfId="1857" xr:uid="{97F53ABA-F902-46F5-82A2-A26C7F10591F}"/>
    <cellStyle name="Note 62 2" xfId="1858" xr:uid="{7ECD1CDC-1766-4A88-A5FD-791D7F7A1D7E}"/>
    <cellStyle name="Note 63" xfId="1859" xr:uid="{FFDB3B94-1163-4EED-9507-36F92DB11307}"/>
    <cellStyle name="Note 63 2" xfId="1860" xr:uid="{CEF6DCCB-6722-40FA-9228-8B7BF7BCAC58}"/>
    <cellStyle name="Note 64" xfId="1861" xr:uid="{D598A0EA-62EF-44A6-8FA9-6608D3432370}"/>
    <cellStyle name="Note 64 2" xfId="1862" xr:uid="{1987ECFE-D311-4510-B71F-C007C2E38819}"/>
    <cellStyle name="Note 65" xfId="1863" xr:uid="{393FF7F2-AFC6-4DD2-A5D6-FFF8627CF83A}"/>
    <cellStyle name="Note 65 2" xfId="1864" xr:uid="{FBAAD4E6-B528-4B7C-B46D-2303629C5D8F}"/>
    <cellStyle name="Note 66" xfId="1865" xr:uid="{8A5477F7-A7B9-4392-BDF0-C077C9A49C96}"/>
    <cellStyle name="Note 66 2" xfId="1866" xr:uid="{AE841AA8-08C7-425D-B58A-D9757B2A7EA0}"/>
    <cellStyle name="Note 67" xfId="1867" xr:uid="{6C0CB7E9-DF97-4033-B860-1B81FDAB120C}"/>
    <cellStyle name="Note 67 2" xfId="1868" xr:uid="{1B0B5BFE-E035-4AF7-B6AA-66E1B2A712E1}"/>
    <cellStyle name="Note 68" xfId="1869" xr:uid="{ABECE85E-A1B3-4CB1-9ED0-D90DBAEB12FD}"/>
    <cellStyle name="Note 68 2" xfId="1870" xr:uid="{905FC902-FB9B-46BE-A6A5-E5DED50D9601}"/>
    <cellStyle name="Note 69" xfId="1871" xr:uid="{51EB6291-DF86-4145-B7B7-4E9BCA286C31}"/>
    <cellStyle name="Note 69 2" xfId="1872" xr:uid="{9A3F4B41-F882-46FC-8E72-BBED40E2E6BB}"/>
    <cellStyle name="Note 7" xfId="1873" xr:uid="{8E944F33-CC5F-4B96-9767-EA90C5B1B0F2}"/>
    <cellStyle name="Note 7 2" xfId="1874" xr:uid="{B9EBD555-3E24-40B9-9C09-77BB2091A0B0}"/>
    <cellStyle name="Note 7 3" xfId="1875" xr:uid="{5CFE361B-52DF-4440-B0E9-B3993F5A631D}"/>
    <cellStyle name="Note 70" xfId="1876" xr:uid="{EFA22DA7-6787-408E-8BE5-7CE97106E967}"/>
    <cellStyle name="Note 70 2" xfId="1877" xr:uid="{41BEF736-8A42-4EFA-8B64-4AD3DEA7E5C4}"/>
    <cellStyle name="Note 71" xfId="1878" xr:uid="{A27E5B87-477B-4A5D-B406-FE12BD4B9A07}"/>
    <cellStyle name="Note 71 2" xfId="1879" xr:uid="{46EF3E2D-9DC4-437D-B1D8-D3495B486B10}"/>
    <cellStyle name="Note 72" xfId="1880" xr:uid="{68952685-B373-4AC7-A448-C28D3DE7D7B4}"/>
    <cellStyle name="Note 72 2" xfId="1881" xr:uid="{E6F6CF3C-18D5-48F2-97BE-EABDC307A958}"/>
    <cellStyle name="Note 73" xfId="1882" xr:uid="{2D8A8CEC-37DF-4038-A237-21684EDC24DE}"/>
    <cellStyle name="Note 73 2" xfId="1883" xr:uid="{4BCB6218-B4D2-46DC-A0F8-B85A4A60B326}"/>
    <cellStyle name="Note 74" xfId="1884" xr:uid="{FF43467C-9F95-4256-A566-FD995C76F565}"/>
    <cellStyle name="Note 74 2" xfId="1885" xr:uid="{6BD6BCEA-E10F-465B-9034-AE4E7DBB5FBD}"/>
    <cellStyle name="Note 74 2 2" xfId="1886" xr:uid="{AB5E8B0C-B045-4932-B15F-4613966CD78D}"/>
    <cellStyle name="Note 74 3" xfId="1887" xr:uid="{DB250916-2CD0-4A04-A833-F0CDD8C20D59}"/>
    <cellStyle name="Note 75" xfId="1888" xr:uid="{81851FB5-608A-4C15-B968-19C7FD1413F3}"/>
    <cellStyle name="Note 75 2" xfId="1889" xr:uid="{80BFD98E-B133-4841-9B37-16272146167A}"/>
    <cellStyle name="Note 76" xfId="1890" xr:uid="{ED6AA9D6-AF90-4F29-B9AD-67917B3ED64D}"/>
    <cellStyle name="Note 76 2" xfId="1891" xr:uid="{83498E13-E876-432C-8E00-9F30E633F179}"/>
    <cellStyle name="Note 77" xfId="1892" xr:uid="{747D2B2F-D788-4AB0-BCF4-1140425E0FAB}"/>
    <cellStyle name="Note 77 2" xfId="1893" xr:uid="{70593890-BE72-463B-9976-FE130A84B0E1}"/>
    <cellStyle name="Note 77 3" xfId="1894" xr:uid="{32FF8843-8E2D-4C91-BEBF-FCEC73FCC09B}"/>
    <cellStyle name="Note 77 4" xfId="1895" xr:uid="{BD568F17-42ED-42DB-91DC-6344CA9F34A6}"/>
    <cellStyle name="Note 77 5" xfId="1896" xr:uid="{9856F614-613A-45CF-942C-5DDF3B0619AE}"/>
    <cellStyle name="Note 78" xfId="1897" xr:uid="{069B8CF2-32ED-4D5A-964E-049392CFF7C3}"/>
    <cellStyle name="Note 78 2" xfId="1898" xr:uid="{07953E34-1E87-4A6E-943E-28B09773D047}"/>
    <cellStyle name="Note 78 3" xfId="1899" xr:uid="{A02B24AF-B99C-4A53-A2F7-A570FB8FC245}"/>
    <cellStyle name="Note 78 4" xfId="1900" xr:uid="{2664D7DB-AEA7-491D-836B-108EB99827F5}"/>
    <cellStyle name="Note 78 5" xfId="1901" xr:uid="{40C639FB-53BF-47A3-AF7B-0D3A2EF44DE4}"/>
    <cellStyle name="Note 79" xfId="1902" xr:uid="{61DE5D0F-7D5C-47DD-9B39-E2E0ADCAA245}"/>
    <cellStyle name="Note 8" xfId="1903" xr:uid="{FE6DCAB5-A681-4520-9947-A5D26F06CFCE}"/>
    <cellStyle name="Note 8 2" xfId="1904" xr:uid="{934FDB69-667E-481E-AAF4-4DA3E7B282FE}"/>
    <cellStyle name="Note 8 3" xfId="1905" xr:uid="{A270F37A-893F-4F00-BDB6-A8CB7375E85E}"/>
    <cellStyle name="Note 80" xfId="1906" xr:uid="{CC877F98-F738-4B0B-8570-60FF1A7468C1}"/>
    <cellStyle name="Note 81" xfId="1907" xr:uid="{E694A9FD-502B-481B-A1E3-D83B44B10210}"/>
    <cellStyle name="Note 82" xfId="1908" xr:uid="{2CD91328-6F04-426B-A795-AC8FB772D580}"/>
    <cellStyle name="Note 83" xfId="1909" xr:uid="{E6874983-D07E-4FD6-B3C1-091AB5E8DCA4}"/>
    <cellStyle name="Note 84" xfId="1910" xr:uid="{D2FDC3E3-7213-40A1-ACBA-6EB762DCCFC3}"/>
    <cellStyle name="Note 85" xfId="1911" xr:uid="{96B46745-BEB4-40A1-B496-68D8584023D2}"/>
    <cellStyle name="Note 86" xfId="1912" xr:uid="{CDED0D78-3303-43E3-BAF4-A9F4DC125E25}"/>
    <cellStyle name="Note 87" xfId="1913" xr:uid="{5C78CB69-A543-4321-A645-9FABC007633C}"/>
    <cellStyle name="Note 88" xfId="1914" xr:uid="{662E3CC8-700F-4F27-8910-34BEB3C8CF6E}"/>
    <cellStyle name="Note 89" xfId="1915" xr:uid="{8DAD3488-8EF7-4765-AFE6-435ACB8D68E4}"/>
    <cellStyle name="Note 9" xfId="1916" xr:uid="{009116A6-F51A-4924-8E55-6A9CF0EBF685}"/>
    <cellStyle name="Note 9 2" xfId="1917" xr:uid="{CAC597BD-1CA3-4CAD-A257-3FC3488D56FE}"/>
    <cellStyle name="Note 9 3" xfId="1918" xr:uid="{903F425D-3C4B-403A-BA14-495FF391E849}"/>
    <cellStyle name="Note 90" xfId="1919" xr:uid="{185BB367-C923-4500-B14E-CBC0B50F1FFB}"/>
    <cellStyle name="Note 91" xfId="1920" xr:uid="{CCB4EF56-2A5C-47DE-8550-DFB46550FB43}"/>
    <cellStyle name="Note 92" xfId="1921" xr:uid="{2FC904A7-EF77-4808-8531-D5BA998EA16C}"/>
    <cellStyle name="Note 93" xfId="1922" xr:uid="{03E3DDC6-7220-4CD0-AEC6-418A62E3686B}"/>
    <cellStyle name="Note 94" xfId="1923" xr:uid="{FEDA1987-B6CF-4405-A20C-ECEFD630438A}"/>
    <cellStyle name="Note 95" xfId="1924" xr:uid="{371213B7-8296-43F9-9BA9-DF08CEE23B7E}"/>
    <cellStyle name="Note 96" xfId="1925" xr:uid="{6AF02B47-F314-438D-9407-B6E1D133EF53}"/>
    <cellStyle name="Note 97" xfId="1926" xr:uid="{5590F56A-2067-44CA-8A6B-17ADB3338E81}"/>
    <cellStyle name="Note 98" xfId="1927" xr:uid="{25BF22B6-1431-4973-B85F-67A677A0580C}"/>
    <cellStyle name="Note 99" xfId="1928" xr:uid="{19C79DD2-8C61-430B-A5CC-7F710733079F}"/>
    <cellStyle name="Output" xfId="1929" builtinId="21" customBuiltin="1"/>
    <cellStyle name="Output 2" xfId="1930" xr:uid="{BB062775-C1F8-4422-8DC1-EE547EC1CDA2}"/>
    <cellStyle name="Output 2 2" xfId="1931" xr:uid="{06BB8D85-6630-4A89-87C1-95F0DE574F0D}"/>
    <cellStyle name="Output 3" xfId="1932" xr:uid="{4F745389-ED05-488F-B988-1C2F650064CC}"/>
    <cellStyle name="Output 4" xfId="1933" xr:uid="{0AA55841-4210-437E-93FC-0F7374FF13CF}"/>
    <cellStyle name="Output 5" xfId="1934" xr:uid="{BE02A257-7187-4ACC-95A0-F3344EB075F7}"/>
    <cellStyle name="Percent 2" xfId="1935" xr:uid="{0F46F454-2444-4718-BC9F-C52E9FC65A41}"/>
    <cellStyle name="SAPBEXaggData" xfId="1936" xr:uid="{4975C1B0-3281-469B-B1A1-D4BB3429A05A}"/>
    <cellStyle name="SAPBEXaggDataEmph" xfId="1937" xr:uid="{D6DBE2A8-489A-40FB-B3F5-77C258FFD59A}"/>
    <cellStyle name="SAPBEXaggItem" xfId="1938" xr:uid="{556E7EE8-2CC8-4020-B68B-763825A4916C}"/>
    <cellStyle name="SAPBEXaggItemX" xfId="1939" xr:uid="{DD9BEEFA-5C66-482E-B516-7FBF51688505}"/>
    <cellStyle name="SAPBEXchaText" xfId="1940" xr:uid="{4582A64A-BD25-4933-B01F-1C8F449B8007}"/>
    <cellStyle name="SAPBEXexcBad7" xfId="1941" xr:uid="{0104E934-B378-4E69-A12B-5C3E45092BEF}"/>
    <cellStyle name="SAPBEXexcBad8" xfId="1942" xr:uid="{2C97618D-6D96-4E50-AA64-8CB8C11C44CE}"/>
    <cellStyle name="SAPBEXexcBad9" xfId="1943" xr:uid="{A7815983-442F-4179-9200-97AB1A2226C7}"/>
    <cellStyle name="SAPBEXexcCritical4" xfId="1944" xr:uid="{3ECDF736-5B95-4A56-9719-8A6557B45694}"/>
    <cellStyle name="SAPBEXexcCritical5" xfId="1945" xr:uid="{4610845E-0856-4055-A38D-0ABAEC195C43}"/>
    <cellStyle name="SAPBEXexcCritical6" xfId="1946" xr:uid="{65C811F5-2159-42C1-BED8-A7A9CEB43B75}"/>
    <cellStyle name="SAPBEXexcGood1" xfId="1947" xr:uid="{6EB1CD11-4889-4BA8-ADFF-75F71073F244}"/>
    <cellStyle name="SAPBEXexcGood2" xfId="1948" xr:uid="{67010D64-E403-45AD-8FA8-1672ABF6F987}"/>
    <cellStyle name="SAPBEXexcGood3" xfId="1949" xr:uid="{AB2034FD-3707-443B-96FC-96AA65F6C565}"/>
    <cellStyle name="SAPBEXfilterDrill" xfId="1950" xr:uid="{53D39001-37B6-4F07-B136-931CC27EF444}"/>
    <cellStyle name="SAPBEXfilterItem" xfId="1951" xr:uid="{A6E99CB0-DCD3-482C-BFE9-A3B333EC128D}"/>
    <cellStyle name="SAPBEXfilterText" xfId="1952" xr:uid="{DCFA5095-BF5D-451B-903D-FECC66ADE38A}"/>
    <cellStyle name="SAPBEXformats" xfId="1953" xr:uid="{9AB48082-3D2C-4CD2-BEBD-358F095D7DBE}"/>
    <cellStyle name="SAPBEXheaderItem" xfId="1954" xr:uid="{35862E4E-E597-4BF4-A79B-6009D016F515}"/>
    <cellStyle name="SAPBEXheaderText" xfId="1955" xr:uid="{D0B201C3-58E1-4350-A1D8-304868335F7C}"/>
    <cellStyle name="SAPBEXHLevel0" xfId="1956" xr:uid="{2842E5E2-DB34-4CC3-8A39-29EF4B3033EC}"/>
    <cellStyle name="SAPBEXHLevel0X" xfId="1957" xr:uid="{0F4F0BC4-A99B-4D09-B228-14A0EB64C75E}"/>
    <cellStyle name="SAPBEXHLevel1" xfId="1958" xr:uid="{53381EE4-567B-4BE4-8836-3D1EA5F2182D}"/>
    <cellStyle name="SAPBEXHLevel1X" xfId="1959" xr:uid="{77E6D911-9936-4FC6-89D7-0FBB12D61791}"/>
    <cellStyle name="SAPBEXHLevel2" xfId="1960" xr:uid="{177CC8E0-6FFC-400E-8459-B913A61C5964}"/>
    <cellStyle name="SAPBEXHLevel2X" xfId="1961" xr:uid="{91C0D8B8-8FD7-4863-9FE4-06E07C2F5B1F}"/>
    <cellStyle name="SAPBEXHLevel3" xfId="1962" xr:uid="{55525740-ADF3-494E-98FB-C63E22577251}"/>
    <cellStyle name="SAPBEXHLevel3X" xfId="1963" xr:uid="{DD9F9BC9-73D1-4166-9698-1D8692887D46}"/>
    <cellStyle name="SAPBEXinputData" xfId="1964" xr:uid="{69391966-539F-4E6D-B1D1-CD53BD39F1B7}"/>
    <cellStyle name="SAPBEXresData" xfId="1965" xr:uid="{39586A9A-8B35-4284-8B0C-B771221AD972}"/>
    <cellStyle name="SAPBEXresDataEmph" xfId="1966" xr:uid="{4EC13AC1-A536-4AAA-B380-C7EF3F6B27D4}"/>
    <cellStyle name="SAPBEXresItem" xfId="1967" xr:uid="{2CF04FF5-40F5-465E-8954-1E07DC6E043F}"/>
    <cellStyle name="SAPBEXresItemX" xfId="1968" xr:uid="{48EDDF1B-94F8-4332-A251-33102A7E99DF}"/>
    <cellStyle name="SAPBEXstdData" xfId="1969" xr:uid="{D8299CDF-5FDC-485A-827E-A23C2C78A54C}"/>
    <cellStyle name="SAPBEXstdDataEmph" xfId="1970" xr:uid="{AB6DFD66-31D1-45CB-A083-95D3F8801821}"/>
    <cellStyle name="SAPBEXstdItem" xfId="1971" xr:uid="{9849C4F5-13BF-48F8-92C6-805DCBC94DFF}"/>
    <cellStyle name="SAPBEXstdItemX" xfId="1972" xr:uid="{6BB181EC-1570-43E6-86B2-FFB9B3A105DA}"/>
    <cellStyle name="SAPBEXtitle" xfId="1973" xr:uid="{95238E3D-36FD-4F91-B7D7-CFAF6A16D52D}"/>
    <cellStyle name="SAPBEXundefined" xfId="1974" xr:uid="{B5ED7C5A-C823-46EF-941C-485A55A7B65F}"/>
    <cellStyle name="Standard_Anpassen der Amortisation" xfId="1975" xr:uid="{AE9CA5F0-5E20-4ABD-86A7-E68DD08B1862}"/>
    <cellStyle name="Style 1" xfId="1976" xr:uid="{9078BA38-9C2D-48A1-AEDD-C29D8AC79748}"/>
    <cellStyle name="swpBody01" xfId="1977" xr:uid="{B1F83D3D-CBE4-4981-8C13-57D2A5F07C2E}"/>
    <cellStyle name="Title" xfId="1978" builtinId="15" customBuiltin="1"/>
    <cellStyle name="Title 2" xfId="1979" xr:uid="{6613F0FE-ADED-4B8A-BC2C-326FF801E4EC}"/>
    <cellStyle name="Title 2 2" xfId="1980" xr:uid="{7B8F9F6D-9D34-4491-A4B7-A564796F90BC}"/>
    <cellStyle name="Title 3" xfId="1981" xr:uid="{8E605470-D0D7-47CB-B244-6F87F4C7B67D}"/>
    <cellStyle name="Title 4" xfId="1982" xr:uid="{660DB175-BE78-4263-8CCA-6231B22CD393}"/>
    <cellStyle name="Title 5" xfId="1983" xr:uid="{BBA70C5C-DF5F-4440-8C62-2B9DD906193F}"/>
    <cellStyle name="Total" xfId="1984" builtinId="25" customBuiltin="1"/>
    <cellStyle name="Total 1" xfId="1985" xr:uid="{7A892E33-20ED-437C-923B-8B38F24192E4}"/>
    <cellStyle name="Total 2" xfId="1986" xr:uid="{B90EA67A-DC7C-466F-8887-FC28D6EBCE31}"/>
    <cellStyle name="Total 2 2" xfId="1987" xr:uid="{138B6C05-BC6A-4467-BD69-D72773542A58}"/>
    <cellStyle name="Total 3" xfId="1988" xr:uid="{5B798EC5-8CD1-49E8-B84A-E4EB1799157B}"/>
    <cellStyle name="Total 4" xfId="1989" xr:uid="{F1937688-3887-446D-9CF7-103B02203201}"/>
    <cellStyle name="Total 5" xfId="1990" xr:uid="{A4AFE160-8009-4F4D-991F-4837A6F8BBC9}"/>
    <cellStyle name="Währung [0]_Compiling Utility Macros" xfId="1991" xr:uid="{88A9C89A-E528-443F-A34B-5B176DAE4533}"/>
    <cellStyle name="Währung_Compiling Utility Macros" xfId="1992" xr:uid="{AB0E920F-A773-410C-93B5-2F349EABCCC2}"/>
    <cellStyle name="Warning Text" xfId="1993" builtinId="11" customBuiltin="1"/>
    <cellStyle name="Warning Text 2" xfId="1994" xr:uid="{BCA49031-306A-4D7E-A6C0-3CD804BAEE8E}"/>
    <cellStyle name="Warning Text 2 2" xfId="1995" xr:uid="{3942134F-0150-4153-8161-B591ED094650}"/>
    <cellStyle name="Warning Text 3" xfId="1996" xr:uid="{718D17D7-48B6-4756-9BFC-4865571834A1}"/>
    <cellStyle name="Warning Text 4" xfId="1997" xr:uid="{6D9A6D64-5FB0-4B50-8F89-F52A415A8894}"/>
    <cellStyle name="Warning Text 5" xfId="1998" xr:uid="{A5960C7F-DD5A-488E-8797-AE9FD6979B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C4BB-D3FA-44CE-A107-D861228C6C35}">
  <dimension ref="A1:L17569"/>
  <sheetViews>
    <sheetView showGridLines="0" tabSelected="1" zoomScale="85" zoomScaleNormal="85" workbookViewId="0">
      <pane ySplit="1" topLeftCell="A17497" activePane="bottomLeft" state="frozen"/>
      <selection pane="bottomLeft"/>
    </sheetView>
  </sheetViews>
  <sheetFormatPr defaultColWidth="8.81640625" defaultRowHeight="12.5"/>
  <cols>
    <col min="1" max="1" width="14.1796875" style="1" customWidth="1"/>
    <col min="2" max="2" width="11" style="2" customWidth="1"/>
    <col min="3" max="3" width="10.54296875" style="9" customWidth="1"/>
    <col min="4" max="4" width="10.453125" style="4" customWidth="1"/>
    <col min="5" max="5" width="10.453125" style="10" bestFit="1" customWidth="1"/>
    <col min="6" max="6" width="11.81640625" style="10" bestFit="1" customWidth="1"/>
    <col min="7" max="7" width="11.81640625" style="2" bestFit="1" customWidth="1"/>
    <col min="8" max="8" width="11.81640625" style="10" bestFit="1" customWidth="1"/>
    <col min="9" max="9" width="5.1796875" style="2" bestFit="1" customWidth="1"/>
    <col min="10" max="10" width="13.1796875" style="10" bestFit="1" customWidth="1"/>
    <col min="11" max="11" width="11.1796875" style="2" bestFit="1" customWidth="1"/>
    <col min="12" max="16384" width="8.81640625" style="2"/>
  </cols>
  <sheetData>
    <row r="1" spans="1:12" s="3" customFormat="1" ht="51.75" customHeight="1">
      <c r="A1" s="6" t="s">
        <v>1</v>
      </c>
      <c r="B1" s="7" t="s">
        <v>0</v>
      </c>
      <c r="C1" s="6" t="s">
        <v>3</v>
      </c>
      <c r="D1" s="8" t="s">
        <v>4</v>
      </c>
      <c r="E1" s="11" t="s">
        <v>5</v>
      </c>
      <c r="F1" s="11" t="s">
        <v>6</v>
      </c>
      <c r="G1" s="7" t="s">
        <v>7</v>
      </c>
      <c r="H1" s="11" t="s">
        <v>8</v>
      </c>
      <c r="I1" s="7" t="s">
        <v>2</v>
      </c>
      <c r="J1" s="11" t="s">
        <v>17</v>
      </c>
    </row>
    <row r="2" spans="1:12">
      <c r="A2" s="5">
        <v>45383</v>
      </c>
      <c r="B2" s="2">
        <v>1</v>
      </c>
      <c r="C2" s="9">
        <v>7.63</v>
      </c>
      <c r="E2" s="10">
        <v>12019.62229302</v>
      </c>
      <c r="F2" s="10">
        <v>91709.718095711301</v>
      </c>
      <c r="G2" s="2">
        <v>0</v>
      </c>
      <c r="H2" s="10">
        <v>91709.718095710006</v>
      </c>
      <c r="I2" s="2" t="s">
        <v>18</v>
      </c>
      <c r="J2" s="10">
        <v>215033.8796082433</v>
      </c>
      <c r="L2" s="12"/>
    </row>
    <row r="3" spans="1:12">
      <c r="A3" s="5">
        <v>45383</v>
      </c>
      <c r="B3" s="2">
        <v>2</v>
      </c>
      <c r="C3" s="9">
        <v>7.63</v>
      </c>
      <c r="E3" s="10">
        <v>11847.41166208</v>
      </c>
      <c r="F3" s="10">
        <v>90395.750981676203</v>
      </c>
      <c r="G3" s="2">
        <v>0</v>
      </c>
      <c r="H3" s="10">
        <v>90395.750981680001</v>
      </c>
      <c r="I3" s="2" t="s">
        <v>18</v>
      </c>
      <c r="J3" s="10">
        <v>209723.49573219335</v>
      </c>
      <c r="L3" s="12"/>
    </row>
    <row r="4" spans="1:12">
      <c r="A4" s="5">
        <v>45383</v>
      </c>
      <c r="B4" s="2">
        <v>3</v>
      </c>
      <c r="C4" s="9">
        <v>7.63</v>
      </c>
      <c r="E4" s="10">
        <v>11876.70605253</v>
      </c>
      <c r="F4" s="10">
        <v>90619.267180823794</v>
      </c>
      <c r="G4" s="2">
        <v>0</v>
      </c>
      <c r="H4" s="10">
        <v>90619.267180819996</v>
      </c>
      <c r="I4" s="2" t="s">
        <v>18</v>
      </c>
      <c r="J4" s="10">
        <v>214279.18740779295</v>
      </c>
      <c r="L4" s="12"/>
    </row>
    <row r="5" spans="1:12">
      <c r="A5" s="5">
        <v>45383</v>
      </c>
      <c r="B5" s="2">
        <v>4</v>
      </c>
      <c r="C5" s="9">
        <v>7.63</v>
      </c>
      <c r="E5" s="10">
        <v>12086.10035441</v>
      </c>
      <c r="F5" s="10">
        <v>92216.945704168902</v>
      </c>
      <c r="G5" s="2">
        <v>0</v>
      </c>
      <c r="H5" s="10">
        <v>92216.945704169993</v>
      </c>
      <c r="I5" s="2" t="s">
        <v>18</v>
      </c>
      <c r="J5" s="10">
        <v>244381.9361307568</v>
      </c>
      <c r="L5" s="12"/>
    </row>
    <row r="6" spans="1:12">
      <c r="A6" s="5">
        <v>45383</v>
      </c>
      <c r="B6" s="2">
        <v>5</v>
      </c>
      <c r="C6" s="9">
        <v>7.63</v>
      </c>
      <c r="E6" s="10">
        <v>11950.97490324</v>
      </c>
      <c r="F6" s="10">
        <v>91185.938511694199</v>
      </c>
      <c r="G6" s="2">
        <v>0</v>
      </c>
      <c r="H6" s="10">
        <v>91185.938511689994</v>
      </c>
      <c r="I6" s="2" t="s">
        <v>18</v>
      </c>
      <c r="J6" s="10">
        <v>236971.069945859</v>
      </c>
      <c r="L6" s="12"/>
    </row>
    <row r="7" spans="1:12">
      <c r="A7" s="5">
        <v>45383</v>
      </c>
      <c r="B7" s="2">
        <v>6</v>
      </c>
      <c r="C7" s="9">
        <v>7.63</v>
      </c>
      <c r="E7" s="10">
        <v>11699.454818529999</v>
      </c>
      <c r="F7" s="10">
        <v>89266.8402654073</v>
      </c>
      <c r="G7" s="2">
        <v>0</v>
      </c>
      <c r="H7" s="10">
        <v>89266.840265410006</v>
      </c>
      <c r="I7" s="2" t="s">
        <v>18</v>
      </c>
      <c r="J7" s="10">
        <v>220275.52573179425</v>
      </c>
      <c r="L7" s="12"/>
    </row>
    <row r="8" spans="1:12">
      <c r="A8" s="5">
        <v>45383</v>
      </c>
      <c r="B8" s="2">
        <v>7</v>
      </c>
      <c r="C8" s="9">
        <v>7.63</v>
      </c>
      <c r="E8" s="10">
        <v>11579.242294080001</v>
      </c>
      <c r="F8" s="10">
        <v>88349.618703832195</v>
      </c>
      <c r="G8" s="2">
        <v>0</v>
      </c>
      <c r="H8" s="10">
        <v>88349.618703829998</v>
      </c>
      <c r="I8" s="2" t="s">
        <v>18</v>
      </c>
      <c r="J8" s="10">
        <v>240598.26077638171</v>
      </c>
      <c r="L8" s="12"/>
    </row>
    <row r="9" spans="1:12">
      <c r="A9" s="5">
        <v>45383</v>
      </c>
      <c r="B9" s="2">
        <v>8</v>
      </c>
      <c r="C9" s="9">
        <v>7.63</v>
      </c>
      <c r="E9" s="10">
        <v>11409.086263589999</v>
      </c>
      <c r="F9" s="10">
        <v>87051.328191221401</v>
      </c>
      <c r="G9" s="2">
        <v>0</v>
      </c>
      <c r="H9" s="10">
        <v>87051.328191220004</v>
      </c>
      <c r="I9" s="2" t="s">
        <v>18</v>
      </c>
      <c r="J9" s="10">
        <v>243266.14859664091</v>
      </c>
      <c r="L9" s="12"/>
    </row>
    <row r="10" spans="1:12">
      <c r="A10" s="5">
        <v>45383</v>
      </c>
      <c r="B10" s="2">
        <v>9</v>
      </c>
      <c r="C10" s="9">
        <v>7.63</v>
      </c>
      <c r="E10" s="10">
        <v>11350.05514606</v>
      </c>
      <c r="F10" s="10">
        <v>86600.920764471593</v>
      </c>
      <c r="G10" s="2">
        <v>0</v>
      </c>
      <c r="H10" s="10">
        <v>86600.920764470007</v>
      </c>
      <c r="I10" s="2" t="s">
        <v>18</v>
      </c>
      <c r="J10" s="10">
        <v>229331.52090198261</v>
      </c>
      <c r="L10" s="12"/>
    </row>
    <row r="11" spans="1:12">
      <c r="A11" s="5">
        <v>45383</v>
      </c>
      <c r="B11" s="2">
        <v>10</v>
      </c>
      <c r="C11" s="9">
        <v>7.63</v>
      </c>
      <c r="E11" s="10">
        <v>11229.5804831</v>
      </c>
      <c r="F11" s="10">
        <v>85681.699086019304</v>
      </c>
      <c r="G11" s="2">
        <v>0</v>
      </c>
      <c r="H11" s="10">
        <v>85681.699086020002</v>
      </c>
      <c r="I11" s="2" t="s">
        <v>18</v>
      </c>
      <c r="J11" s="10">
        <v>222355.59662683457</v>
      </c>
      <c r="L11" s="12"/>
    </row>
    <row r="12" spans="1:12">
      <c r="A12" s="5">
        <v>45383</v>
      </c>
      <c r="B12" s="2">
        <v>11</v>
      </c>
      <c r="C12" s="9">
        <v>7.63</v>
      </c>
      <c r="E12" s="10">
        <v>11280.778570689999</v>
      </c>
      <c r="F12" s="10">
        <v>86072.340494362696</v>
      </c>
      <c r="G12" s="2">
        <v>0</v>
      </c>
      <c r="H12" s="10">
        <v>86072.340494360004</v>
      </c>
      <c r="I12" s="2" t="s">
        <v>18</v>
      </c>
      <c r="J12" s="10">
        <v>184466.09330046567</v>
      </c>
      <c r="L12" s="12"/>
    </row>
    <row r="13" spans="1:12">
      <c r="A13" s="5">
        <v>45383</v>
      </c>
      <c r="B13" s="2">
        <v>12</v>
      </c>
      <c r="C13" s="9">
        <v>7.63</v>
      </c>
      <c r="E13" s="10">
        <v>11416.82393214</v>
      </c>
      <c r="F13" s="10">
        <v>87110.366602251204</v>
      </c>
      <c r="G13" s="2">
        <v>0</v>
      </c>
      <c r="H13" s="10">
        <v>87110.366602249997</v>
      </c>
      <c r="I13" s="2" t="s">
        <v>18</v>
      </c>
      <c r="J13" s="10">
        <v>185689.31103385639</v>
      </c>
      <c r="L13" s="12"/>
    </row>
    <row r="14" spans="1:12">
      <c r="A14" s="5">
        <v>45383</v>
      </c>
      <c r="B14" s="2">
        <v>13</v>
      </c>
      <c r="C14" s="9">
        <v>7.63</v>
      </c>
      <c r="E14" s="10">
        <v>11989.45669064</v>
      </c>
      <c r="F14" s="10">
        <v>91479.554549607696</v>
      </c>
      <c r="G14" s="2">
        <v>0</v>
      </c>
      <c r="H14" s="10">
        <v>91479.554549609995</v>
      </c>
      <c r="I14" s="2" t="s">
        <v>18</v>
      </c>
      <c r="J14" s="10">
        <v>173914.57139053792</v>
      </c>
      <c r="L14" s="12"/>
    </row>
    <row r="15" spans="1:12">
      <c r="A15" s="5">
        <v>45383</v>
      </c>
      <c r="B15" s="2">
        <v>14</v>
      </c>
      <c r="C15" s="9">
        <v>7.63</v>
      </c>
      <c r="E15" s="10">
        <v>12245.88368958</v>
      </c>
      <c r="F15" s="10">
        <v>93436.092551511407</v>
      </c>
      <c r="G15" s="2">
        <v>0</v>
      </c>
      <c r="H15" s="10">
        <v>93436.092551509995</v>
      </c>
      <c r="I15" s="2" t="s">
        <v>18</v>
      </c>
      <c r="J15" s="10">
        <v>156055.44624422741</v>
      </c>
      <c r="L15" s="12"/>
    </row>
    <row r="16" spans="1:12">
      <c r="A16" s="5">
        <v>45383</v>
      </c>
      <c r="B16" s="2">
        <v>15</v>
      </c>
      <c r="C16" s="9">
        <v>7.63</v>
      </c>
      <c r="E16" s="10">
        <v>12813.920851639999</v>
      </c>
      <c r="F16" s="10">
        <v>97770.216097975703</v>
      </c>
      <c r="G16" s="2">
        <v>0</v>
      </c>
      <c r="H16" s="10">
        <v>97770.216097979996</v>
      </c>
      <c r="I16" s="2" t="s">
        <v>18</v>
      </c>
      <c r="J16" s="10">
        <v>138660.23743039431</v>
      </c>
      <c r="L16" s="12"/>
    </row>
    <row r="17" spans="1:12">
      <c r="A17" s="5">
        <v>45383</v>
      </c>
      <c r="B17" s="2">
        <v>16</v>
      </c>
      <c r="C17" s="9">
        <v>7.63</v>
      </c>
      <c r="E17" s="10">
        <v>13290.766677170001</v>
      </c>
      <c r="F17" s="10">
        <v>101408.54974681399</v>
      </c>
      <c r="G17" s="2">
        <v>0</v>
      </c>
      <c r="H17" s="10">
        <v>101408.54974680999</v>
      </c>
      <c r="I17" s="2" t="s">
        <v>18</v>
      </c>
      <c r="J17" s="10">
        <v>137697.37244415033</v>
      </c>
      <c r="L17" s="12"/>
    </row>
    <row r="18" spans="1:12">
      <c r="A18" s="5">
        <v>45383</v>
      </c>
      <c r="B18" s="2">
        <v>17</v>
      </c>
      <c r="C18" s="9">
        <v>7.63</v>
      </c>
      <c r="E18" s="10">
        <v>13876.21644948</v>
      </c>
      <c r="F18" s="10">
        <v>105875.53150955201</v>
      </c>
      <c r="G18" s="2">
        <v>0</v>
      </c>
      <c r="H18" s="10">
        <v>105875.53150955</v>
      </c>
      <c r="I18" s="2" t="s">
        <v>18</v>
      </c>
      <c r="J18" s="10">
        <v>132996.53232853324</v>
      </c>
      <c r="L18" s="12"/>
    </row>
    <row r="19" spans="1:12">
      <c r="A19" s="5">
        <v>45383</v>
      </c>
      <c r="B19" s="2">
        <v>18</v>
      </c>
      <c r="C19" s="9">
        <v>7.63</v>
      </c>
      <c r="E19" s="10">
        <v>14267.87337655</v>
      </c>
      <c r="F19" s="10">
        <v>108863.873863038</v>
      </c>
      <c r="G19" s="2">
        <v>0</v>
      </c>
      <c r="H19" s="10">
        <v>108863.87386304</v>
      </c>
      <c r="I19" s="2" t="s">
        <v>18</v>
      </c>
      <c r="J19" s="10">
        <v>132307.88052379477</v>
      </c>
      <c r="L19" s="12"/>
    </row>
    <row r="20" spans="1:12">
      <c r="A20" s="5">
        <v>45383</v>
      </c>
      <c r="B20" s="2">
        <v>19</v>
      </c>
      <c r="C20" s="9">
        <v>7.63</v>
      </c>
      <c r="E20" s="10">
        <v>14780.50973856</v>
      </c>
      <c r="F20" s="10">
        <v>112775.289305233</v>
      </c>
      <c r="G20" s="2">
        <v>0</v>
      </c>
      <c r="H20" s="10">
        <v>112775.28930523001</v>
      </c>
      <c r="I20" s="2" t="s">
        <v>18</v>
      </c>
      <c r="J20" s="10">
        <v>110969.47305990041</v>
      </c>
      <c r="L20" s="12"/>
    </row>
    <row r="21" spans="1:12">
      <c r="A21" s="5">
        <v>45383</v>
      </c>
      <c r="B21" s="2">
        <v>20</v>
      </c>
      <c r="C21" s="9">
        <v>7.63</v>
      </c>
      <c r="E21" s="10">
        <v>15092.58566929</v>
      </c>
      <c r="F21" s="10">
        <v>115156.428656652</v>
      </c>
      <c r="G21" s="2">
        <v>0</v>
      </c>
      <c r="H21" s="10">
        <v>115156.42865664999</v>
      </c>
      <c r="I21" s="2" t="s">
        <v>18</v>
      </c>
      <c r="J21" s="10">
        <v>114151.64802454921</v>
      </c>
      <c r="L21" s="12"/>
    </row>
    <row r="22" spans="1:12">
      <c r="A22" s="5">
        <v>45383</v>
      </c>
      <c r="B22" s="2">
        <v>21</v>
      </c>
      <c r="C22" s="9">
        <v>7.63</v>
      </c>
      <c r="E22" s="10">
        <v>15395.62429965</v>
      </c>
      <c r="F22" s="10">
        <v>117468.613406298</v>
      </c>
      <c r="G22" s="2">
        <v>0</v>
      </c>
      <c r="H22" s="10">
        <v>117468.61340630001</v>
      </c>
      <c r="I22" s="2" t="s">
        <v>18</v>
      </c>
      <c r="J22" s="10">
        <v>166907.18466824258</v>
      </c>
      <c r="L22" s="12"/>
    </row>
    <row r="23" spans="1:12">
      <c r="A23" s="5">
        <v>45383</v>
      </c>
      <c r="B23" s="2">
        <v>22</v>
      </c>
      <c r="C23" s="9">
        <v>7.63</v>
      </c>
      <c r="E23" s="10">
        <v>15599.00325856</v>
      </c>
      <c r="F23" s="10">
        <v>119020.39486279</v>
      </c>
      <c r="G23" s="2">
        <v>0</v>
      </c>
      <c r="H23" s="10">
        <v>119020.39486279</v>
      </c>
      <c r="I23" s="2" t="s">
        <v>18</v>
      </c>
      <c r="J23" s="10">
        <v>162785.97832144026</v>
      </c>
      <c r="L23" s="12"/>
    </row>
    <row r="24" spans="1:12">
      <c r="A24" s="5">
        <v>45383</v>
      </c>
      <c r="B24" s="2">
        <v>23</v>
      </c>
      <c r="C24" s="9">
        <v>7.63</v>
      </c>
      <c r="E24" s="10">
        <v>15747.572606580001</v>
      </c>
      <c r="F24" s="10">
        <v>120153.97898818</v>
      </c>
      <c r="G24" s="2">
        <v>0</v>
      </c>
      <c r="H24" s="10">
        <v>120153.97898818</v>
      </c>
      <c r="I24" s="2" t="s">
        <v>18</v>
      </c>
      <c r="J24" s="10">
        <v>139687.55197317211</v>
      </c>
      <c r="L24" s="12"/>
    </row>
    <row r="25" spans="1:12">
      <c r="A25" s="5">
        <v>45383</v>
      </c>
      <c r="B25" s="2">
        <v>24</v>
      </c>
      <c r="C25" s="9">
        <v>7.63</v>
      </c>
      <c r="E25" s="10">
        <v>15800.371842750001</v>
      </c>
      <c r="F25" s="10">
        <v>120556.83716015999</v>
      </c>
      <c r="G25" s="2">
        <v>0</v>
      </c>
      <c r="H25" s="10">
        <v>120556.83716015999</v>
      </c>
      <c r="I25" s="2" t="s">
        <v>18</v>
      </c>
      <c r="J25" s="10">
        <v>144031.17456977838</v>
      </c>
      <c r="L25" s="12"/>
    </row>
    <row r="26" spans="1:12">
      <c r="A26" s="5">
        <v>45383</v>
      </c>
      <c r="B26" s="2">
        <v>25</v>
      </c>
      <c r="C26" s="9">
        <v>7.63</v>
      </c>
      <c r="E26" s="10">
        <v>15941.087804229999</v>
      </c>
      <c r="F26" s="10">
        <v>121630.49994623799</v>
      </c>
      <c r="G26" s="2">
        <v>0</v>
      </c>
      <c r="H26" s="10">
        <v>121630.49994624</v>
      </c>
      <c r="I26" s="2" t="s">
        <v>18</v>
      </c>
      <c r="J26" s="10">
        <v>146997.13719774567</v>
      </c>
      <c r="L26" s="12"/>
    </row>
    <row r="27" spans="1:12">
      <c r="A27" s="5">
        <v>45383</v>
      </c>
      <c r="B27" s="2">
        <v>26</v>
      </c>
      <c r="C27" s="9">
        <v>7.63</v>
      </c>
      <c r="E27" s="10">
        <v>15934.40069439</v>
      </c>
      <c r="F27" s="10">
        <v>121579.47729820901</v>
      </c>
      <c r="G27" s="2">
        <v>0</v>
      </c>
      <c r="H27" s="10">
        <v>121579.47729821</v>
      </c>
      <c r="I27" s="2" t="s">
        <v>18</v>
      </c>
      <c r="J27" s="10">
        <v>155709.32204038464</v>
      </c>
      <c r="L27" s="12"/>
    </row>
    <row r="28" spans="1:12">
      <c r="A28" s="5">
        <v>45383</v>
      </c>
      <c r="B28" s="2">
        <v>27</v>
      </c>
      <c r="C28" s="9">
        <v>7.63</v>
      </c>
      <c r="E28" s="10">
        <v>15854.614998479999</v>
      </c>
      <c r="F28" s="10">
        <v>120970.71243839699</v>
      </c>
      <c r="G28" s="2">
        <v>0</v>
      </c>
      <c r="H28" s="10">
        <v>120970.71243840001</v>
      </c>
      <c r="I28" s="2" t="s">
        <v>18</v>
      </c>
      <c r="J28" s="10">
        <v>171591.31164032349</v>
      </c>
      <c r="L28" s="12"/>
    </row>
    <row r="29" spans="1:12">
      <c r="A29" s="5">
        <v>45383</v>
      </c>
      <c r="B29" s="2">
        <v>28</v>
      </c>
      <c r="C29" s="9">
        <v>7.63</v>
      </c>
      <c r="E29" s="10">
        <v>15665.147729660001</v>
      </c>
      <c r="F29" s="10">
        <v>119525.077177322</v>
      </c>
      <c r="G29" s="2">
        <v>0</v>
      </c>
      <c r="H29" s="10">
        <v>119525.07717732</v>
      </c>
      <c r="I29" s="2" t="s">
        <v>18</v>
      </c>
      <c r="J29" s="10">
        <v>166927.72122911882</v>
      </c>
      <c r="L29" s="12"/>
    </row>
    <row r="30" spans="1:12">
      <c r="A30" s="5">
        <v>45383</v>
      </c>
      <c r="B30" s="2">
        <v>29</v>
      </c>
      <c r="C30" s="9">
        <v>7.63</v>
      </c>
      <c r="E30" s="10">
        <v>15600.80617541</v>
      </c>
      <c r="F30" s="10">
        <v>119034.151118404</v>
      </c>
      <c r="G30" s="2">
        <v>0</v>
      </c>
      <c r="H30" s="10">
        <v>119034.1511184</v>
      </c>
      <c r="I30" s="2" t="s">
        <v>18</v>
      </c>
      <c r="J30" s="10">
        <v>169255.43927087638</v>
      </c>
      <c r="L30" s="12"/>
    </row>
    <row r="31" spans="1:12">
      <c r="A31" s="5">
        <v>45383</v>
      </c>
      <c r="B31" s="2">
        <v>30</v>
      </c>
      <c r="C31" s="9">
        <v>7.63</v>
      </c>
      <c r="E31" s="10">
        <v>15483.853877379999</v>
      </c>
      <c r="F31" s="10">
        <v>118141.805084372</v>
      </c>
      <c r="G31" s="2">
        <v>0</v>
      </c>
      <c r="H31" s="10">
        <v>118141.80508437</v>
      </c>
      <c r="I31" s="2" t="s">
        <v>18</v>
      </c>
      <c r="J31" s="10">
        <v>169055.06545468874</v>
      </c>
      <c r="L31" s="12"/>
    </row>
    <row r="32" spans="1:12">
      <c r="A32" s="5">
        <v>45383</v>
      </c>
      <c r="B32" s="2">
        <v>31</v>
      </c>
      <c r="C32" s="9">
        <v>7.63</v>
      </c>
      <c r="E32" s="10">
        <v>15461.294389090001</v>
      </c>
      <c r="F32" s="10">
        <v>117969.676188743</v>
      </c>
      <c r="G32" s="2">
        <v>0</v>
      </c>
      <c r="H32" s="10">
        <v>117969.67618874001</v>
      </c>
      <c r="I32" s="2" t="s">
        <v>18</v>
      </c>
      <c r="J32" s="10">
        <v>172727.85465686233</v>
      </c>
      <c r="L32" s="12"/>
    </row>
    <row r="33" spans="1:12">
      <c r="A33" s="5">
        <v>45383</v>
      </c>
      <c r="B33" s="2">
        <v>32</v>
      </c>
      <c r="C33" s="9">
        <v>7.63</v>
      </c>
      <c r="E33" s="10">
        <v>15571.69818232</v>
      </c>
      <c r="F33" s="10">
        <v>118812.057131076</v>
      </c>
      <c r="G33" s="2">
        <v>0</v>
      </c>
      <c r="H33" s="10">
        <v>118812.05713108</v>
      </c>
      <c r="I33" s="2" t="s">
        <v>18</v>
      </c>
      <c r="J33" s="10">
        <v>167903.97619095031</v>
      </c>
      <c r="L33" s="12"/>
    </row>
    <row r="34" spans="1:12">
      <c r="A34" s="5">
        <v>45383</v>
      </c>
      <c r="B34" s="2">
        <v>33</v>
      </c>
      <c r="C34" s="9">
        <v>7.63</v>
      </c>
      <c r="E34" s="10">
        <v>15938.26791597</v>
      </c>
      <c r="F34" s="10">
        <v>121608.984198837</v>
      </c>
      <c r="G34" s="2">
        <v>0</v>
      </c>
      <c r="H34" s="10">
        <v>121608.98419884</v>
      </c>
      <c r="I34" s="2" t="s">
        <v>18</v>
      </c>
      <c r="J34" s="10">
        <v>163818.52897301735</v>
      </c>
      <c r="L34" s="12"/>
    </row>
    <row r="35" spans="1:12">
      <c r="A35" s="5">
        <v>45383</v>
      </c>
      <c r="B35" s="2">
        <v>34</v>
      </c>
      <c r="C35" s="9">
        <v>7.63</v>
      </c>
      <c r="E35" s="10">
        <v>16392.16670093</v>
      </c>
      <c r="F35" s="10">
        <v>125072.231928115</v>
      </c>
      <c r="G35" s="2">
        <v>0</v>
      </c>
      <c r="H35" s="10">
        <v>125072.23192812</v>
      </c>
      <c r="I35" s="2" t="s">
        <v>18</v>
      </c>
      <c r="J35" s="10">
        <v>147759.32385278746</v>
      </c>
      <c r="L35" s="12"/>
    </row>
    <row r="36" spans="1:12">
      <c r="A36" s="5">
        <v>45383</v>
      </c>
      <c r="B36" s="2">
        <v>35</v>
      </c>
      <c r="C36" s="9">
        <v>7.63</v>
      </c>
      <c r="E36" s="10">
        <v>16879.15497562</v>
      </c>
      <c r="F36" s="10">
        <v>128787.952463995</v>
      </c>
      <c r="G36" s="2">
        <v>0</v>
      </c>
      <c r="H36" s="10">
        <v>128787.952464</v>
      </c>
      <c r="I36" s="2" t="s">
        <v>18</v>
      </c>
      <c r="J36" s="10">
        <v>154090.93738914959</v>
      </c>
      <c r="L36" s="12"/>
    </row>
    <row r="37" spans="1:12">
      <c r="A37" s="5">
        <v>45383</v>
      </c>
      <c r="B37" s="2">
        <v>36</v>
      </c>
      <c r="C37" s="9">
        <v>7.63</v>
      </c>
      <c r="E37" s="10">
        <v>17176.645466350001</v>
      </c>
      <c r="F37" s="10">
        <v>131057.804908215</v>
      </c>
      <c r="G37" s="2">
        <v>0</v>
      </c>
      <c r="H37" s="10">
        <v>131057.80490822</v>
      </c>
      <c r="I37" s="2" t="s">
        <v>18</v>
      </c>
      <c r="J37" s="10">
        <v>148810.12045956019</v>
      </c>
      <c r="L37" s="12"/>
    </row>
    <row r="38" spans="1:12">
      <c r="A38" s="5">
        <v>45383</v>
      </c>
      <c r="B38" s="2">
        <v>37</v>
      </c>
      <c r="C38" s="9">
        <v>7.63</v>
      </c>
      <c r="E38" s="10">
        <v>17390.21336776</v>
      </c>
      <c r="F38" s="10">
        <v>132687.32799602501</v>
      </c>
      <c r="G38" s="2">
        <v>0</v>
      </c>
      <c r="H38" s="10">
        <v>132687.32799603001</v>
      </c>
      <c r="I38" s="2" t="s">
        <v>18</v>
      </c>
      <c r="J38" s="10">
        <v>183050.05543306743</v>
      </c>
      <c r="L38" s="12"/>
    </row>
    <row r="39" spans="1:12">
      <c r="A39" s="5">
        <v>45383</v>
      </c>
      <c r="B39" s="2">
        <v>38</v>
      </c>
      <c r="C39" s="9">
        <v>7.63</v>
      </c>
      <c r="E39" s="10">
        <v>17426.98879806</v>
      </c>
      <c r="F39" s="10">
        <v>132967.924529204</v>
      </c>
      <c r="G39" s="2">
        <v>0</v>
      </c>
      <c r="H39" s="10">
        <v>132967.92452920001</v>
      </c>
      <c r="I39" s="2" t="s">
        <v>18</v>
      </c>
      <c r="J39" s="10">
        <v>189586.48445555032</v>
      </c>
      <c r="L39" s="12"/>
    </row>
    <row r="40" spans="1:12">
      <c r="A40" s="5">
        <v>45383</v>
      </c>
      <c r="B40" s="2">
        <v>39</v>
      </c>
      <c r="C40" s="9">
        <v>7.63</v>
      </c>
      <c r="E40" s="10">
        <v>17393.815264649998</v>
      </c>
      <c r="F40" s="10">
        <v>132714.810469252</v>
      </c>
      <c r="G40" s="2">
        <v>0</v>
      </c>
      <c r="H40" s="10">
        <v>132714.81046924999</v>
      </c>
      <c r="I40" s="2" t="s">
        <v>18</v>
      </c>
      <c r="J40" s="10">
        <v>181883.22298848056</v>
      </c>
      <c r="L40" s="12"/>
    </row>
    <row r="41" spans="1:12">
      <c r="A41" s="5">
        <v>45383</v>
      </c>
      <c r="B41" s="2">
        <v>40</v>
      </c>
      <c r="C41" s="9">
        <v>7.63</v>
      </c>
      <c r="E41" s="10">
        <v>17423.445329689999</v>
      </c>
      <c r="F41" s="10">
        <v>132940.88786549799</v>
      </c>
      <c r="G41" s="2">
        <v>0</v>
      </c>
      <c r="H41" s="10">
        <v>132940.8878655</v>
      </c>
      <c r="I41" s="2" t="s">
        <v>18</v>
      </c>
      <c r="J41" s="10">
        <v>176801.0168508651</v>
      </c>
      <c r="L41" s="12"/>
    </row>
    <row r="42" spans="1:12">
      <c r="A42" s="5">
        <v>45383</v>
      </c>
      <c r="B42" s="2">
        <v>41</v>
      </c>
      <c r="C42" s="9">
        <v>7.63</v>
      </c>
      <c r="E42" s="10">
        <v>17346.00795263</v>
      </c>
      <c r="F42" s="10">
        <v>132350.04067860401</v>
      </c>
      <c r="G42" s="2">
        <v>0</v>
      </c>
      <c r="H42" s="10">
        <v>132350.04067859999</v>
      </c>
      <c r="I42" s="2" t="s">
        <v>18</v>
      </c>
      <c r="J42" s="10">
        <v>187734.15818543592</v>
      </c>
      <c r="L42" s="12"/>
    </row>
    <row r="43" spans="1:12">
      <c r="A43" s="5">
        <v>45383</v>
      </c>
      <c r="B43" s="2">
        <v>42</v>
      </c>
      <c r="C43" s="9">
        <v>7.63</v>
      </c>
      <c r="E43" s="10">
        <v>16832.981670860001</v>
      </c>
      <c r="F43" s="10">
        <v>128435.650148642</v>
      </c>
      <c r="G43" s="2">
        <v>0</v>
      </c>
      <c r="H43" s="10">
        <v>128435.65014863999</v>
      </c>
      <c r="I43" s="2" t="s">
        <v>18</v>
      </c>
      <c r="J43" s="10">
        <v>182449.71988420826</v>
      </c>
      <c r="L43" s="12"/>
    </row>
    <row r="44" spans="1:12">
      <c r="A44" s="5">
        <v>45383</v>
      </c>
      <c r="B44" s="2">
        <v>43</v>
      </c>
      <c r="C44" s="9">
        <v>7.63</v>
      </c>
      <c r="E44" s="10">
        <v>16239.5349802</v>
      </c>
      <c r="F44" s="10">
        <v>123907.651898924</v>
      </c>
      <c r="G44" s="2">
        <v>0</v>
      </c>
      <c r="H44" s="10">
        <v>123907.65189892</v>
      </c>
      <c r="I44" s="2" t="s">
        <v>18</v>
      </c>
      <c r="J44" s="10">
        <v>166539.75538586185</v>
      </c>
      <c r="L44" s="12"/>
    </row>
    <row r="45" spans="1:12">
      <c r="A45" s="5">
        <v>45383</v>
      </c>
      <c r="B45" s="2">
        <v>44</v>
      </c>
      <c r="C45" s="9">
        <v>7.63</v>
      </c>
      <c r="E45" s="10">
        <v>15514.68252973</v>
      </c>
      <c r="F45" s="10">
        <v>118377.02770183999</v>
      </c>
      <c r="G45" s="2">
        <v>0</v>
      </c>
      <c r="H45" s="10">
        <v>118377.02770183999</v>
      </c>
      <c r="I45" s="2" t="s">
        <v>18</v>
      </c>
      <c r="J45" s="10">
        <v>150954.62661608902</v>
      </c>
      <c r="L45" s="12"/>
    </row>
    <row r="46" spans="1:12">
      <c r="A46" s="5">
        <v>45383</v>
      </c>
      <c r="B46" s="2">
        <v>45</v>
      </c>
      <c r="C46" s="9">
        <v>7.63</v>
      </c>
      <c r="E46" s="10">
        <v>14785.64761976</v>
      </c>
      <c r="F46" s="10">
        <v>112814.491338805</v>
      </c>
      <c r="G46" s="2">
        <v>0</v>
      </c>
      <c r="H46" s="10">
        <v>112814.49133881</v>
      </c>
      <c r="I46" s="2" t="s">
        <v>18</v>
      </c>
      <c r="J46" s="10">
        <v>166717.25872963585</v>
      </c>
      <c r="L46" s="12"/>
    </row>
    <row r="47" spans="1:12">
      <c r="A47" s="5">
        <v>45383</v>
      </c>
      <c r="B47" s="2">
        <v>46</v>
      </c>
      <c r="C47" s="9">
        <v>7.63</v>
      </c>
      <c r="E47" s="10">
        <v>14001.90698544</v>
      </c>
      <c r="F47" s="10">
        <v>106834.550298888</v>
      </c>
      <c r="G47" s="2">
        <v>0</v>
      </c>
      <c r="H47" s="10">
        <v>106834.55029889</v>
      </c>
      <c r="I47" s="2" t="s">
        <v>18</v>
      </c>
      <c r="J47" s="10">
        <v>172682.06656942866</v>
      </c>
      <c r="L47" s="12"/>
    </row>
    <row r="48" spans="1:12">
      <c r="A48" s="5">
        <v>45383</v>
      </c>
      <c r="B48" s="2">
        <v>47</v>
      </c>
      <c r="C48" s="9">
        <v>7.63</v>
      </c>
      <c r="E48" s="10">
        <v>13185.246638979999</v>
      </c>
      <c r="F48" s="10">
        <v>100603.431855412</v>
      </c>
      <c r="G48" s="2">
        <v>0</v>
      </c>
      <c r="H48" s="10">
        <v>100603.43185541</v>
      </c>
      <c r="I48" s="2" t="s">
        <v>18</v>
      </c>
      <c r="J48" s="10">
        <v>186818.20375198356</v>
      </c>
      <c r="L48" s="12"/>
    </row>
    <row r="49" spans="1:12">
      <c r="A49" s="5">
        <v>45383</v>
      </c>
      <c r="B49" s="2">
        <v>48</v>
      </c>
      <c r="C49" s="9">
        <v>7.63</v>
      </c>
      <c r="E49" s="10">
        <v>12742.52333935</v>
      </c>
      <c r="F49" s="10">
        <v>97225.453079258106</v>
      </c>
      <c r="G49" s="2">
        <v>0</v>
      </c>
      <c r="H49" s="10">
        <v>97225.453079259998</v>
      </c>
      <c r="I49" s="2" t="s">
        <v>18</v>
      </c>
      <c r="J49" s="10">
        <v>195665.12603155317</v>
      </c>
      <c r="L49" s="12"/>
    </row>
    <row r="50" spans="1:12">
      <c r="A50" s="5">
        <v>45384</v>
      </c>
      <c r="B50" s="2">
        <v>1</v>
      </c>
      <c r="C50" s="9">
        <v>7.63</v>
      </c>
      <c r="E50" s="10">
        <v>12356.49616595</v>
      </c>
      <c r="F50" s="10">
        <v>94280.065746209206</v>
      </c>
      <c r="G50" s="2">
        <v>0</v>
      </c>
      <c r="H50" s="10">
        <v>94280.065746210006</v>
      </c>
      <c r="I50" s="2" t="s">
        <v>18</v>
      </c>
      <c r="J50" s="10">
        <v>158322.09400671042</v>
      </c>
      <c r="L50" s="12"/>
    </row>
    <row r="51" spans="1:12">
      <c r="A51" s="5">
        <v>45384</v>
      </c>
      <c r="B51" s="2">
        <v>2</v>
      </c>
      <c r="C51" s="9">
        <v>7.63</v>
      </c>
      <c r="E51" s="10">
        <v>12152.61839336</v>
      </c>
      <c r="F51" s="10">
        <v>92724.478341336202</v>
      </c>
      <c r="G51" s="2">
        <v>0</v>
      </c>
      <c r="H51" s="10">
        <v>92724.47834134</v>
      </c>
      <c r="I51" s="2" t="s">
        <v>18</v>
      </c>
      <c r="J51" s="10">
        <v>138393.62672963162</v>
      </c>
      <c r="L51" s="12"/>
    </row>
    <row r="52" spans="1:12">
      <c r="A52" s="5">
        <v>45384</v>
      </c>
      <c r="B52" s="2">
        <v>3</v>
      </c>
      <c r="C52" s="9">
        <v>7.63</v>
      </c>
      <c r="E52" s="10">
        <v>12148.579494449999</v>
      </c>
      <c r="F52" s="10">
        <v>92693.661542621296</v>
      </c>
      <c r="G52" s="2">
        <v>0</v>
      </c>
      <c r="H52" s="10">
        <v>92693.661542620001</v>
      </c>
      <c r="I52" s="2" t="s">
        <v>18</v>
      </c>
      <c r="J52" s="10">
        <v>149841.08581852738</v>
      </c>
      <c r="L52" s="12"/>
    </row>
    <row r="53" spans="1:12">
      <c r="A53" s="5">
        <v>45384</v>
      </c>
      <c r="B53" s="2">
        <v>4</v>
      </c>
      <c r="C53" s="9">
        <v>7.63</v>
      </c>
      <c r="E53" s="10">
        <v>12329.869515570001</v>
      </c>
      <c r="F53" s="10">
        <v>94076.904403831504</v>
      </c>
      <c r="G53" s="2">
        <v>0</v>
      </c>
      <c r="H53" s="10">
        <v>94076.904403830005</v>
      </c>
      <c r="I53" s="2" t="s">
        <v>18</v>
      </c>
      <c r="J53" s="10">
        <v>149186.46958074911</v>
      </c>
      <c r="L53" s="12"/>
    </row>
    <row r="54" spans="1:12">
      <c r="A54" s="5">
        <v>45384</v>
      </c>
      <c r="B54" s="2">
        <v>5</v>
      </c>
      <c r="C54" s="9">
        <v>7.63</v>
      </c>
      <c r="E54" s="10">
        <v>12229.91804126</v>
      </c>
      <c r="F54" s="10">
        <v>93314.274654845605</v>
      </c>
      <c r="G54" s="2">
        <v>0</v>
      </c>
      <c r="H54" s="10">
        <v>93314.27465485</v>
      </c>
      <c r="I54" s="2" t="s">
        <v>18</v>
      </c>
      <c r="J54" s="10">
        <v>143609.88882939005</v>
      </c>
      <c r="L54" s="12"/>
    </row>
    <row r="55" spans="1:12">
      <c r="A55" s="5">
        <v>45384</v>
      </c>
      <c r="B55" s="2">
        <v>6</v>
      </c>
      <c r="C55" s="9">
        <v>7.63</v>
      </c>
      <c r="E55" s="10">
        <v>11983.120329539999</v>
      </c>
      <c r="F55" s="10">
        <v>91431.208114360707</v>
      </c>
      <c r="G55" s="2">
        <v>0</v>
      </c>
      <c r="H55" s="10">
        <v>91431.208114359993</v>
      </c>
      <c r="I55" s="2" t="s">
        <v>18</v>
      </c>
      <c r="J55" s="10">
        <v>143809.68016620149</v>
      </c>
      <c r="L55" s="12"/>
    </row>
    <row r="56" spans="1:12">
      <c r="A56" s="5">
        <v>45384</v>
      </c>
      <c r="B56" s="2">
        <v>7</v>
      </c>
      <c r="C56" s="9">
        <v>7.63</v>
      </c>
      <c r="E56" s="10">
        <v>11850.445105909999</v>
      </c>
      <c r="F56" s="10">
        <v>90418.896158110205</v>
      </c>
      <c r="G56" s="2">
        <v>0</v>
      </c>
      <c r="H56" s="10">
        <v>90418.896158110001</v>
      </c>
      <c r="I56" s="2" t="s">
        <v>18</v>
      </c>
      <c r="J56" s="10">
        <v>144319.80437269772</v>
      </c>
      <c r="L56" s="12"/>
    </row>
    <row r="57" spans="1:12">
      <c r="A57" s="5">
        <v>45384</v>
      </c>
      <c r="B57" s="2">
        <v>8</v>
      </c>
      <c r="C57" s="9">
        <v>7.63</v>
      </c>
      <c r="E57" s="10">
        <v>11718.506601610001</v>
      </c>
      <c r="F57" s="10">
        <v>89412.205370261305</v>
      </c>
      <c r="G57" s="2">
        <v>0</v>
      </c>
      <c r="H57" s="10">
        <v>89412.205370259995</v>
      </c>
      <c r="I57" s="2" t="s">
        <v>18</v>
      </c>
      <c r="J57" s="10">
        <v>140178.47435307613</v>
      </c>
      <c r="L57" s="12"/>
    </row>
    <row r="58" spans="1:12">
      <c r="A58" s="5">
        <v>45384</v>
      </c>
      <c r="B58" s="2">
        <v>9</v>
      </c>
      <c r="C58" s="9">
        <v>7.63</v>
      </c>
      <c r="E58" s="10">
        <v>11706.661979750001</v>
      </c>
      <c r="F58" s="10">
        <v>89321.830905460301</v>
      </c>
      <c r="G58" s="2">
        <v>0</v>
      </c>
      <c r="H58" s="10">
        <v>89321.830905459996</v>
      </c>
      <c r="I58" s="2" t="s">
        <v>18</v>
      </c>
      <c r="J58" s="10">
        <v>149574.58235628658</v>
      </c>
      <c r="L58" s="12"/>
    </row>
    <row r="59" spans="1:12">
      <c r="A59" s="5">
        <v>45384</v>
      </c>
      <c r="B59" s="2">
        <v>10</v>
      </c>
      <c r="C59" s="9">
        <v>7.63</v>
      </c>
      <c r="E59" s="10">
        <v>11706.55902146</v>
      </c>
      <c r="F59" s="10">
        <v>89321.045333704998</v>
      </c>
      <c r="G59" s="2">
        <v>0</v>
      </c>
      <c r="H59" s="10">
        <v>89321.045333710004</v>
      </c>
      <c r="I59" s="2" t="s">
        <v>18</v>
      </c>
      <c r="J59" s="10">
        <v>156717.9544258797</v>
      </c>
      <c r="L59" s="12"/>
    </row>
    <row r="60" spans="1:12">
      <c r="A60" s="5">
        <v>45384</v>
      </c>
      <c r="B60" s="2">
        <v>11</v>
      </c>
      <c r="C60" s="9">
        <v>7.63</v>
      </c>
      <c r="E60" s="10">
        <v>11954.7916446</v>
      </c>
      <c r="F60" s="10">
        <v>91215.060248286201</v>
      </c>
      <c r="G60" s="2">
        <v>0</v>
      </c>
      <c r="H60" s="10">
        <v>91215.060248289999</v>
      </c>
      <c r="I60" s="2" t="s">
        <v>18</v>
      </c>
      <c r="J60" s="10">
        <v>145639.55800536956</v>
      </c>
      <c r="L60" s="12"/>
    </row>
    <row r="61" spans="1:12">
      <c r="A61" s="5">
        <v>45384</v>
      </c>
      <c r="B61" s="2">
        <v>12</v>
      </c>
      <c r="C61" s="9">
        <v>7.63</v>
      </c>
      <c r="E61" s="10">
        <v>12340.643476769999</v>
      </c>
      <c r="F61" s="10">
        <v>94159.109727782095</v>
      </c>
      <c r="G61" s="2">
        <v>0</v>
      </c>
      <c r="H61" s="10">
        <v>94159.10972778</v>
      </c>
      <c r="I61" s="2" t="s">
        <v>18</v>
      </c>
      <c r="J61" s="10">
        <v>142199.73427157814</v>
      </c>
      <c r="L61" s="12"/>
    </row>
    <row r="62" spans="1:12">
      <c r="A62" s="5">
        <v>45384</v>
      </c>
      <c r="B62" s="2">
        <v>13</v>
      </c>
      <c r="C62" s="9">
        <v>7.63</v>
      </c>
      <c r="E62" s="10">
        <v>13450.80147581</v>
      </c>
      <c r="F62" s="10">
        <v>102629.615260397</v>
      </c>
      <c r="G62" s="2">
        <v>0</v>
      </c>
      <c r="H62" s="10">
        <v>102629.61526039999</v>
      </c>
      <c r="I62" s="2" t="s">
        <v>18</v>
      </c>
      <c r="J62" s="10">
        <v>128539.74235464082</v>
      </c>
      <c r="L62" s="12"/>
    </row>
    <row r="63" spans="1:12">
      <c r="A63" s="5">
        <v>45384</v>
      </c>
      <c r="B63" s="2">
        <v>14</v>
      </c>
      <c r="C63" s="9">
        <v>7.63</v>
      </c>
      <c r="E63" s="10">
        <v>14225.102199000001</v>
      </c>
      <c r="F63" s="10">
        <v>108537.529778376</v>
      </c>
      <c r="G63" s="2">
        <v>0</v>
      </c>
      <c r="H63" s="10">
        <v>108537.52977838001</v>
      </c>
      <c r="I63" s="2" t="s">
        <v>18</v>
      </c>
      <c r="J63" s="10">
        <v>104098.16977246603</v>
      </c>
      <c r="L63" s="12"/>
    </row>
    <row r="64" spans="1:12">
      <c r="A64" s="5">
        <v>45384</v>
      </c>
      <c r="B64" s="2">
        <v>15</v>
      </c>
      <c r="C64" s="9">
        <v>7.63</v>
      </c>
      <c r="E64" s="10">
        <v>15391.121124470001</v>
      </c>
      <c r="F64" s="10">
        <v>117434.25417971201</v>
      </c>
      <c r="G64" s="2">
        <v>0</v>
      </c>
      <c r="H64" s="10">
        <v>117434.25417971</v>
      </c>
      <c r="I64" s="2" t="s">
        <v>18</v>
      </c>
      <c r="J64" s="10">
        <v>100657.07419074725</v>
      </c>
      <c r="L64" s="12"/>
    </row>
    <row r="65" spans="1:12">
      <c r="A65" s="5">
        <v>45384</v>
      </c>
      <c r="B65" s="2">
        <v>16</v>
      </c>
      <c r="C65" s="9">
        <v>7.63</v>
      </c>
      <c r="E65" s="10">
        <v>16223.752770180001</v>
      </c>
      <c r="F65" s="10">
        <v>123787.233636456</v>
      </c>
      <c r="G65" s="2">
        <v>0</v>
      </c>
      <c r="H65" s="10">
        <v>123787.23363646001</v>
      </c>
      <c r="I65" s="2" t="s">
        <v>18</v>
      </c>
      <c r="J65" s="10">
        <v>94491.108273555816</v>
      </c>
      <c r="L65" s="12"/>
    </row>
    <row r="66" spans="1:12">
      <c r="A66" s="5">
        <v>45384</v>
      </c>
      <c r="B66" s="2">
        <v>17</v>
      </c>
      <c r="C66" s="9">
        <v>7.63</v>
      </c>
      <c r="E66" s="10">
        <v>17078.241133830001</v>
      </c>
      <c r="F66" s="10">
        <v>130306.9798511</v>
      </c>
      <c r="G66" s="2">
        <v>0</v>
      </c>
      <c r="H66" s="10">
        <v>130306.9798511</v>
      </c>
      <c r="I66" s="2" t="s">
        <v>18</v>
      </c>
      <c r="J66" s="10">
        <v>86619.628928912425</v>
      </c>
      <c r="L66" s="12"/>
    </row>
    <row r="67" spans="1:12">
      <c r="A67" s="5">
        <v>45384</v>
      </c>
      <c r="B67" s="2">
        <v>18</v>
      </c>
      <c r="C67" s="9">
        <v>7.63</v>
      </c>
      <c r="E67" s="10">
        <v>17473.68145349</v>
      </c>
      <c r="F67" s="10">
        <v>133324.18949014001</v>
      </c>
      <c r="G67" s="2">
        <v>0</v>
      </c>
      <c r="H67" s="10">
        <v>133324.18949014001</v>
      </c>
      <c r="I67" s="2" t="s">
        <v>18</v>
      </c>
      <c r="J67" s="10">
        <v>78189.860386105778</v>
      </c>
      <c r="L67" s="12"/>
    </row>
    <row r="68" spans="1:12">
      <c r="A68" s="5">
        <v>45384</v>
      </c>
      <c r="B68" s="2">
        <v>19</v>
      </c>
      <c r="C68" s="9">
        <v>7.63</v>
      </c>
      <c r="E68" s="10">
        <v>17768.458185359999</v>
      </c>
      <c r="F68" s="10">
        <v>135573.335954309</v>
      </c>
      <c r="G68" s="2">
        <v>0</v>
      </c>
      <c r="H68" s="10">
        <v>135573.33595430999</v>
      </c>
      <c r="I68" s="2" t="s">
        <v>18</v>
      </c>
      <c r="J68" s="10">
        <v>72657.283313723339</v>
      </c>
      <c r="L68" s="12"/>
    </row>
    <row r="69" spans="1:12">
      <c r="A69" s="5">
        <v>45384</v>
      </c>
      <c r="B69" s="2">
        <v>20</v>
      </c>
      <c r="C69" s="9">
        <v>7.63</v>
      </c>
      <c r="E69" s="10">
        <v>17745.675552569999</v>
      </c>
      <c r="F69" s="10">
        <v>135399.50446614399</v>
      </c>
      <c r="G69" s="2">
        <v>0</v>
      </c>
      <c r="H69" s="10">
        <v>135399.50446614</v>
      </c>
      <c r="I69" s="2" t="s">
        <v>18</v>
      </c>
      <c r="J69" s="10">
        <v>62503.959133828088</v>
      </c>
      <c r="L69" s="12"/>
    </row>
    <row r="70" spans="1:12">
      <c r="A70" s="5">
        <v>45384</v>
      </c>
      <c r="B70" s="2">
        <v>21</v>
      </c>
      <c r="C70" s="9">
        <v>7.63</v>
      </c>
      <c r="E70" s="10">
        <v>17641.441389359999</v>
      </c>
      <c r="F70" s="10">
        <v>134604.19780083001</v>
      </c>
      <c r="G70" s="2">
        <v>0</v>
      </c>
      <c r="H70" s="10">
        <v>134604.19780083001</v>
      </c>
      <c r="I70" s="2" t="s">
        <v>18</v>
      </c>
      <c r="J70" s="10">
        <v>40627.221094709384</v>
      </c>
      <c r="L70" s="12"/>
    </row>
    <row r="71" spans="1:12">
      <c r="A71" s="5">
        <v>45384</v>
      </c>
      <c r="B71" s="2">
        <v>22</v>
      </c>
      <c r="C71" s="9">
        <v>7.63</v>
      </c>
      <c r="E71" s="10">
        <v>17506.18821805</v>
      </c>
      <c r="F71" s="10">
        <v>133572.216103732</v>
      </c>
      <c r="G71" s="2">
        <v>0</v>
      </c>
      <c r="H71" s="10">
        <v>133572.21610373</v>
      </c>
      <c r="I71" s="2" t="s">
        <v>18</v>
      </c>
      <c r="J71" s="10">
        <v>25831.651975775458</v>
      </c>
      <c r="L71" s="12"/>
    </row>
    <row r="72" spans="1:12">
      <c r="A72" s="5">
        <v>45384</v>
      </c>
      <c r="B72" s="2">
        <v>23</v>
      </c>
      <c r="C72" s="9">
        <v>7.63</v>
      </c>
      <c r="E72" s="10">
        <v>17433.648080970001</v>
      </c>
      <c r="F72" s="10">
        <v>133018.73485782999</v>
      </c>
      <c r="G72" s="2">
        <v>0</v>
      </c>
      <c r="H72" s="10">
        <v>133018.73485782999</v>
      </c>
      <c r="I72" s="2" t="s">
        <v>18</v>
      </c>
      <c r="J72" s="10">
        <v>33276.1035125325</v>
      </c>
      <c r="L72" s="12"/>
    </row>
    <row r="73" spans="1:12">
      <c r="A73" s="5">
        <v>45384</v>
      </c>
      <c r="B73" s="2">
        <v>24</v>
      </c>
      <c r="C73" s="9">
        <v>7.63</v>
      </c>
      <c r="E73" s="10">
        <v>17377.400361100001</v>
      </c>
      <c r="F73" s="10">
        <v>132589.56475518999</v>
      </c>
      <c r="G73" s="2">
        <v>0</v>
      </c>
      <c r="H73" s="10">
        <v>132589.56475518999</v>
      </c>
      <c r="I73" s="2" t="s">
        <v>18</v>
      </c>
      <c r="J73" s="10">
        <v>33918.679613552238</v>
      </c>
      <c r="L73" s="12"/>
    </row>
    <row r="74" spans="1:12">
      <c r="A74" s="5">
        <v>45384</v>
      </c>
      <c r="B74" s="2">
        <v>25</v>
      </c>
      <c r="C74" s="9">
        <v>7.63</v>
      </c>
      <c r="E74" s="10">
        <v>17463.940068119999</v>
      </c>
      <c r="F74" s="10">
        <v>133249.86271972401</v>
      </c>
      <c r="G74" s="2">
        <v>0</v>
      </c>
      <c r="H74" s="10">
        <v>133249.86271972</v>
      </c>
      <c r="I74" s="2" t="s">
        <v>18</v>
      </c>
      <c r="J74" s="10">
        <v>43349.012715297264</v>
      </c>
      <c r="L74" s="12"/>
    </row>
    <row r="75" spans="1:12">
      <c r="A75" s="5">
        <v>45384</v>
      </c>
      <c r="B75" s="2">
        <v>26</v>
      </c>
      <c r="C75" s="9">
        <v>7.63</v>
      </c>
      <c r="E75" s="10">
        <v>17463.05310791</v>
      </c>
      <c r="F75" s="10">
        <v>133243.095213327</v>
      </c>
      <c r="G75" s="2">
        <v>0</v>
      </c>
      <c r="H75" s="10">
        <v>133243.09521333</v>
      </c>
      <c r="I75" s="2" t="s">
        <v>18</v>
      </c>
      <c r="J75" s="10">
        <v>50853.73199422066</v>
      </c>
      <c r="L75" s="12"/>
    </row>
    <row r="76" spans="1:12">
      <c r="A76" s="5">
        <v>45384</v>
      </c>
      <c r="B76" s="2">
        <v>27</v>
      </c>
      <c r="C76" s="9">
        <v>7.63</v>
      </c>
      <c r="E76" s="10">
        <v>17463.347263489999</v>
      </c>
      <c r="F76" s="10">
        <v>133245.33962044099</v>
      </c>
      <c r="G76" s="2">
        <v>0</v>
      </c>
      <c r="H76" s="10">
        <v>133245.33962044001</v>
      </c>
      <c r="I76" s="2" t="s">
        <v>18</v>
      </c>
      <c r="J76" s="10">
        <v>65744.50929072182</v>
      </c>
      <c r="L76" s="12"/>
    </row>
    <row r="77" spans="1:12">
      <c r="A77" s="5">
        <v>45384</v>
      </c>
      <c r="B77" s="2">
        <v>28</v>
      </c>
      <c r="C77" s="9">
        <v>7.63</v>
      </c>
      <c r="E77" s="10">
        <v>17288.639931130001</v>
      </c>
      <c r="F77" s="10">
        <v>131912.32267448501</v>
      </c>
      <c r="G77" s="2">
        <v>0</v>
      </c>
      <c r="H77" s="10">
        <v>131912.32267448999</v>
      </c>
      <c r="I77" s="2" t="s">
        <v>18</v>
      </c>
      <c r="J77" s="10">
        <v>66294.000116233059</v>
      </c>
      <c r="L77" s="12"/>
    </row>
    <row r="78" spans="1:12">
      <c r="A78" s="5">
        <v>45384</v>
      </c>
      <c r="B78" s="2">
        <v>29</v>
      </c>
      <c r="C78" s="9">
        <v>7.63</v>
      </c>
      <c r="E78" s="10">
        <v>17257.526294430001</v>
      </c>
      <c r="F78" s="10">
        <v>131674.925626468</v>
      </c>
      <c r="G78" s="2">
        <v>0</v>
      </c>
      <c r="H78" s="10">
        <v>131674.92562647001</v>
      </c>
      <c r="I78" s="2" t="s">
        <v>18</v>
      </c>
      <c r="J78" s="10">
        <v>73420.11087610932</v>
      </c>
      <c r="L78" s="12"/>
    </row>
    <row r="79" spans="1:12">
      <c r="A79" s="5">
        <v>45384</v>
      </c>
      <c r="B79" s="2">
        <v>30</v>
      </c>
      <c r="C79" s="9">
        <v>7.63</v>
      </c>
      <c r="E79" s="10">
        <v>17199.320078659999</v>
      </c>
      <c r="F79" s="10">
        <v>131230.81220014501</v>
      </c>
      <c r="G79" s="2">
        <v>0</v>
      </c>
      <c r="H79" s="10">
        <v>131230.81220014999</v>
      </c>
      <c r="I79" s="2" t="s">
        <v>18</v>
      </c>
      <c r="J79" s="10">
        <v>77582.390537969477</v>
      </c>
      <c r="L79" s="12"/>
    </row>
    <row r="80" spans="1:12">
      <c r="A80" s="5">
        <v>45384</v>
      </c>
      <c r="B80" s="2">
        <v>31</v>
      </c>
      <c r="C80" s="9">
        <v>7.63</v>
      </c>
      <c r="E80" s="10">
        <v>17310.155730909999</v>
      </c>
      <c r="F80" s="10">
        <v>132076.488226874</v>
      </c>
      <c r="G80" s="2">
        <v>0</v>
      </c>
      <c r="H80" s="10">
        <v>132076.48822686999</v>
      </c>
      <c r="I80" s="2" t="s">
        <v>18</v>
      </c>
      <c r="J80" s="10">
        <v>80591.62755258847</v>
      </c>
      <c r="L80" s="12"/>
    </row>
    <row r="81" spans="1:12">
      <c r="A81" s="5">
        <v>45384</v>
      </c>
      <c r="B81" s="2">
        <v>32</v>
      </c>
      <c r="C81" s="9">
        <v>7.63</v>
      </c>
      <c r="E81" s="10">
        <v>17471.83704102</v>
      </c>
      <c r="F81" s="10">
        <v>133310.116622954</v>
      </c>
      <c r="G81" s="2">
        <v>0</v>
      </c>
      <c r="H81" s="10">
        <v>133310.11662295001</v>
      </c>
      <c r="I81" s="2" t="s">
        <v>18</v>
      </c>
      <c r="J81" s="10">
        <v>86326.184139728139</v>
      </c>
      <c r="L81" s="12"/>
    </row>
    <row r="82" spans="1:12">
      <c r="A82" s="5">
        <v>45384</v>
      </c>
      <c r="B82" s="2">
        <v>33</v>
      </c>
      <c r="C82" s="9">
        <v>7.63</v>
      </c>
      <c r="E82" s="10">
        <v>17779.326842930001</v>
      </c>
      <c r="F82" s="10">
        <v>135656.263811549</v>
      </c>
      <c r="G82" s="2">
        <v>0</v>
      </c>
      <c r="H82" s="10">
        <v>135656.26381154999</v>
      </c>
      <c r="I82" s="2" t="s">
        <v>18</v>
      </c>
      <c r="J82" s="10">
        <v>108414.63938743423</v>
      </c>
      <c r="L82" s="12"/>
    </row>
    <row r="83" spans="1:12">
      <c r="A83" s="5">
        <v>45384</v>
      </c>
      <c r="B83" s="2">
        <v>34</v>
      </c>
      <c r="C83" s="9">
        <v>7.63</v>
      </c>
      <c r="E83" s="10">
        <v>18264.515706409999</v>
      </c>
      <c r="F83" s="10">
        <v>139358.25483993601</v>
      </c>
      <c r="G83" s="2">
        <v>0</v>
      </c>
      <c r="H83" s="10">
        <v>139358.25483994</v>
      </c>
      <c r="I83" s="2" t="s">
        <v>18</v>
      </c>
      <c r="J83" s="10">
        <v>124420.25381633412</v>
      </c>
      <c r="L83" s="12"/>
    </row>
    <row r="84" spans="1:12">
      <c r="A84" s="5">
        <v>45384</v>
      </c>
      <c r="B84" s="2">
        <v>35</v>
      </c>
      <c r="C84" s="9">
        <v>7.63</v>
      </c>
      <c r="E84" s="10">
        <v>18742.534165379999</v>
      </c>
      <c r="F84" s="10">
        <v>143005.535681838</v>
      </c>
      <c r="G84" s="2">
        <v>0</v>
      </c>
      <c r="H84" s="10">
        <v>143005.53568184</v>
      </c>
      <c r="I84" s="2" t="s">
        <v>18</v>
      </c>
      <c r="J84" s="10">
        <v>117167.51000302401</v>
      </c>
      <c r="L84" s="12"/>
    </row>
    <row r="85" spans="1:12">
      <c r="A85" s="5">
        <v>45384</v>
      </c>
      <c r="B85" s="2">
        <v>36</v>
      </c>
      <c r="C85" s="9">
        <v>7.63</v>
      </c>
      <c r="E85" s="10">
        <v>19034.314351270001</v>
      </c>
      <c r="F85" s="10">
        <v>145231.818500216</v>
      </c>
      <c r="G85" s="2">
        <v>0</v>
      </c>
      <c r="H85" s="10">
        <v>145231.81850021999</v>
      </c>
      <c r="I85" s="2" t="s">
        <v>18</v>
      </c>
      <c r="J85" s="10">
        <v>127814.34528569615</v>
      </c>
      <c r="L85" s="12"/>
    </row>
    <row r="86" spans="1:12">
      <c r="A86" s="5">
        <v>45384</v>
      </c>
      <c r="B86" s="2">
        <v>37</v>
      </c>
      <c r="C86" s="9">
        <v>7.63</v>
      </c>
      <c r="E86" s="10">
        <v>19221.030330810001</v>
      </c>
      <c r="F86" s="10">
        <v>146656.46142410699</v>
      </c>
      <c r="G86" s="2">
        <v>0</v>
      </c>
      <c r="H86" s="10">
        <v>146656.46142410999</v>
      </c>
      <c r="I86" s="2" t="s">
        <v>18</v>
      </c>
      <c r="J86" s="10">
        <v>132307.63025442156</v>
      </c>
      <c r="L86" s="12"/>
    </row>
    <row r="87" spans="1:12">
      <c r="A87" s="5">
        <v>45384</v>
      </c>
      <c r="B87" s="2">
        <v>38</v>
      </c>
      <c r="C87" s="9">
        <v>7.63</v>
      </c>
      <c r="E87" s="10">
        <v>19215.345183099998</v>
      </c>
      <c r="F87" s="10">
        <v>146613.08374702599</v>
      </c>
      <c r="G87" s="2">
        <v>0</v>
      </c>
      <c r="H87" s="10">
        <v>146613.08374703</v>
      </c>
      <c r="I87" s="2" t="s">
        <v>18</v>
      </c>
      <c r="J87" s="10">
        <v>147101.11498943676</v>
      </c>
      <c r="L87" s="12"/>
    </row>
    <row r="88" spans="1:12">
      <c r="A88" s="5">
        <v>45384</v>
      </c>
      <c r="B88" s="2">
        <v>39</v>
      </c>
      <c r="C88" s="9">
        <v>7.63</v>
      </c>
      <c r="E88" s="10">
        <v>19162.107383089999</v>
      </c>
      <c r="F88" s="10">
        <v>146206.87933296201</v>
      </c>
      <c r="G88" s="2">
        <v>0</v>
      </c>
      <c r="H88" s="10">
        <v>146206.87933296</v>
      </c>
      <c r="I88" s="2" t="s">
        <v>18</v>
      </c>
      <c r="J88" s="10">
        <v>161156.03393117743</v>
      </c>
      <c r="L88" s="12"/>
    </row>
    <row r="89" spans="1:12">
      <c r="A89" s="5">
        <v>45384</v>
      </c>
      <c r="B89" s="2">
        <v>40</v>
      </c>
      <c r="C89" s="9">
        <v>7.63</v>
      </c>
      <c r="E89" s="10">
        <v>18909.75414601</v>
      </c>
      <c r="F89" s="10">
        <v>144281.42413406901</v>
      </c>
      <c r="G89" s="2">
        <v>0</v>
      </c>
      <c r="H89" s="10">
        <v>144281.42413407</v>
      </c>
      <c r="I89" s="2" t="s">
        <v>18</v>
      </c>
      <c r="J89" s="10">
        <v>141484.69313541293</v>
      </c>
      <c r="L89" s="12"/>
    </row>
    <row r="90" spans="1:12">
      <c r="A90" s="5">
        <v>45384</v>
      </c>
      <c r="B90" s="2">
        <v>41</v>
      </c>
      <c r="C90" s="9">
        <v>7.63</v>
      </c>
      <c r="E90" s="10">
        <v>18504.021072750002</v>
      </c>
      <c r="F90" s="10">
        <v>141185.68078508001</v>
      </c>
      <c r="G90" s="2">
        <v>0</v>
      </c>
      <c r="H90" s="10">
        <v>141185.68078508001</v>
      </c>
      <c r="I90" s="2" t="s">
        <v>18</v>
      </c>
      <c r="J90" s="10">
        <v>123431.27500173543</v>
      </c>
      <c r="L90" s="12"/>
    </row>
    <row r="91" spans="1:12">
      <c r="A91" s="5">
        <v>45384</v>
      </c>
      <c r="B91" s="2">
        <v>42</v>
      </c>
      <c r="C91" s="9">
        <v>7.63</v>
      </c>
      <c r="E91" s="10">
        <v>17798.22622235</v>
      </c>
      <c r="F91" s="10">
        <v>135800.46607649999</v>
      </c>
      <c r="G91" s="2">
        <v>0</v>
      </c>
      <c r="H91" s="10">
        <v>135800.46607649999</v>
      </c>
      <c r="I91" s="2" t="s">
        <v>18</v>
      </c>
      <c r="J91" s="10">
        <v>92018.348967622107</v>
      </c>
      <c r="L91" s="12"/>
    </row>
    <row r="92" spans="1:12">
      <c r="A92" s="5">
        <v>45384</v>
      </c>
      <c r="B92" s="2">
        <v>43</v>
      </c>
      <c r="C92" s="9">
        <v>7.63</v>
      </c>
      <c r="E92" s="10">
        <v>17068.777992769999</v>
      </c>
      <c r="F92" s="10">
        <v>130234.776084831</v>
      </c>
      <c r="G92" s="2">
        <v>0</v>
      </c>
      <c r="H92" s="10">
        <v>130234.77608482999</v>
      </c>
      <c r="I92" s="2" t="s">
        <v>18</v>
      </c>
      <c r="J92" s="10">
        <v>115996.25829357099</v>
      </c>
      <c r="L92" s="12"/>
    </row>
    <row r="93" spans="1:12">
      <c r="A93" s="5">
        <v>45384</v>
      </c>
      <c r="B93" s="2">
        <v>44</v>
      </c>
      <c r="C93" s="9">
        <v>7.63</v>
      </c>
      <c r="E93" s="10">
        <v>16241.64756429</v>
      </c>
      <c r="F93" s="10">
        <v>123923.77091549701</v>
      </c>
      <c r="G93" s="2">
        <v>0</v>
      </c>
      <c r="H93" s="10">
        <v>123923.7709155</v>
      </c>
      <c r="I93" s="2" t="s">
        <v>18</v>
      </c>
      <c r="J93" s="10">
        <v>114395.26647385539</v>
      </c>
      <c r="L93" s="12"/>
    </row>
    <row r="94" spans="1:12">
      <c r="A94" s="5">
        <v>45384</v>
      </c>
      <c r="B94" s="2">
        <v>45</v>
      </c>
      <c r="C94" s="9">
        <v>7.63</v>
      </c>
      <c r="E94" s="10">
        <v>15404.02324633</v>
      </c>
      <c r="F94" s="10">
        <v>117532.697369528</v>
      </c>
      <c r="G94" s="2">
        <v>0</v>
      </c>
      <c r="H94" s="10">
        <v>117532.69736953</v>
      </c>
      <c r="I94" s="2" t="s">
        <v>18</v>
      </c>
      <c r="J94" s="10">
        <v>98504.567182100451</v>
      </c>
      <c r="L94" s="12"/>
    </row>
    <row r="95" spans="1:12">
      <c r="A95" s="5">
        <v>45384</v>
      </c>
      <c r="B95" s="2">
        <v>46</v>
      </c>
      <c r="C95" s="9">
        <v>7.63</v>
      </c>
      <c r="E95" s="10">
        <v>14519.458496110001</v>
      </c>
      <c r="F95" s="10">
        <v>110783.46832533</v>
      </c>
      <c r="G95" s="2">
        <v>0</v>
      </c>
      <c r="H95" s="10">
        <v>110783.46832533</v>
      </c>
      <c r="I95" s="2" t="s">
        <v>18</v>
      </c>
      <c r="J95" s="10">
        <v>92216.607081624461</v>
      </c>
      <c r="L95" s="12"/>
    </row>
    <row r="96" spans="1:12">
      <c r="A96" s="5">
        <v>45384</v>
      </c>
      <c r="B96" s="2">
        <v>47</v>
      </c>
      <c r="C96" s="9">
        <v>7.63</v>
      </c>
      <c r="E96" s="10">
        <v>13629.97068448</v>
      </c>
      <c r="F96" s="10">
        <v>103996.676322607</v>
      </c>
      <c r="G96" s="2">
        <v>0</v>
      </c>
      <c r="H96" s="10">
        <v>103996.67632261</v>
      </c>
      <c r="I96" s="2" t="s">
        <v>18</v>
      </c>
      <c r="J96" s="10">
        <v>139729.29418054075</v>
      </c>
      <c r="L96" s="12"/>
    </row>
    <row r="97" spans="1:12">
      <c r="A97" s="5">
        <v>45384</v>
      </c>
      <c r="B97" s="2">
        <v>48</v>
      </c>
      <c r="C97" s="9">
        <v>7.63</v>
      </c>
      <c r="E97" s="10">
        <v>13110.40385893</v>
      </c>
      <c r="F97" s="10">
        <v>100032.381443632</v>
      </c>
      <c r="G97" s="2">
        <v>0</v>
      </c>
      <c r="H97" s="10">
        <v>100032.38144363</v>
      </c>
      <c r="I97" s="2" t="s">
        <v>18</v>
      </c>
      <c r="J97" s="10">
        <v>132514.29138729884</v>
      </c>
      <c r="L97" s="12"/>
    </row>
    <row r="98" spans="1:12">
      <c r="A98" s="5">
        <v>45385</v>
      </c>
      <c r="B98" s="2">
        <v>1</v>
      </c>
      <c r="C98" s="9">
        <v>7.63</v>
      </c>
      <c r="E98" s="10">
        <v>12737.684506539999</v>
      </c>
      <c r="F98" s="10">
        <v>97188.5327848905</v>
      </c>
      <c r="G98" s="2">
        <v>0</v>
      </c>
      <c r="H98" s="10">
        <v>97188.532784890005</v>
      </c>
      <c r="I98" s="2" t="s">
        <v>18</v>
      </c>
      <c r="J98" s="10">
        <v>137860.1530996247</v>
      </c>
      <c r="L98" s="12"/>
    </row>
    <row r="99" spans="1:12">
      <c r="A99" s="5">
        <v>45385</v>
      </c>
      <c r="B99" s="2">
        <v>2</v>
      </c>
      <c r="C99" s="9">
        <v>7.63</v>
      </c>
      <c r="E99" s="10">
        <v>12504.193628839999</v>
      </c>
      <c r="F99" s="10">
        <v>95406.997388027507</v>
      </c>
      <c r="G99" s="2">
        <v>0</v>
      </c>
      <c r="H99" s="10">
        <v>95406.997388029995</v>
      </c>
      <c r="I99" s="2" t="s">
        <v>18</v>
      </c>
      <c r="J99" s="10">
        <v>146349.79845522702</v>
      </c>
      <c r="L99" s="12"/>
    </row>
    <row r="100" spans="1:12">
      <c r="A100" s="5">
        <v>45385</v>
      </c>
      <c r="B100" s="2">
        <v>3</v>
      </c>
      <c r="C100" s="9">
        <v>7.63</v>
      </c>
      <c r="E100" s="10">
        <v>12447.37395596</v>
      </c>
      <c r="F100" s="10">
        <v>94973.463283976802</v>
      </c>
      <c r="G100" s="2">
        <v>0</v>
      </c>
      <c r="H100" s="10">
        <v>94973.463283980003</v>
      </c>
      <c r="I100" s="2" t="s">
        <v>18</v>
      </c>
      <c r="J100" s="10">
        <v>156042.8075724963</v>
      </c>
      <c r="L100" s="12"/>
    </row>
    <row r="101" spans="1:12">
      <c r="A101" s="5">
        <v>45385</v>
      </c>
      <c r="B101" s="2">
        <v>4</v>
      </c>
      <c r="C101" s="9">
        <v>7.63</v>
      </c>
      <c r="E101" s="10">
        <v>12641.63614954</v>
      </c>
      <c r="F101" s="10">
        <v>96455.683820978593</v>
      </c>
      <c r="G101" s="2">
        <v>0</v>
      </c>
      <c r="H101" s="10">
        <v>96455.683820980004</v>
      </c>
      <c r="I101" s="2" t="s">
        <v>18</v>
      </c>
      <c r="J101" s="10">
        <v>152762.27292362327</v>
      </c>
      <c r="L101" s="12"/>
    </row>
    <row r="102" spans="1:12">
      <c r="A102" s="5">
        <v>45385</v>
      </c>
      <c r="B102" s="2">
        <v>5</v>
      </c>
      <c r="C102" s="9">
        <v>7.63</v>
      </c>
      <c r="E102" s="10">
        <v>12535.17352461</v>
      </c>
      <c r="F102" s="10">
        <v>95643.373992740002</v>
      </c>
      <c r="G102" s="2">
        <v>0</v>
      </c>
      <c r="H102" s="10">
        <v>95643.373992740002</v>
      </c>
      <c r="I102" s="2" t="s">
        <v>18</v>
      </c>
      <c r="J102" s="10">
        <v>151237.68574398095</v>
      </c>
      <c r="L102" s="12"/>
    </row>
    <row r="103" spans="1:12">
      <c r="A103" s="5">
        <v>45385</v>
      </c>
      <c r="B103" s="2">
        <v>6</v>
      </c>
      <c r="C103" s="9">
        <v>7.63</v>
      </c>
      <c r="E103" s="10">
        <v>12304.771439800001</v>
      </c>
      <c r="F103" s="10">
        <v>93885.406085685405</v>
      </c>
      <c r="G103" s="2">
        <v>0</v>
      </c>
      <c r="H103" s="10">
        <v>93885.406085690003</v>
      </c>
      <c r="I103" s="2" t="s">
        <v>18</v>
      </c>
      <c r="J103" s="10">
        <v>147959.24653502423</v>
      </c>
      <c r="L103" s="12"/>
    </row>
    <row r="104" spans="1:12">
      <c r="A104" s="5">
        <v>45385</v>
      </c>
      <c r="B104" s="2">
        <v>7</v>
      </c>
      <c r="C104" s="9">
        <v>7.63</v>
      </c>
      <c r="E104" s="10">
        <v>12103.00954959</v>
      </c>
      <c r="F104" s="10">
        <v>92345.962863343593</v>
      </c>
      <c r="G104" s="2">
        <v>0</v>
      </c>
      <c r="H104" s="10">
        <v>92345.962863339999</v>
      </c>
      <c r="I104" s="2" t="s">
        <v>18</v>
      </c>
      <c r="J104" s="10">
        <v>149315.75332186843</v>
      </c>
      <c r="L104" s="12"/>
    </row>
    <row r="105" spans="1:12">
      <c r="A105" s="5">
        <v>45385</v>
      </c>
      <c r="B105" s="2">
        <v>8</v>
      </c>
      <c r="C105" s="9">
        <v>7.63</v>
      </c>
      <c r="E105" s="10">
        <v>12001.2663593</v>
      </c>
      <c r="F105" s="10">
        <v>91569.662321445096</v>
      </c>
      <c r="G105" s="2">
        <v>0</v>
      </c>
      <c r="H105" s="10">
        <v>91569.66232145</v>
      </c>
      <c r="I105" s="2" t="s">
        <v>18</v>
      </c>
      <c r="J105" s="10">
        <v>146505.25718929974</v>
      </c>
      <c r="L105" s="12"/>
    </row>
    <row r="106" spans="1:12">
      <c r="A106" s="5">
        <v>45385</v>
      </c>
      <c r="B106" s="2">
        <v>9</v>
      </c>
      <c r="C106" s="9">
        <v>7.63</v>
      </c>
      <c r="E106" s="10">
        <v>11963.143958840001</v>
      </c>
      <c r="F106" s="10">
        <v>91278.788405969302</v>
      </c>
      <c r="G106" s="2">
        <v>0</v>
      </c>
      <c r="H106" s="10">
        <v>91278.788405970001</v>
      </c>
      <c r="I106" s="2" t="s">
        <v>18</v>
      </c>
      <c r="J106" s="10">
        <v>145491.24148846447</v>
      </c>
      <c r="L106" s="12"/>
    </row>
    <row r="107" spans="1:12">
      <c r="A107" s="5">
        <v>45385</v>
      </c>
      <c r="B107" s="2">
        <v>10</v>
      </c>
      <c r="C107" s="9">
        <v>7.63</v>
      </c>
      <c r="E107" s="10">
        <v>11981.83554027</v>
      </c>
      <c r="F107" s="10">
        <v>91421.405172222105</v>
      </c>
      <c r="G107" s="2">
        <v>0</v>
      </c>
      <c r="H107" s="10">
        <v>91421.405172219995</v>
      </c>
      <c r="I107" s="2" t="s">
        <v>18</v>
      </c>
      <c r="J107" s="10">
        <v>137791.70980807027</v>
      </c>
      <c r="L107" s="12"/>
    </row>
    <row r="108" spans="1:12">
      <c r="A108" s="5">
        <v>45385</v>
      </c>
      <c r="B108" s="2">
        <v>11</v>
      </c>
      <c r="C108" s="9">
        <v>7.63</v>
      </c>
      <c r="E108" s="10">
        <v>12286.97101822</v>
      </c>
      <c r="F108" s="10">
        <v>93749.588868989595</v>
      </c>
      <c r="G108" s="2">
        <v>0</v>
      </c>
      <c r="H108" s="10">
        <v>93749.588868990002</v>
      </c>
      <c r="I108" s="2" t="s">
        <v>18</v>
      </c>
      <c r="J108" s="10">
        <v>156727.26976542745</v>
      </c>
      <c r="L108" s="12"/>
    </row>
    <row r="109" spans="1:12">
      <c r="A109" s="5">
        <v>45385</v>
      </c>
      <c r="B109" s="2">
        <v>12</v>
      </c>
      <c r="C109" s="9">
        <v>7.63</v>
      </c>
      <c r="E109" s="10">
        <v>12649.41002352</v>
      </c>
      <c r="F109" s="10">
        <v>96514.998479440896</v>
      </c>
      <c r="G109" s="2">
        <v>0</v>
      </c>
      <c r="H109" s="10">
        <v>96514.998479439993</v>
      </c>
      <c r="I109" s="2" t="s">
        <v>18</v>
      </c>
      <c r="J109" s="10">
        <v>159762.3341635449</v>
      </c>
      <c r="L109" s="12"/>
    </row>
    <row r="110" spans="1:12">
      <c r="A110" s="5">
        <v>45385</v>
      </c>
      <c r="B110" s="2">
        <v>13</v>
      </c>
      <c r="C110" s="9">
        <v>7.63</v>
      </c>
      <c r="E110" s="10">
        <v>13632.312042129999</v>
      </c>
      <c r="F110" s="10">
        <v>104014.54088144899</v>
      </c>
      <c r="G110" s="2">
        <v>0</v>
      </c>
      <c r="H110" s="10">
        <v>104014.54088145</v>
      </c>
      <c r="I110" s="2" t="s">
        <v>18</v>
      </c>
      <c r="J110" s="10">
        <v>165678.0088627314</v>
      </c>
      <c r="L110" s="12"/>
    </row>
    <row r="111" spans="1:12">
      <c r="A111" s="5">
        <v>45385</v>
      </c>
      <c r="B111" s="2">
        <v>14</v>
      </c>
      <c r="C111" s="9">
        <v>7.63</v>
      </c>
      <c r="E111" s="10">
        <v>14426.60125774</v>
      </c>
      <c r="F111" s="10">
        <v>110074.96759659299</v>
      </c>
      <c r="G111" s="2">
        <v>0</v>
      </c>
      <c r="H111" s="10">
        <v>110074.96759659</v>
      </c>
      <c r="I111" s="2" t="s">
        <v>18</v>
      </c>
      <c r="J111" s="10">
        <v>177137.3115564711</v>
      </c>
      <c r="L111" s="12"/>
    </row>
    <row r="112" spans="1:12">
      <c r="A112" s="5">
        <v>45385</v>
      </c>
      <c r="B112" s="2">
        <v>15</v>
      </c>
      <c r="C112" s="9">
        <v>7.63</v>
      </c>
      <c r="E112" s="10">
        <v>15575.73839977</v>
      </c>
      <c r="F112" s="10">
        <v>118842.88399025799</v>
      </c>
      <c r="G112" s="2">
        <v>0</v>
      </c>
      <c r="H112" s="10">
        <v>118842.88399026</v>
      </c>
      <c r="I112" s="2" t="s">
        <v>18</v>
      </c>
      <c r="J112" s="10">
        <v>183867.98920824012</v>
      </c>
      <c r="L112" s="12"/>
    </row>
    <row r="113" spans="1:12">
      <c r="A113" s="5">
        <v>45385</v>
      </c>
      <c r="B113" s="2">
        <v>16</v>
      </c>
      <c r="C113" s="9">
        <v>7.63</v>
      </c>
      <c r="E113" s="10">
        <v>16447.965139759999</v>
      </c>
      <c r="F113" s="10">
        <v>125497.974016365</v>
      </c>
      <c r="G113" s="2">
        <v>0</v>
      </c>
      <c r="H113" s="10">
        <v>125497.97401637</v>
      </c>
      <c r="I113" s="2" t="s">
        <v>18</v>
      </c>
      <c r="J113" s="10">
        <v>182713.92575675395</v>
      </c>
      <c r="L113" s="12"/>
    </row>
    <row r="114" spans="1:12">
      <c r="A114" s="5">
        <v>45385</v>
      </c>
      <c r="B114" s="2">
        <v>17</v>
      </c>
      <c r="C114" s="9">
        <v>7.63</v>
      </c>
      <c r="E114" s="10">
        <v>17350.982652179999</v>
      </c>
      <c r="F114" s="10">
        <v>132387.99763614201</v>
      </c>
      <c r="G114" s="2">
        <v>0</v>
      </c>
      <c r="H114" s="10">
        <v>132387.99763614</v>
      </c>
      <c r="I114" s="2" t="s">
        <v>18</v>
      </c>
      <c r="J114" s="10">
        <v>184387.68593189854</v>
      </c>
      <c r="L114" s="12"/>
    </row>
    <row r="115" spans="1:12">
      <c r="A115" s="5">
        <v>45385</v>
      </c>
      <c r="B115" s="2">
        <v>18</v>
      </c>
      <c r="C115" s="9">
        <v>7.63</v>
      </c>
      <c r="E115" s="10">
        <v>17756.793712850002</v>
      </c>
      <c r="F115" s="10">
        <v>135484.336029014</v>
      </c>
      <c r="G115" s="2">
        <v>0</v>
      </c>
      <c r="H115" s="10">
        <v>135484.33602901001</v>
      </c>
      <c r="I115" s="2" t="s">
        <v>18</v>
      </c>
      <c r="J115" s="10">
        <v>173774.29553427151</v>
      </c>
      <c r="L115" s="12"/>
    </row>
    <row r="116" spans="1:12">
      <c r="A116" s="5">
        <v>45385</v>
      </c>
      <c r="B116" s="2">
        <v>19</v>
      </c>
      <c r="C116" s="9">
        <v>7.63</v>
      </c>
      <c r="E116" s="10">
        <v>18139.867825009998</v>
      </c>
      <c r="F116" s="10">
        <v>138407.19150480599</v>
      </c>
      <c r="G116" s="2">
        <v>0</v>
      </c>
      <c r="H116" s="10">
        <v>138407.19150481001</v>
      </c>
      <c r="I116" s="2" t="s">
        <v>18</v>
      </c>
      <c r="J116" s="10">
        <v>174955.15799011773</v>
      </c>
      <c r="L116" s="12"/>
    </row>
    <row r="117" spans="1:12">
      <c r="A117" s="5">
        <v>45385</v>
      </c>
      <c r="B117" s="2">
        <v>20</v>
      </c>
      <c r="C117" s="9">
        <v>7.63</v>
      </c>
      <c r="E117" s="10">
        <v>18198.246588030001</v>
      </c>
      <c r="F117" s="10">
        <v>138852.62146665101</v>
      </c>
      <c r="G117" s="2">
        <v>0</v>
      </c>
      <c r="H117" s="10">
        <v>138852.62146664999</v>
      </c>
      <c r="I117" s="2" t="s">
        <v>18</v>
      </c>
      <c r="J117" s="10">
        <v>156266.66701450391</v>
      </c>
      <c r="L117" s="12"/>
    </row>
    <row r="118" spans="1:12">
      <c r="A118" s="5">
        <v>45385</v>
      </c>
      <c r="B118" s="2">
        <v>21</v>
      </c>
      <c r="C118" s="9">
        <v>7.63</v>
      </c>
      <c r="E118" s="10">
        <v>18239.286173019998</v>
      </c>
      <c r="F118" s="10">
        <v>139165.753500141</v>
      </c>
      <c r="G118" s="2">
        <v>0</v>
      </c>
      <c r="H118" s="10">
        <v>139165.75350014001</v>
      </c>
      <c r="I118" s="2" t="s">
        <v>18</v>
      </c>
      <c r="J118" s="10">
        <v>162227.12924124303</v>
      </c>
      <c r="L118" s="12"/>
    </row>
    <row r="119" spans="1:12">
      <c r="A119" s="5">
        <v>45385</v>
      </c>
      <c r="B119" s="2">
        <v>22</v>
      </c>
      <c r="C119" s="9">
        <v>7.63</v>
      </c>
      <c r="E119" s="10">
        <v>18376.979766299999</v>
      </c>
      <c r="F119" s="10">
        <v>140216.35561690599</v>
      </c>
      <c r="G119" s="2">
        <v>0</v>
      </c>
      <c r="H119" s="10">
        <v>140216.35561691</v>
      </c>
      <c r="I119" s="2" t="s">
        <v>18</v>
      </c>
      <c r="J119" s="10">
        <v>156625.87085374873</v>
      </c>
      <c r="L119" s="12"/>
    </row>
    <row r="120" spans="1:12">
      <c r="A120" s="5">
        <v>45385</v>
      </c>
      <c r="B120" s="2">
        <v>23</v>
      </c>
      <c r="C120" s="9">
        <v>7.63</v>
      </c>
      <c r="E120" s="10">
        <v>18440.603953440001</v>
      </c>
      <c r="F120" s="10">
        <v>140701.80816476399</v>
      </c>
      <c r="G120" s="2">
        <v>0</v>
      </c>
      <c r="H120" s="10">
        <v>140701.80816476</v>
      </c>
      <c r="I120" s="2" t="s">
        <v>18</v>
      </c>
      <c r="J120" s="10">
        <v>167432.11671062239</v>
      </c>
      <c r="L120" s="12"/>
    </row>
    <row r="121" spans="1:12">
      <c r="A121" s="5">
        <v>45385</v>
      </c>
      <c r="B121" s="2">
        <v>24</v>
      </c>
      <c r="C121" s="9">
        <v>7.63</v>
      </c>
      <c r="E121" s="10">
        <v>18456.500639739999</v>
      </c>
      <c r="F121" s="10">
        <v>140823.099881231</v>
      </c>
      <c r="G121" s="2">
        <v>0</v>
      </c>
      <c r="H121" s="10">
        <v>140823.09988123001</v>
      </c>
      <c r="I121" s="2" t="s">
        <v>18</v>
      </c>
      <c r="J121" s="10">
        <v>172117.96939383174</v>
      </c>
      <c r="L121" s="12"/>
    </row>
    <row r="122" spans="1:12">
      <c r="A122" s="5">
        <v>45385</v>
      </c>
      <c r="B122" s="2">
        <v>25</v>
      </c>
      <c r="C122" s="9">
        <v>7.63</v>
      </c>
      <c r="E122" s="10">
        <v>18545.53209235</v>
      </c>
      <c r="F122" s="10">
        <v>141502.40986460599</v>
      </c>
      <c r="G122" s="2">
        <v>0</v>
      </c>
      <c r="H122" s="10">
        <v>141502.40986461</v>
      </c>
      <c r="I122" s="2" t="s">
        <v>18</v>
      </c>
      <c r="J122" s="10">
        <v>171332.75196639489</v>
      </c>
      <c r="L122" s="12"/>
    </row>
    <row r="123" spans="1:12">
      <c r="A123" s="5">
        <v>45385</v>
      </c>
      <c r="B123" s="2">
        <v>26</v>
      </c>
      <c r="C123" s="9">
        <v>7.63</v>
      </c>
      <c r="E123" s="10">
        <v>18458.60471231</v>
      </c>
      <c r="F123" s="10">
        <v>140839.15395489699</v>
      </c>
      <c r="G123" s="2">
        <v>0</v>
      </c>
      <c r="H123" s="10">
        <v>140839.15395489999</v>
      </c>
      <c r="I123" s="2" t="s">
        <v>18</v>
      </c>
      <c r="J123" s="10">
        <v>166062.04475805044</v>
      </c>
      <c r="L123" s="12"/>
    </row>
    <row r="124" spans="1:12">
      <c r="A124" s="5">
        <v>45385</v>
      </c>
      <c r="B124" s="2">
        <v>27</v>
      </c>
      <c r="C124" s="9">
        <v>7.63</v>
      </c>
      <c r="E124" s="10">
        <v>18355.995844280002</v>
      </c>
      <c r="F124" s="10">
        <v>140056.248291839</v>
      </c>
      <c r="G124" s="2">
        <v>0</v>
      </c>
      <c r="H124" s="10">
        <v>140056.24829183999</v>
      </c>
      <c r="I124" s="2" t="s">
        <v>18</v>
      </c>
      <c r="J124" s="10">
        <v>158218.5068120611</v>
      </c>
      <c r="L124" s="12"/>
    </row>
    <row r="125" spans="1:12">
      <c r="A125" s="5">
        <v>45385</v>
      </c>
      <c r="B125" s="2">
        <v>28</v>
      </c>
      <c r="C125" s="9">
        <v>7.63</v>
      </c>
      <c r="E125" s="10">
        <v>18137.822847309999</v>
      </c>
      <c r="F125" s="10">
        <v>138391.58832498401</v>
      </c>
      <c r="G125" s="2">
        <v>0</v>
      </c>
      <c r="H125" s="10">
        <v>138391.58832498</v>
      </c>
      <c r="I125" s="2" t="s">
        <v>18</v>
      </c>
      <c r="J125" s="10">
        <v>135449.89659307117</v>
      </c>
      <c r="L125" s="12"/>
    </row>
    <row r="126" spans="1:12">
      <c r="A126" s="5">
        <v>45385</v>
      </c>
      <c r="B126" s="2">
        <v>29</v>
      </c>
      <c r="C126" s="9">
        <v>7.63</v>
      </c>
      <c r="E126" s="10">
        <v>18049.87241589</v>
      </c>
      <c r="F126" s="10">
        <v>137720.526533264</v>
      </c>
      <c r="G126" s="2">
        <v>0</v>
      </c>
      <c r="H126" s="10">
        <v>137720.52653326001</v>
      </c>
      <c r="I126" s="2" t="s">
        <v>18</v>
      </c>
      <c r="J126" s="10">
        <v>146009.85186434598</v>
      </c>
      <c r="L126" s="12"/>
    </row>
    <row r="127" spans="1:12">
      <c r="A127" s="5">
        <v>45385</v>
      </c>
      <c r="B127" s="2">
        <v>30</v>
      </c>
      <c r="C127" s="9">
        <v>7.63</v>
      </c>
      <c r="E127" s="10">
        <v>17937.192674990001</v>
      </c>
      <c r="F127" s="10">
        <v>136860.78011016999</v>
      </c>
      <c r="G127" s="2">
        <v>0</v>
      </c>
      <c r="H127" s="10">
        <v>136860.78011016999</v>
      </c>
      <c r="I127" s="2" t="s">
        <v>18</v>
      </c>
      <c r="J127" s="10">
        <v>170894.28806522427</v>
      </c>
      <c r="L127" s="12"/>
    </row>
    <row r="128" spans="1:12">
      <c r="A128" s="5">
        <v>45385</v>
      </c>
      <c r="B128" s="2">
        <v>31</v>
      </c>
      <c r="C128" s="9">
        <v>7.63</v>
      </c>
      <c r="E128" s="10">
        <v>17922.846239850001</v>
      </c>
      <c r="F128" s="10">
        <v>136751.31681008</v>
      </c>
      <c r="G128" s="2">
        <v>0</v>
      </c>
      <c r="H128" s="10">
        <v>136751.31681008</v>
      </c>
      <c r="I128" s="2" t="s">
        <v>18</v>
      </c>
      <c r="J128" s="10">
        <v>170031.54168702054</v>
      </c>
      <c r="L128" s="12"/>
    </row>
    <row r="129" spans="1:12">
      <c r="A129" s="5">
        <v>45385</v>
      </c>
      <c r="B129" s="2">
        <v>32</v>
      </c>
      <c r="C129" s="9">
        <v>7.63</v>
      </c>
      <c r="E129" s="10">
        <v>17971.18943441</v>
      </c>
      <c r="F129" s="10">
        <v>137120.17538457399</v>
      </c>
      <c r="G129" s="2">
        <v>0</v>
      </c>
      <c r="H129" s="10">
        <v>137120.17538457</v>
      </c>
      <c r="I129" s="2" t="s">
        <v>18</v>
      </c>
      <c r="J129" s="10">
        <v>163553.92979822872</v>
      </c>
      <c r="L129" s="12"/>
    </row>
    <row r="130" spans="1:12">
      <c r="A130" s="5">
        <v>45385</v>
      </c>
      <c r="B130" s="2">
        <v>33</v>
      </c>
      <c r="C130" s="9">
        <v>7.63</v>
      </c>
      <c r="E130" s="10">
        <v>18225.58331631</v>
      </c>
      <c r="F130" s="10">
        <v>139061.200703473</v>
      </c>
      <c r="G130" s="2">
        <v>0</v>
      </c>
      <c r="H130" s="10">
        <v>139061.20070347001</v>
      </c>
      <c r="I130" s="2" t="s">
        <v>18</v>
      </c>
      <c r="J130" s="10">
        <v>141139.0190159583</v>
      </c>
      <c r="L130" s="12"/>
    </row>
    <row r="131" spans="1:12">
      <c r="A131" s="5">
        <v>45385</v>
      </c>
      <c r="B131" s="2">
        <v>34</v>
      </c>
      <c r="C131" s="9">
        <v>7.63</v>
      </c>
      <c r="E131" s="10">
        <v>18585.75245634</v>
      </c>
      <c r="F131" s="10">
        <v>141809.291241876</v>
      </c>
      <c r="G131" s="2">
        <v>0</v>
      </c>
      <c r="H131" s="10">
        <v>141809.29124188001</v>
      </c>
      <c r="I131" s="2" t="s">
        <v>18</v>
      </c>
      <c r="J131" s="10">
        <v>133949.2021811684</v>
      </c>
      <c r="L131" s="12"/>
    </row>
    <row r="132" spans="1:12">
      <c r="A132" s="5">
        <v>45385</v>
      </c>
      <c r="B132" s="2">
        <v>35</v>
      </c>
      <c r="C132" s="9">
        <v>7.63</v>
      </c>
      <c r="E132" s="10">
        <v>18909.853703370001</v>
      </c>
      <c r="F132" s="10">
        <v>144282.18375674399</v>
      </c>
      <c r="G132" s="2">
        <v>0</v>
      </c>
      <c r="H132" s="10">
        <v>144282.18375674001</v>
      </c>
      <c r="I132" s="2" t="s">
        <v>18</v>
      </c>
      <c r="J132" s="10">
        <v>138198.59747973905</v>
      </c>
      <c r="L132" s="12"/>
    </row>
    <row r="133" spans="1:12">
      <c r="A133" s="5">
        <v>45385</v>
      </c>
      <c r="B133" s="2">
        <v>36</v>
      </c>
      <c r="C133" s="9">
        <v>7.63</v>
      </c>
      <c r="E133" s="10">
        <v>19111.457001679999</v>
      </c>
      <c r="F133" s="10">
        <v>145820.416922801</v>
      </c>
      <c r="G133" s="2">
        <v>0</v>
      </c>
      <c r="H133" s="10">
        <v>145820.41692280001</v>
      </c>
      <c r="I133" s="2" t="s">
        <v>18</v>
      </c>
      <c r="J133" s="10">
        <v>142838.34134221985</v>
      </c>
      <c r="L133" s="12"/>
    </row>
    <row r="134" spans="1:12">
      <c r="A134" s="5">
        <v>45385</v>
      </c>
      <c r="B134" s="2">
        <v>37</v>
      </c>
      <c r="C134" s="9">
        <v>7.63</v>
      </c>
      <c r="E134" s="10">
        <v>19191.652373600002</v>
      </c>
      <c r="F134" s="10">
        <v>146432.30761057101</v>
      </c>
      <c r="G134" s="2">
        <v>0</v>
      </c>
      <c r="H134" s="10">
        <v>146432.30761056999</v>
      </c>
      <c r="I134" s="2" t="s">
        <v>18</v>
      </c>
      <c r="J134" s="10">
        <v>130883.47270532216</v>
      </c>
      <c r="L134" s="12"/>
    </row>
    <row r="135" spans="1:12">
      <c r="A135" s="5">
        <v>45385</v>
      </c>
      <c r="B135" s="2">
        <v>38</v>
      </c>
      <c r="C135" s="9">
        <v>7.63</v>
      </c>
      <c r="E135" s="10">
        <v>19177.78330666</v>
      </c>
      <c r="F135" s="10">
        <v>146326.486629847</v>
      </c>
      <c r="G135" s="2">
        <v>0</v>
      </c>
      <c r="H135" s="10">
        <v>146326.48662985</v>
      </c>
      <c r="I135" s="2" t="s">
        <v>18</v>
      </c>
      <c r="J135" s="10">
        <v>148022.64802285837</v>
      </c>
      <c r="L135" s="12"/>
    </row>
    <row r="136" spans="1:12">
      <c r="A136" s="5">
        <v>45385</v>
      </c>
      <c r="B136" s="2">
        <v>39</v>
      </c>
      <c r="C136" s="9">
        <v>7.63</v>
      </c>
      <c r="E136" s="10">
        <v>19126.804289420001</v>
      </c>
      <c r="F136" s="10">
        <v>145937.51672828899</v>
      </c>
      <c r="G136" s="2">
        <v>0</v>
      </c>
      <c r="H136" s="10">
        <v>145937.51672829001</v>
      </c>
      <c r="I136" s="2" t="s">
        <v>18</v>
      </c>
      <c r="J136" s="10">
        <v>164024.56143536081</v>
      </c>
      <c r="L136" s="12"/>
    </row>
    <row r="137" spans="1:12">
      <c r="A137" s="5">
        <v>45385</v>
      </c>
      <c r="B137" s="2">
        <v>40</v>
      </c>
      <c r="C137" s="9">
        <v>7.63</v>
      </c>
      <c r="E137" s="10">
        <v>19012.952118270001</v>
      </c>
      <c r="F137" s="10">
        <v>145068.82466239101</v>
      </c>
      <c r="G137" s="2">
        <v>0</v>
      </c>
      <c r="H137" s="10">
        <v>145068.82466238999</v>
      </c>
      <c r="I137" s="2" t="s">
        <v>18</v>
      </c>
      <c r="J137" s="10">
        <v>178887.18720233272</v>
      </c>
      <c r="L137" s="12"/>
    </row>
    <row r="138" spans="1:12">
      <c r="A138" s="5">
        <v>45385</v>
      </c>
      <c r="B138" s="2">
        <v>41</v>
      </c>
      <c r="C138" s="9">
        <v>7.63</v>
      </c>
      <c r="E138" s="10">
        <v>18760.034336299999</v>
      </c>
      <c r="F138" s="10">
        <v>143139.06198597801</v>
      </c>
      <c r="G138" s="2">
        <v>0</v>
      </c>
      <c r="H138" s="10">
        <v>143139.06198597999</v>
      </c>
      <c r="I138" s="2" t="s">
        <v>18</v>
      </c>
      <c r="J138" s="10">
        <v>165681.71975156537</v>
      </c>
      <c r="L138" s="12"/>
    </row>
    <row r="139" spans="1:12">
      <c r="A139" s="5">
        <v>45385</v>
      </c>
      <c r="B139" s="2">
        <v>42</v>
      </c>
      <c r="C139" s="9">
        <v>7.63</v>
      </c>
      <c r="E139" s="10">
        <v>18163.30708921</v>
      </c>
      <c r="F139" s="10">
        <v>138586.033090702</v>
      </c>
      <c r="G139" s="2">
        <v>0</v>
      </c>
      <c r="H139" s="10">
        <v>138586.03309069999</v>
      </c>
      <c r="I139" s="2" t="s">
        <v>18</v>
      </c>
      <c r="J139" s="10">
        <v>141850.71302453036</v>
      </c>
      <c r="L139" s="12"/>
    </row>
    <row r="140" spans="1:12">
      <c r="A140" s="5">
        <v>45385</v>
      </c>
      <c r="B140" s="2">
        <v>43</v>
      </c>
      <c r="C140" s="9">
        <v>7.63</v>
      </c>
      <c r="E140" s="10">
        <v>17425.426662189999</v>
      </c>
      <c r="F140" s="10">
        <v>132956.005432537</v>
      </c>
      <c r="G140" s="2">
        <v>0</v>
      </c>
      <c r="H140" s="10">
        <v>132956.00543254</v>
      </c>
      <c r="I140" s="2" t="s">
        <v>18</v>
      </c>
      <c r="J140" s="10">
        <v>114520.28864668217</v>
      </c>
      <c r="L140" s="12"/>
    </row>
    <row r="141" spans="1:12">
      <c r="A141" s="5">
        <v>45385</v>
      </c>
      <c r="B141" s="2">
        <v>44</v>
      </c>
      <c r="C141" s="9">
        <v>7.63</v>
      </c>
      <c r="E141" s="10">
        <v>16602.109443320001</v>
      </c>
      <c r="F141" s="10">
        <v>126674.095052569</v>
      </c>
      <c r="G141" s="2">
        <v>0</v>
      </c>
      <c r="H141" s="10">
        <v>126674.09505257</v>
      </c>
      <c r="I141" s="2" t="s">
        <v>18</v>
      </c>
      <c r="J141" s="10">
        <v>98165.626195745936</v>
      </c>
      <c r="L141" s="12"/>
    </row>
    <row r="142" spans="1:12">
      <c r="A142" s="5">
        <v>45385</v>
      </c>
      <c r="B142" s="2">
        <v>45</v>
      </c>
      <c r="C142" s="9">
        <v>7.63</v>
      </c>
      <c r="E142" s="10">
        <v>15712.398084869999</v>
      </c>
      <c r="F142" s="10">
        <v>119885.59738752501</v>
      </c>
      <c r="G142" s="2">
        <v>0</v>
      </c>
      <c r="H142" s="10">
        <v>119885.59738753</v>
      </c>
      <c r="I142" s="2" t="s">
        <v>18</v>
      </c>
      <c r="J142" s="10">
        <v>90403.419291555474</v>
      </c>
      <c r="L142" s="12"/>
    </row>
    <row r="143" spans="1:12">
      <c r="A143" s="5">
        <v>45385</v>
      </c>
      <c r="B143" s="2">
        <v>46</v>
      </c>
      <c r="C143" s="9">
        <v>7.63</v>
      </c>
      <c r="E143" s="10">
        <v>14902.502691</v>
      </c>
      <c r="F143" s="10">
        <v>113706.095532323</v>
      </c>
      <c r="G143" s="2">
        <v>0</v>
      </c>
      <c r="H143" s="10">
        <v>113706.09553232</v>
      </c>
      <c r="I143" s="2" t="s">
        <v>18</v>
      </c>
      <c r="J143" s="10">
        <v>93901.732782506093</v>
      </c>
      <c r="L143" s="12"/>
    </row>
    <row r="144" spans="1:12">
      <c r="A144" s="5">
        <v>45385</v>
      </c>
      <c r="B144" s="2">
        <v>47</v>
      </c>
      <c r="C144" s="9">
        <v>7.63</v>
      </c>
      <c r="E144" s="10">
        <v>14076.524073819999</v>
      </c>
      <c r="F144" s="10">
        <v>107403.87868325401</v>
      </c>
      <c r="G144" s="2">
        <v>0</v>
      </c>
      <c r="H144" s="10">
        <v>107403.87868325</v>
      </c>
      <c r="I144" s="2" t="s">
        <v>18</v>
      </c>
      <c r="J144" s="10">
        <v>116042.1757624071</v>
      </c>
      <c r="L144" s="12"/>
    </row>
    <row r="145" spans="1:12">
      <c r="A145" s="5">
        <v>45385</v>
      </c>
      <c r="B145" s="2">
        <v>48</v>
      </c>
      <c r="C145" s="9">
        <v>7.63</v>
      </c>
      <c r="E145" s="10">
        <v>13528.719572079999</v>
      </c>
      <c r="F145" s="10">
        <v>103224.13033494</v>
      </c>
      <c r="G145" s="2">
        <v>0</v>
      </c>
      <c r="H145" s="10">
        <v>103224.13033494</v>
      </c>
      <c r="I145" s="2" t="s">
        <v>18</v>
      </c>
      <c r="J145" s="10">
        <v>153404.54414495878</v>
      </c>
      <c r="L145" s="12"/>
    </row>
    <row r="146" spans="1:12">
      <c r="A146" s="5">
        <v>45386</v>
      </c>
      <c r="B146" s="2">
        <v>1</v>
      </c>
      <c r="C146" s="9">
        <v>7.63</v>
      </c>
      <c r="E146" s="10">
        <v>13050.712910730001</v>
      </c>
      <c r="F146" s="10">
        <v>99576.939508856303</v>
      </c>
      <c r="G146" s="2">
        <v>0</v>
      </c>
      <c r="H146" s="10">
        <v>99576.939508859999</v>
      </c>
      <c r="I146" s="2" t="s">
        <v>18</v>
      </c>
      <c r="J146" s="10">
        <v>137241.89412896443</v>
      </c>
      <c r="K146" s="9"/>
      <c r="L146" s="12"/>
    </row>
    <row r="147" spans="1:12">
      <c r="A147" s="5">
        <v>45386</v>
      </c>
      <c r="B147" s="2">
        <v>2</v>
      </c>
      <c r="C147" s="9">
        <v>7.63</v>
      </c>
      <c r="E147" s="10">
        <v>12816.990111540001</v>
      </c>
      <c r="F147" s="10">
        <v>97793.634551074399</v>
      </c>
      <c r="G147" s="2">
        <v>0</v>
      </c>
      <c r="H147" s="10">
        <v>97793.634551070005</v>
      </c>
      <c r="I147" s="2" t="s">
        <v>18</v>
      </c>
      <c r="J147" s="10">
        <v>114488.94893234919</v>
      </c>
      <c r="K147" s="9"/>
      <c r="L147" s="12"/>
    </row>
    <row r="148" spans="1:12">
      <c r="A148" s="5">
        <v>45386</v>
      </c>
      <c r="B148" s="2">
        <v>3</v>
      </c>
      <c r="C148" s="9">
        <v>7.63</v>
      </c>
      <c r="E148" s="10">
        <v>12777.24233553</v>
      </c>
      <c r="F148" s="10">
        <v>97490.3590200732</v>
      </c>
      <c r="G148" s="2">
        <v>0</v>
      </c>
      <c r="H148" s="10">
        <v>97490.359020069998</v>
      </c>
      <c r="I148" s="2" t="s">
        <v>18</v>
      </c>
      <c r="J148" s="10">
        <v>123552.5582052703</v>
      </c>
      <c r="K148" s="9"/>
      <c r="L148" s="12"/>
    </row>
    <row r="149" spans="1:12">
      <c r="A149" s="5">
        <v>45386</v>
      </c>
      <c r="B149" s="2">
        <v>4</v>
      </c>
      <c r="C149" s="9">
        <v>7.63</v>
      </c>
      <c r="E149" s="10">
        <v>12921.273007039999</v>
      </c>
      <c r="F149" s="10">
        <v>98589.313043716596</v>
      </c>
      <c r="G149" s="2">
        <v>0</v>
      </c>
      <c r="H149" s="10">
        <v>98589.313043720002</v>
      </c>
      <c r="I149" s="2" t="s">
        <v>18</v>
      </c>
      <c r="J149" s="10">
        <v>138081.84754615591</v>
      </c>
      <c r="K149" s="9"/>
      <c r="L149" s="12"/>
    </row>
    <row r="150" spans="1:12">
      <c r="A150" s="5">
        <v>45386</v>
      </c>
      <c r="B150" s="2">
        <v>5</v>
      </c>
      <c r="C150" s="9">
        <v>7.63</v>
      </c>
      <c r="E150" s="10">
        <v>12823.215904950001</v>
      </c>
      <c r="F150" s="10">
        <v>97841.137354767998</v>
      </c>
      <c r="G150" s="2">
        <v>0</v>
      </c>
      <c r="H150" s="10">
        <v>97841.137354770006</v>
      </c>
      <c r="I150" s="2" t="s">
        <v>18</v>
      </c>
      <c r="J150" s="10">
        <v>117386.18867795903</v>
      </c>
      <c r="K150" s="9"/>
      <c r="L150" s="12"/>
    </row>
    <row r="151" spans="1:12">
      <c r="A151" s="5">
        <v>45386</v>
      </c>
      <c r="B151" s="2">
        <v>6</v>
      </c>
      <c r="C151" s="9">
        <v>7.63</v>
      </c>
      <c r="E151" s="10">
        <v>12585.794630120001</v>
      </c>
      <c r="F151" s="10">
        <v>96029.613027786298</v>
      </c>
      <c r="G151" s="2">
        <v>0</v>
      </c>
      <c r="H151" s="10">
        <v>96029.613027789994</v>
      </c>
      <c r="I151" s="2" t="s">
        <v>18</v>
      </c>
      <c r="J151" s="10">
        <v>106603.01165738919</v>
      </c>
      <c r="K151" s="9"/>
      <c r="L151" s="12"/>
    </row>
    <row r="152" spans="1:12">
      <c r="A152" s="5">
        <v>45386</v>
      </c>
      <c r="B152" s="2">
        <v>7</v>
      </c>
      <c r="C152" s="9">
        <v>7.63</v>
      </c>
      <c r="E152" s="10">
        <v>12357.675226539999</v>
      </c>
      <c r="F152" s="10">
        <v>94289.061978511905</v>
      </c>
      <c r="G152" s="2">
        <v>0</v>
      </c>
      <c r="H152" s="10">
        <v>94289.061978509999</v>
      </c>
      <c r="I152" s="2" t="s">
        <v>18</v>
      </c>
      <c r="J152" s="10">
        <v>106116.69267931477</v>
      </c>
      <c r="K152" s="9"/>
      <c r="L152" s="12"/>
    </row>
    <row r="153" spans="1:12">
      <c r="A153" s="5">
        <v>45386</v>
      </c>
      <c r="B153" s="2">
        <v>8</v>
      </c>
      <c r="C153" s="9">
        <v>7.63</v>
      </c>
      <c r="E153" s="10">
        <v>12217.55903498</v>
      </c>
      <c r="F153" s="10">
        <v>93219.975436900902</v>
      </c>
      <c r="G153" s="2">
        <v>0</v>
      </c>
      <c r="H153" s="10">
        <v>93219.9754369</v>
      </c>
      <c r="I153" s="2" t="s">
        <v>18</v>
      </c>
      <c r="J153" s="10">
        <v>112294.69819687489</v>
      </c>
      <c r="K153" s="9"/>
      <c r="L153" s="12"/>
    </row>
    <row r="154" spans="1:12">
      <c r="A154" s="5">
        <v>45386</v>
      </c>
      <c r="B154" s="2">
        <v>9</v>
      </c>
      <c r="C154" s="9">
        <v>7.63</v>
      </c>
      <c r="E154" s="10">
        <v>12145.486944419999</v>
      </c>
      <c r="F154" s="10">
        <v>92670.065385919195</v>
      </c>
      <c r="G154" s="2">
        <v>0</v>
      </c>
      <c r="H154" s="10">
        <v>92670.065385919996</v>
      </c>
      <c r="I154" s="2" t="s">
        <v>18</v>
      </c>
      <c r="J154" s="10">
        <v>102453.15342526296</v>
      </c>
      <c r="K154" s="9"/>
      <c r="L154" s="12"/>
    </row>
    <row r="155" spans="1:12">
      <c r="A155" s="5">
        <v>45386</v>
      </c>
      <c r="B155" s="2">
        <v>10</v>
      </c>
      <c r="C155" s="9">
        <v>7.63</v>
      </c>
      <c r="E155" s="10">
        <v>12052.223482670001</v>
      </c>
      <c r="F155" s="10">
        <v>91958.465172755299</v>
      </c>
      <c r="G155" s="2">
        <v>0</v>
      </c>
      <c r="H155" s="10">
        <v>91958.465172759999</v>
      </c>
      <c r="I155" s="2" t="s">
        <v>18</v>
      </c>
      <c r="J155" s="10">
        <v>93183.177913280306</v>
      </c>
      <c r="K155" s="9"/>
      <c r="L155" s="12"/>
    </row>
    <row r="156" spans="1:12">
      <c r="A156" s="5">
        <v>45386</v>
      </c>
      <c r="B156" s="2">
        <v>11</v>
      </c>
      <c r="C156" s="9">
        <v>7.63</v>
      </c>
      <c r="E156" s="10">
        <v>12330.54407353</v>
      </c>
      <c r="F156" s="10">
        <v>94082.051281002103</v>
      </c>
      <c r="G156" s="2">
        <v>0</v>
      </c>
      <c r="H156" s="10">
        <v>94082.051280999993</v>
      </c>
      <c r="I156" s="2" t="s">
        <v>18</v>
      </c>
      <c r="J156" s="10">
        <v>80352.295170534184</v>
      </c>
      <c r="K156" s="9"/>
      <c r="L156" s="12"/>
    </row>
    <row r="157" spans="1:12">
      <c r="A157" s="5">
        <v>45386</v>
      </c>
      <c r="B157" s="2">
        <v>12</v>
      </c>
      <c r="C157" s="9">
        <v>7.63</v>
      </c>
      <c r="E157" s="10">
        <v>12726.30486824</v>
      </c>
      <c r="F157" s="10">
        <v>97101.706144661002</v>
      </c>
      <c r="G157" s="2">
        <v>0</v>
      </c>
      <c r="H157" s="10">
        <v>97101.706144659998</v>
      </c>
      <c r="I157" s="2" t="s">
        <v>18</v>
      </c>
      <c r="J157" s="10">
        <v>80302.041543923377</v>
      </c>
      <c r="K157" s="9"/>
      <c r="L157" s="12"/>
    </row>
    <row r="158" spans="1:12">
      <c r="A158" s="5">
        <v>45386</v>
      </c>
      <c r="B158" s="2">
        <v>13</v>
      </c>
      <c r="C158" s="9">
        <v>7.63</v>
      </c>
      <c r="E158" s="10">
        <v>13777.50479531</v>
      </c>
      <c r="F158" s="10">
        <v>105122.361588222</v>
      </c>
      <c r="G158" s="2">
        <v>0</v>
      </c>
      <c r="H158" s="10">
        <v>105122.36158822</v>
      </c>
      <c r="I158" s="2" t="s">
        <v>18</v>
      </c>
      <c r="J158" s="10">
        <v>48078.357283717618</v>
      </c>
      <c r="K158" s="9"/>
      <c r="L158" s="12"/>
    </row>
    <row r="159" spans="1:12">
      <c r="A159" s="5">
        <v>45386</v>
      </c>
      <c r="B159" s="2">
        <v>14</v>
      </c>
      <c r="C159" s="9">
        <v>7.63</v>
      </c>
      <c r="E159" s="10">
        <v>14590.70556515</v>
      </c>
      <c r="F159" s="10">
        <v>111327.08346208101</v>
      </c>
      <c r="G159" s="2">
        <v>0</v>
      </c>
      <c r="H159" s="10">
        <v>111327.08346208</v>
      </c>
      <c r="I159" s="2" t="s">
        <v>18</v>
      </c>
      <c r="J159" s="10">
        <v>52744.037014050977</v>
      </c>
      <c r="K159" s="9"/>
      <c r="L159" s="12"/>
    </row>
    <row r="160" spans="1:12">
      <c r="A160" s="5">
        <v>45386</v>
      </c>
      <c r="B160" s="2">
        <v>15</v>
      </c>
      <c r="C160" s="9">
        <v>7.63</v>
      </c>
      <c r="E160" s="10">
        <v>15695.559895599999</v>
      </c>
      <c r="F160" s="10">
        <v>119757.122003425</v>
      </c>
      <c r="G160" s="2">
        <v>0</v>
      </c>
      <c r="H160" s="10">
        <v>119757.12200343001</v>
      </c>
      <c r="I160" s="2" t="s">
        <v>18</v>
      </c>
      <c r="J160" s="10">
        <v>56155.058116899752</v>
      </c>
      <c r="K160" s="9"/>
      <c r="L160" s="12"/>
    </row>
    <row r="161" spans="1:12">
      <c r="A161" s="5">
        <v>45386</v>
      </c>
      <c r="B161" s="2">
        <v>16</v>
      </c>
      <c r="C161" s="9">
        <v>7.63</v>
      </c>
      <c r="E161" s="10">
        <v>16555.293079530002</v>
      </c>
      <c r="F161" s="10">
        <v>126316.88619678</v>
      </c>
      <c r="G161" s="2">
        <v>0</v>
      </c>
      <c r="H161" s="10">
        <v>126316.88619678</v>
      </c>
      <c r="I161" s="2" t="s">
        <v>18</v>
      </c>
      <c r="J161" s="10">
        <v>61979.795111810839</v>
      </c>
      <c r="K161" s="9"/>
      <c r="L161" s="12"/>
    </row>
    <row r="162" spans="1:12">
      <c r="A162" s="5">
        <v>45386</v>
      </c>
      <c r="B162" s="2">
        <v>17</v>
      </c>
      <c r="C162" s="9">
        <v>7.63</v>
      </c>
      <c r="E162" s="10">
        <v>17386.98057186</v>
      </c>
      <c r="F162" s="10">
        <v>132662.66176331</v>
      </c>
      <c r="G162" s="2">
        <v>0</v>
      </c>
      <c r="H162" s="10">
        <v>132662.66176331</v>
      </c>
      <c r="I162" s="2" t="s">
        <v>18</v>
      </c>
      <c r="J162" s="10">
        <v>57979.454539776969</v>
      </c>
      <c r="K162" s="9"/>
      <c r="L162" s="12"/>
    </row>
    <row r="163" spans="1:12">
      <c r="A163" s="5">
        <v>45386</v>
      </c>
      <c r="B163" s="2">
        <v>18</v>
      </c>
      <c r="C163" s="9">
        <v>7.63</v>
      </c>
      <c r="E163" s="10">
        <v>17720.081387819999</v>
      </c>
      <c r="F163" s="10">
        <v>135204.22098904001</v>
      </c>
      <c r="G163" s="2">
        <v>0</v>
      </c>
      <c r="H163" s="10">
        <v>135204.22098904001</v>
      </c>
      <c r="I163" s="2" t="s">
        <v>18</v>
      </c>
      <c r="J163" s="10">
        <v>58399.909993402536</v>
      </c>
      <c r="K163" s="9"/>
      <c r="L163" s="12"/>
    </row>
    <row r="164" spans="1:12">
      <c r="A164" s="5">
        <v>45386</v>
      </c>
      <c r="B164" s="2">
        <v>19</v>
      </c>
      <c r="C164" s="9">
        <v>7.63</v>
      </c>
      <c r="E164" s="10">
        <v>18023.244791969999</v>
      </c>
      <c r="F164" s="10">
        <v>137517.35776273301</v>
      </c>
      <c r="G164" s="2">
        <v>0</v>
      </c>
      <c r="H164" s="10">
        <v>137517.35776273001</v>
      </c>
      <c r="I164" s="2" t="s">
        <v>18</v>
      </c>
      <c r="J164" s="10">
        <v>45899.278427623663</v>
      </c>
      <c r="K164" s="9"/>
      <c r="L164" s="12"/>
    </row>
    <row r="165" spans="1:12">
      <c r="A165" s="5">
        <v>45386</v>
      </c>
      <c r="B165" s="2">
        <v>20</v>
      </c>
      <c r="C165" s="9">
        <v>7.63</v>
      </c>
      <c r="E165" s="10">
        <v>18076.381620849999</v>
      </c>
      <c r="F165" s="10">
        <v>137922.79176711</v>
      </c>
      <c r="G165" s="2">
        <v>0</v>
      </c>
      <c r="H165" s="10">
        <v>137922.79176711</v>
      </c>
      <c r="I165" s="2" t="s">
        <v>18</v>
      </c>
      <c r="J165" s="10">
        <v>34230.155900069869</v>
      </c>
      <c r="K165" s="9"/>
      <c r="L165" s="12"/>
    </row>
    <row r="166" spans="1:12">
      <c r="A166" s="5">
        <v>45386</v>
      </c>
      <c r="B166" s="2">
        <v>21</v>
      </c>
      <c r="C166" s="9">
        <v>7.63</v>
      </c>
      <c r="E166" s="10">
        <v>18092.988572170001</v>
      </c>
      <c r="F166" s="10">
        <v>138049.50280564401</v>
      </c>
      <c r="G166" s="2">
        <v>0</v>
      </c>
      <c r="H166" s="10">
        <v>138049.50280563999</v>
      </c>
      <c r="I166" s="2" t="s">
        <v>18</v>
      </c>
      <c r="J166" s="10">
        <v>58432.752359126913</v>
      </c>
      <c r="K166" s="9"/>
      <c r="L166" s="12"/>
    </row>
    <row r="167" spans="1:12">
      <c r="A167" s="5">
        <v>45386</v>
      </c>
      <c r="B167" s="2">
        <v>22</v>
      </c>
      <c r="C167" s="9">
        <v>7.63</v>
      </c>
      <c r="E167" s="10">
        <v>18065.69887625</v>
      </c>
      <c r="F167" s="10">
        <v>137841.282425749</v>
      </c>
      <c r="G167" s="2">
        <v>0</v>
      </c>
      <c r="H167" s="10">
        <v>137841.28242574999</v>
      </c>
      <c r="I167" s="2" t="s">
        <v>18</v>
      </c>
      <c r="J167" s="10">
        <v>70363.588752354655</v>
      </c>
      <c r="K167" s="9"/>
      <c r="L167" s="12"/>
    </row>
    <row r="168" spans="1:12">
      <c r="A168" s="5">
        <v>45386</v>
      </c>
      <c r="B168" s="2">
        <v>23</v>
      </c>
      <c r="C168" s="9">
        <v>7.63</v>
      </c>
      <c r="E168" s="10">
        <v>17957.732096240001</v>
      </c>
      <c r="F168" s="10">
        <v>137017.49589428899</v>
      </c>
      <c r="G168" s="2">
        <v>0</v>
      </c>
      <c r="H168" s="10">
        <v>137017.49589429001</v>
      </c>
      <c r="I168" s="2" t="s">
        <v>18</v>
      </c>
      <c r="J168" s="10">
        <v>70436.165337829952</v>
      </c>
      <c r="K168" s="9"/>
      <c r="L168" s="12"/>
    </row>
    <row r="169" spans="1:12">
      <c r="A169" s="5">
        <v>45386</v>
      </c>
      <c r="B169" s="2">
        <v>24</v>
      </c>
      <c r="C169" s="9">
        <v>7.63</v>
      </c>
      <c r="E169" s="10">
        <v>17906.60794985</v>
      </c>
      <c r="F169" s="10">
        <v>136627.41865735399</v>
      </c>
      <c r="G169" s="2">
        <v>0</v>
      </c>
      <c r="H169" s="10">
        <v>136627.41865735</v>
      </c>
      <c r="I169" s="2" t="s">
        <v>18</v>
      </c>
      <c r="J169" s="10">
        <v>63302.78390753959</v>
      </c>
      <c r="K169" s="9"/>
      <c r="L169" s="12"/>
    </row>
    <row r="170" spans="1:12">
      <c r="A170" s="5">
        <v>45386</v>
      </c>
      <c r="B170" s="2">
        <v>25</v>
      </c>
      <c r="C170" s="9">
        <v>7.63</v>
      </c>
      <c r="E170" s="10">
        <v>17984.602783310002</v>
      </c>
      <c r="F170" s="10">
        <v>137222.51923661699</v>
      </c>
      <c r="G170" s="2">
        <v>0</v>
      </c>
      <c r="H170" s="10">
        <v>137222.51923661999</v>
      </c>
      <c r="I170" s="2" t="s">
        <v>18</v>
      </c>
      <c r="J170" s="10">
        <v>60483.349435579206</v>
      </c>
      <c r="K170" s="9"/>
      <c r="L170" s="12"/>
    </row>
    <row r="171" spans="1:12">
      <c r="A171" s="5">
        <v>45386</v>
      </c>
      <c r="B171" s="2">
        <v>26</v>
      </c>
      <c r="C171" s="9">
        <v>7.63</v>
      </c>
      <c r="E171" s="10">
        <v>17878.2059567</v>
      </c>
      <c r="F171" s="10">
        <v>136410.711449639</v>
      </c>
      <c r="G171" s="2">
        <v>0</v>
      </c>
      <c r="H171" s="10">
        <v>136410.71144963999</v>
      </c>
      <c r="I171" s="2" t="s">
        <v>18</v>
      </c>
      <c r="J171" s="10">
        <v>59408.977236248065</v>
      </c>
      <c r="K171" s="9"/>
      <c r="L171" s="12"/>
    </row>
    <row r="172" spans="1:12">
      <c r="A172" s="5">
        <v>45386</v>
      </c>
      <c r="B172" s="2">
        <v>27</v>
      </c>
      <c r="C172" s="9">
        <v>7.63</v>
      </c>
      <c r="E172" s="10">
        <v>17776.068628780002</v>
      </c>
      <c r="F172" s="10">
        <v>135631.40363759</v>
      </c>
      <c r="G172" s="2">
        <v>0</v>
      </c>
      <c r="H172" s="10">
        <v>135631.40363759</v>
      </c>
      <c r="I172" s="2" t="s">
        <v>18</v>
      </c>
      <c r="J172" s="10">
        <v>54015.348971136409</v>
      </c>
      <c r="K172" s="9"/>
      <c r="L172" s="12"/>
    </row>
    <row r="173" spans="1:12">
      <c r="A173" s="5">
        <v>45386</v>
      </c>
      <c r="B173" s="2">
        <v>28</v>
      </c>
      <c r="C173" s="9">
        <v>7.63</v>
      </c>
      <c r="E173" s="10">
        <v>17549.970693660001</v>
      </c>
      <c r="F173" s="10">
        <v>133906.27639261301</v>
      </c>
      <c r="G173" s="2">
        <v>0</v>
      </c>
      <c r="H173" s="10">
        <v>133906.27639260999</v>
      </c>
      <c r="I173" s="2" t="s">
        <v>18</v>
      </c>
      <c r="J173" s="10">
        <v>60823.99511070054</v>
      </c>
      <c r="K173" s="9"/>
      <c r="L173" s="12"/>
    </row>
    <row r="174" spans="1:12">
      <c r="A174" s="5">
        <v>45386</v>
      </c>
      <c r="B174" s="2">
        <v>29</v>
      </c>
      <c r="C174" s="9">
        <v>7.63</v>
      </c>
      <c r="E174" s="10">
        <v>17473.219967839999</v>
      </c>
      <c r="F174" s="10">
        <v>133320.66835460701</v>
      </c>
      <c r="G174" s="2">
        <v>0</v>
      </c>
      <c r="H174" s="10">
        <v>133320.66835461001</v>
      </c>
      <c r="I174" s="2" t="s">
        <v>18</v>
      </c>
      <c r="J174" s="10">
        <v>62395.926779954018</v>
      </c>
      <c r="K174" s="9"/>
      <c r="L174" s="12"/>
    </row>
    <row r="175" spans="1:12">
      <c r="A175" s="5">
        <v>45386</v>
      </c>
      <c r="B175" s="2">
        <v>30</v>
      </c>
      <c r="C175" s="9">
        <v>7.63</v>
      </c>
      <c r="E175" s="10">
        <v>17359.182804970002</v>
      </c>
      <c r="F175" s="10">
        <v>132450.56480188601</v>
      </c>
      <c r="G175" s="2">
        <v>0</v>
      </c>
      <c r="H175" s="10">
        <v>132450.56480189</v>
      </c>
      <c r="I175" s="2" t="s">
        <v>18</v>
      </c>
      <c r="J175" s="10">
        <v>59513.855036623616</v>
      </c>
      <c r="K175" s="9"/>
      <c r="L175" s="12"/>
    </row>
    <row r="176" spans="1:12">
      <c r="A176" s="5">
        <v>45386</v>
      </c>
      <c r="B176" s="2">
        <v>31</v>
      </c>
      <c r="C176" s="9">
        <v>7.63</v>
      </c>
      <c r="E176" s="10">
        <v>17393.683927540002</v>
      </c>
      <c r="F176" s="10">
        <v>132713.808367135</v>
      </c>
      <c r="G176" s="2">
        <v>0</v>
      </c>
      <c r="H176" s="10">
        <v>132713.80836714001</v>
      </c>
      <c r="I176" s="2" t="s">
        <v>18</v>
      </c>
      <c r="J176" s="10">
        <v>65115.84312923078</v>
      </c>
      <c r="K176" s="9"/>
      <c r="L176" s="12"/>
    </row>
    <row r="177" spans="1:12">
      <c r="A177" s="5">
        <v>45386</v>
      </c>
      <c r="B177" s="2">
        <v>32</v>
      </c>
      <c r="C177" s="9">
        <v>7.63</v>
      </c>
      <c r="E177" s="10">
        <v>17493.381286029999</v>
      </c>
      <c r="F177" s="10">
        <v>133474.49921241999</v>
      </c>
      <c r="G177" s="2">
        <v>0</v>
      </c>
      <c r="H177" s="10">
        <v>133474.49921241999</v>
      </c>
      <c r="I177" s="2" t="s">
        <v>18</v>
      </c>
      <c r="J177" s="10">
        <v>63408.987403850515</v>
      </c>
      <c r="K177" s="9"/>
      <c r="L177" s="12"/>
    </row>
    <row r="178" spans="1:12">
      <c r="A178" s="5">
        <v>45386</v>
      </c>
      <c r="B178" s="2">
        <v>33</v>
      </c>
      <c r="C178" s="9">
        <v>7.63</v>
      </c>
      <c r="E178" s="10">
        <v>17776.099907259999</v>
      </c>
      <c r="F178" s="10">
        <v>135631.642292403</v>
      </c>
      <c r="G178" s="2">
        <v>0</v>
      </c>
      <c r="H178" s="10">
        <v>135631.64229240001</v>
      </c>
      <c r="I178" s="2" t="s">
        <v>18</v>
      </c>
      <c r="J178" s="10">
        <v>68938.382786407616</v>
      </c>
      <c r="K178" s="9"/>
      <c r="L178" s="12"/>
    </row>
    <row r="179" spans="1:12">
      <c r="A179" s="5">
        <v>45386</v>
      </c>
      <c r="B179" s="2">
        <v>34</v>
      </c>
      <c r="C179" s="9">
        <v>7.63</v>
      </c>
      <c r="E179" s="10">
        <v>18132.47380729</v>
      </c>
      <c r="F179" s="10">
        <v>138350.775149647</v>
      </c>
      <c r="G179" s="2">
        <v>0</v>
      </c>
      <c r="H179" s="10">
        <v>138350.77514965</v>
      </c>
      <c r="I179" s="2" t="s">
        <v>18</v>
      </c>
      <c r="J179" s="10">
        <v>76441.917710829861</v>
      </c>
      <c r="K179" s="9"/>
      <c r="L179" s="12"/>
    </row>
    <row r="180" spans="1:12">
      <c r="A180" s="5">
        <v>45386</v>
      </c>
      <c r="B180" s="2">
        <v>35</v>
      </c>
      <c r="C180" s="9">
        <v>7.63</v>
      </c>
      <c r="E180" s="10">
        <v>18631.148624879999</v>
      </c>
      <c r="F180" s="10">
        <v>142155.664007852</v>
      </c>
      <c r="G180" s="2">
        <v>0</v>
      </c>
      <c r="H180" s="10">
        <v>142155.66400784999</v>
      </c>
      <c r="I180" s="2" t="s">
        <v>18</v>
      </c>
      <c r="J180" s="10">
        <v>83994.152147574583</v>
      </c>
      <c r="K180" s="9"/>
      <c r="L180" s="12"/>
    </row>
    <row r="181" spans="1:12">
      <c r="A181" s="5">
        <v>45386</v>
      </c>
      <c r="B181" s="2">
        <v>36</v>
      </c>
      <c r="C181" s="9">
        <v>7.63</v>
      </c>
      <c r="E181" s="10">
        <v>18810.560638139999</v>
      </c>
      <c r="F181" s="10">
        <v>143524.57766899001</v>
      </c>
      <c r="G181" s="2">
        <v>0</v>
      </c>
      <c r="H181" s="10">
        <v>143524.57766899001</v>
      </c>
      <c r="I181" s="2" t="s">
        <v>18</v>
      </c>
      <c r="J181" s="10">
        <v>81232.442645295581</v>
      </c>
      <c r="K181" s="9"/>
      <c r="L181" s="12"/>
    </row>
    <row r="182" spans="1:12">
      <c r="A182" s="5">
        <v>45386</v>
      </c>
      <c r="B182" s="2">
        <v>37</v>
      </c>
      <c r="C182" s="9">
        <v>7.63</v>
      </c>
      <c r="E182" s="10">
        <v>18946.28756343</v>
      </c>
      <c r="F182" s="10">
        <v>144560.17410894</v>
      </c>
      <c r="G182" s="2">
        <v>0</v>
      </c>
      <c r="H182" s="10">
        <v>144560.17410894</v>
      </c>
      <c r="I182" s="2" t="s">
        <v>18</v>
      </c>
      <c r="J182" s="10">
        <v>77968.357586064725</v>
      </c>
      <c r="K182" s="9"/>
      <c r="L182" s="12"/>
    </row>
    <row r="183" spans="1:12">
      <c r="A183" s="5">
        <v>45386</v>
      </c>
      <c r="B183" s="2">
        <v>38</v>
      </c>
      <c r="C183" s="9">
        <v>7.63</v>
      </c>
      <c r="E183" s="10">
        <v>18984.575521750001</v>
      </c>
      <c r="F183" s="10">
        <v>144852.31123096301</v>
      </c>
      <c r="G183" s="2">
        <v>0</v>
      </c>
      <c r="H183" s="10">
        <v>144852.31123096001</v>
      </c>
      <c r="I183" s="2" t="s">
        <v>18</v>
      </c>
      <c r="J183" s="10">
        <v>84254.87888954801</v>
      </c>
      <c r="K183" s="9"/>
      <c r="L183" s="12"/>
    </row>
    <row r="184" spans="1:12">
      <c r="A184" s="5">
        <v>45386</v>
      </c>
      <c r="B184" s="2">
        <v>39</v>
      </c>
      <c r="C184" s="9">
        <v>7.63</v>
      </c>
      <c r="E184" s="10">
        <v>18909.550577990001</v>
      </c>
      <c r="F184" s="10">
        <v>144279.870910097</v>
      </c>
      <c r="G184" s="2">
        <v>0</v>
      </c>
      <c r="H184" s="10">
        <v>144279.8709101</v>
      </c>
      <c r="I184" s="2" t="s">
        <v>18</v>
      </c>
      <c r="J184" s="10">
        <v>93166.880155871462</v>
      </c>
      <c r="K184" s="9"/>
      <c r="L184" s="12"/>
    </row>
    <row r="185" spans="1:12">
      <c r="A185" s="5">
        <v>45386</v>
      </c>
      <c r="B185" s="2">
        <v>40</v>
      </c>
      <c r="C185" s="9">
        <v>7.63</v>
      </c>
      <c r="E185" s="10">
        <v>18726.034428039999</v>
      </c>
      <c r="F185" s="10">
        <v>142879.64268595999</v>
      </c>
      <c r="G185" s="2">
        <v>0</v>
      </c>
      <c r="H185" s="10">
        <v>142879.64268595999</v>
      </c>
      <c r="I185" s="2" t="s">
        <v>18</v>
      </c>
      <c r="J185" s="10">
        <v>79392.49297836973</v>
      </c>
      <c r="K185" s="9"/>
      <c r="L185" s="12"/>
    </row>
    <row r="186" spans="1:12">
      <c r="A186" s="5">
        <v>45386</v>
      </c>
      <c r="B186" s="2">
        <v>41</v>
      </c>
      <c r="C186" s="9">
        <v>7.63</v>
      </c>
      <c r="E186" s="10">
        <v>18327.793476750001</v>
      </c>
      <c r="F186" s="10">
        <v>139841.06422761301</v>
      </c>
      <c r="G186" s="2">
        <v>0</v>
      </c>
      <c r="H186" s="10">
        <v>139841.06422761001</v>
      </c>
      <c r="I186" s="2" t="s">
        <v>18</v>
      </c>
      <c r="J186" s="10">
        <v>83255.983972837334</v>
      </c>
      <c r="K186" s="9"/>
      <c r="L186" s="12"/>
    </row>
    <row r="187" spans="1:12">
      <c r="A187" s="5">
        <v>45386</v>
      </c>
      <c r="B187" s="2">
        <v>42</v>
      </c>
      <c r="C187" s="9">
        <v>7.63</v>
      </c>
      <c r="E187" s="10">
        <v>17741.547299270002</v>
      </c>
      <c r="F187" s="10">
        <v>135368.00589339901</v>
      </c>
      <c r="G187" s="2">
        <v>0</v>
      </c>
      <c r="H187" s="10">
        <v>135368.0058934</v>
      </c>
      <c r="I187" s="2" t="s">
        <v>18</v>
      </c>
      <c r="J187" s="10">
        <v>77845.636225332419</v>
      </c>
      <c r="K187" s="9"/>
      <c r="L187" s="12"/>
    </row>
    <row r="188" spans="1:12">
      <c r="A188" s="5">
        <v>45386</v>
      </c>
      <c r="B188" s="2">
        <v>43</v>
      </c>
      <c r="C188" s="9">
        <v>7.63</v>
      </c>
      <c r="E188" s="10">
        <v>17059.670880639998</v>
      </c>
      <c r="F188" s="10">
        <v>130165.288819295</v>
      </c>
      <c r="G188" s="2">
        <v>0</v>
      </c>
      <c r="H188" s="10">
        <v>130165.2888193</v>
      </c>
      <c r="I188" s="2" t="s">
        <v>18</v>
      </c>
      <c r="J188" s="10">
        <v>82219.065593913139</v>
      </c>
      <c r="K188" s="9"/>
      <c r="L188" s="12"/>
    </row>
    <row r="189" spans="1:12">
      <c r="A189" s="5">
        <v>45386</v>
      </c>
      <c r="B189" s="2">
        <v>44</v>
      </c>
      <c r="C189" s="9">
        <v>7.63</v>
      </c>
      <c r="E189" s="10">
        <v>16237.791543109999</v>
      </c>
      <c r="F189" s="10">
        <v>123894.349473917</v>
      </c>
      <c r="G189" s="2">
        <v>0</v>
      </c>
      <c r="H189" s="10">
        <v>123894.34947392</v>
      </c>
      <c r="I189" s="2" t="s">
        <v>18</v>
      </c>
      <c r="J189" s="10">
        <v>87597.136318707315</v>
      </c>
      <c r="K189" s="9"/>
      <c r="L189" s="12"/>
    </row>
    <row r="190" spans="1:12">
      <c r="A190" s="5">
        <v>45386</v>
      </c>
      <c r="B190" s="2">
        <v>45</v>
      </c>
      <c r="C190" s="9">
        <v>7.63</v>
      </c>
      <c r="E190" s="10">
        <v>15407.77587503</v>
      </c>
      <c r="F190" s="10">
        <v>117561.32992649</v>
      </c>
      <c r="G190" s="2">
        <v>0</v>
      </c>
      <c r="H190" s="10">
        <v>117561.32992649</v>
      </c>
      <c r="I190" s="2" t="s">
        <v>18</v>
      </c>
      <c r="J190" s="10">
        <v>86605.570707176637</v>
      </c>
      <c r="K190" s="9"/>
      <c r="L190" s="12"/>
    </row>
    <row r="191" spans="1:12">
      <c r="A191" s="5">
        <v>45386</v>
      </c>
      <c r="B191" s="2">
        <v>46</v>
      </c>
      <c r="C191" s="9">
        <v>7.63</v>
      </c>
      <c r="E191" s="10">
        <v>14612.92087084</v>
      </c>
      <c r="F191" s="10">
        <v>111496.586244509</v>
      </c>
      <c r="G191" s="2">
        <v>0</v>
      </c>
      <c r="H191" s="10">
        <v>111496.58624451001</v>
      </c>
      <c r="I191" s="2" t="s">
        <v>18</v>
      </c>
      <c r="J191" s="10">
        <v>108740.57943158288</v>
      </c>
      <c r="K191" s="9"/>
      <c r="L191" s="12"/>
    </row>
    <row r="192" spans="1:12">
      <c r="A192" s="5">
        <v>45386</v>
      </c>
      <c r="B192" s="2">
        <v>47</v>
      </c>
      <c r="C192" s="9">
        <v>7.63</v>
      </c>
      <c r="E192" s="10">
        <v>13762.676759890001</v>
      </c>
      <c r="F192" s="10">
        <v>105009.223677979</v>
      </c>
      <c r="G192" s="2">
        <v>0</v>
      </c>
      <c r="H192" s="10">
        <v>105009.22367798</v>
      </c>
      <c r="I192" s="2" t="s">
        <v>18</v>
      </c>
      <c r="J192" s="10">
        <v>150654.1550169086</v>
      </c>
      <c r="K192" s="9"/>
      <c r="L192" s="12"/>
    </row>
    <row r="193" spans="1:12">
      <c r="A193" s="5">
        <v>45386</v>
      </c>
      <c r="B193" s="2">
        <v>48</v>
      </c>
      <c r="C193" s="9">
        <v>7.63</v>
      </c>
      <c r="E193" s="10">
        <v>13281.83111564</v>
      </c>
      <c r="F193" s="10">
        <v>101340.371412322</v>
      </c>
      <c r="G193" s="2">
        <v>0</v>
      </c>
      <c r="H193" s="10">
        <v>101340.37141232</v>
      </c>
      <c r="I193" s="2" t="s">
        <v>18</v>
      </c>
      <c r="J193" s="10">
        <v>154902.05877425533</v>
      </c>
      <c r="K193" s="9"/>
      <c r="L193" s="12"/>
    </row>
    <row r="194" spans="1:12">
      <c r="A194" s="5">
        <v>45387</v>
      </c>
      <c r="B194" s="2">
        <v>1</v>
      </c>
      <c r="C194" s="9">
        <v>7.63</v>
      </c>
      <c r="E194" s="10">
        <v>12831.706045589999</v>
      </c>
      <c r="F194" s="10">
        <v>97905.917127885594</v>
      </c>
      <c r="G194" s="2">
        <v>0</v>
      </c>
      <c r="H194" s="10">
        <v>97905.917127890003</v>
      </c>
      <c r="I194" s="2" t="s">
        <v>18</v>
      </c>
      <c r="J194" s="10">
        <v>180361.02320492233</v>
      </c>
      <c r="L194" s="12"/>
    </row>
    <row r="195" spans="1:12">
      <c r="A195" s="5">
        <v>45387</v>
      </c>
      <c r="B195" s="2">
        <v>2</v>
      </c>
      <c r="C195" s="9">
        <v>7.63</v>
      </c>
      <c r="E195" s="10">
        <v>12585.795778989999</v>
      </c>
      <c r="F195" s="10">
        <v>96029.621793714905</v>
      </c>
      <c r="G195" s="2">
        <v>0</v>
      </c>
      <c r="H195" s="10">
        <v>96029.621793710001</v>
      </c>
      <c r="I195" s="2" t="s">
        <v>18</v>
      </c>
      <c r="J195" s="10">
        <v>169306.75952085701</v>
      </c>
      <c r="L195" s="12"/>
    </row>
    <row r="196" spans="1:12">
      <c r="A196" s="5">
        <v>45387</v>
      </c>
      <c r="B196" s="2">
        <v>3</v>
      </c>
      <c r="C196" s="9">
        <v>7.63</v>
      </c>
      <c r="E196" s="10">
        <v>12577.194323920001</v>
      </c>
      <c r="F196" s="10">
        <v>95963.992691479507</v>
      </c>
      <c r="G196" s="2">
        <v>0</v>
      </c>
      <c r="H196" s="10">
        <v>95963.992691480002</v>
      </c>
      <c r="I196" s="2" t="s">
        <v>18</v>
      </c>
      <c r="J196" s="10">
        <v>180619.61839524063</v>
      </c>
      <c r="L196" s="12"/>
    </row>
    <row r="197" spans="1:12">
      <c r="A197" s="5">
        <v>45387</v>
      </c>
      <c r="B197" s="2">
        <v>4</v>
      </c>
      <c r="C197" s="9">
        <v>7.63</v>
      </c>
      <c r="E197" s="10">
        <v>12793.112273119999</v>
      </c>
      <c r="F197" s="10">
        <v>97611.446643923598</v>
      </c>
      <c r="G197" s="2">
        <v>0</v>
      </c>
      <c r="H197" s="10">
        <v>97611.446643920004</v>
      </c>
      <c r="I197" s="2" t="s">
        <v>18</v>
      </c>
      <c r="J197" s="10">
        <v>179948.55778036528</v>
      </c>
      <c r="L197" s="12"/>
    </row>
    <row r="198" spans="1:12">
      <c r="A198" s="5">
        <v>45387</v>
      </c>
      <c r="B198" s="2">
        <v>5</v>
      </c>
      <c r="C198" s="9">
        <v>7.63</v>
      </c>
      <c r="E198" s="10">
        <v>12674.840214469999</v>
      </c>
      <c r="F198" s="10">
        <v>96709.030836434307</v>
      </c>
      <c r="G198" s="2">
        <v>0</v>
      </c>
      <c r="H198" s="10">
        <v>96709.03083643</v>
      </c>
      <c r="I198" s="2" t="s">
        <v>18</v>
      </c>
      <c r="J198" s="10">
        <v>187745.10124247838</v>
      </c>
      <c r="L198" s="12"/>
    </row>
    <row r="199" spans="1:12">
      <c r="A199" s="5">
        <v>45387</v>
      </c>
      <c r="B199" s="2">
        <v>6</v>
      </c>
      <c r="C199" s="9">
        <v>7.63</v>
      </c>
      <c r="E199" s="10">
        <v>12467.631892290001</v>
      </c>
      <c r="F199" s="10">
        <v>95128.031338196495</v>
      </c>
      <c r="G199" s="2">
        <v>0</v>
      </c>
      <c r="H199" s="10">
        <v>95128.031338200002</v>
      </c>
      <c r="I199" s="2" t="s">
        <v>18</v>
      </c>
      <c r="J199" s="10">
        <v>173577.45442816505</v>
      </c>
      <c r="L199" s="12"/>
    </row>
    <row r="200" spans="1:12">
      <c r="A200" s="5">
        <v>45387</v>
      </c>
      <c r="B200" s="2">
        <v>7</v>
      </c>
      <c r="C200" s="9">
        <v>7.63</v>
      </c>
      <c r="E200" s="10">
        <v>12306.15652335</v>
      </c>
      <c r="F200" s="10">
        <v>93895.974273133193</v>
      </c>
      <c r="G200" s="2">
        <v>0</v>
      </c>
      <c r="H200" s="10">
        <v>93895.974273130007</v>
      </c>
      <c r="I200" s="2" t="s">
        <v>18</v>
      </c>
      <c r="J200" s="10">
        <v>180272.11379994964</v>
      </c>
      <c r="L200" s="12"/>
    </row>
    <row r="201" spans="1:12">
      <c r="A201" s="5">
        <v>45387</v>
      </c>
      <c r="B201" s="2">
        <v>8</v>
      </c>
      <c r="C201" s="9">
        <v>7.63</v>
      </c>
      <c r="E201" s="10">
        <v>12179.39150657</v>
      </c>
      <c r="F201" s="10">
        <v>92928.757195129205</v>
      </c>
      <c r="G201" s="2">
        <v>0</v>
      </c>
      <c r="H201" s="10">
        <v>92928.757195130005</v>
      </c>
      <c r="I201" s="2" t="s">
        <v>18</v>
      </c>
      <c r="J201" s="10">
        <v>183494.4562524301</v>
      </c>
      <c r="L201" s="12"/>
    </row>
    <row r="202" spans="1:12">
      <c r="A202" s="5">
        <v>45387</v>
      </c>
      <c r="B202" s="2">
        <v>9</v>
      </c>
      <c r="C202" s="9">
        <v>7.63</v>
      </c>
      <c r="E202" s="10">
        <v>12107.22883803</v>
      </c>
      <c r="F202" s="10">
        <v>92378.156034195898</v>
      </c>
      <c r="G202" s="2">
        <v>0</v>
      </c>
      <c r="H202" s="10">
        <v>92378.156034200001</v>
      </c>
      <c r="I202" s="2" t="s">
        <v>18</v>
      </c>
      <c r="J202" s="10">
        <v>188791.82611724568</v>
      </c>
      <c r="L202" s="12"/>
    </row>
    <row r="203" spans="1:12">
      <c r="A203" s="5">
        <v>45387</v>
      </c>
      <c r="B203" s="2">
        <v>10</v>
      </c>
      <c r="C203" s="9">
        <v>7.63</v>
      </c>
      <c r="E203" s="10">
        <v>12036.9211973</v>
      </c>
      <c r="F203" s="10">
        <v>91841.708735394801</v>
      </c>
      <c r="G203" s="2">
        <v>0</v>
      </c>
      <c r="H203" s="10">
        <v>91841.708735389999</v>
      </c>
      <c r="I203" s="2" t="s">
        <v>18</v>
      </c>
      <c r="J203" s="10">
        <v>182338.44029536264</v>
      </c>
      <c r="L203" s="12"/>
    </row>
    <row r="204" spans="1:12">
      <c r="A204" s="5">
        <v>45387</v>
      </c>
      <c r="B204" s="2">
        <v>11</v>
      </c>
      <c r="C204" s="9">
        <v>7.63</v>
      </c>
      <c r="E204" s="10">
        <v>12251.743728629999</v>
      </c>
      <c r="F204" s="10">
        <v>93480.804649454396</v>
      </c>
      <c r="G204" s="2">
        <v>0</v>
      </c>
      <c r="H204" s="10">
        <v>93480.804649450001</v>
      </c>
      <c r="I204" s="2" t="s">
        <v>18</v>
      </c>
      <c r="J204" s="10">
        <v>203027.50016670563</v>
      </c>
      <c r="L204" s="12"/>
    </row>
    <row r="205" spans="1:12">
      <c r="A205" s="5">
        <v>45387</v>
      </c>
      <c r="B205" s="2">
        <v>12</v>
      </c>
      <c r="C205" s="9">
        <v>7.63</v>
      </c>
      <c r="E205" s="10">
        <v>12558.60318756</v>
      </c>
      <c r="F205" s="10">
        <v>95822.142321085994</v>
      </c>
      <c r="G205" s="2">
        <v>0</v>
      </c>
      <c r="H205" s="10">
        <v>95822.142321089996</v>
      </c>
      <c r="I205" s="2" t="s">
        <v>18</v>
      </c>
      <c r="J205" s="10">
        <v>219752.24475988437</v>
      </c>
      <c r="L205" s="12"/>
    </row>
    <row r="206" spans="1:12">
      <c r="A206" s="5">
        <v>45387</v>
      </c>
      <c r="B206" s="2">
        <v>13</v>
      </c>
      <c r="C206" s="9">
        <v>7.63</v>
      </c>
      <c r="E206" s="10">
        <v>13538.25294543</v>
      </c>
      <c r="F206" s="10">
        <v>103296.869973644</v>
      </c>
      <c r="G206" s="2">
        <v>0</v>
      </c>
      <c r="H206" s="10">
        <v>103296.86997364</v>
      </c>
      <c r="I206" s="2" t="s">
        <v>18</v>
      </c>
      <c r="J206" s="10">
        <v>210201.27804866701</v>
      </c>
      <c r="L206" s="12"/>
    </row>
    <row r="207" spans="1:12">
      <c r="A207" s="5">
        <v>45387</v>
      </c>
      <c r="B207" s="2">
        <v>14</v>
      </c>
      <c r="C207" s="9">
        <v>7.63</v>
      </c>
      <c r="E207" s="10">
        <v>14275.01910641</v>
      </c>
      <c r="F207" s="10">
        <v>108918.39578191801</v>
      </c>
      <c r="G207" s="2">
        <v>0</v>
      </c>
      <c r="H207" s="10">
        <v>108918.39578192</v>
      </c>
      <c r="I207" s="2" t="s">
        <v>18</v>
      </c>
      <c r="J207" s="10">
        <v>198858.89046041941</v>
      </c>
      <c r="L207" s="12"/>
    </row>
    <row r="208" spans="1:12">
      <c r="A208" s="5">
        <v>45387</v>
      </c>
      <c r="B208" s="2">
        <v>15</v>
      </c>
      <c r="C208" s="9">
        <v>7.63</v>
      </c>
      <c r="E208" s="10">
        <v>15373.63461384</v>
      </c>
      <c r="F208" s="10">
        <v>117300.832103571</v>
      </c>
      <c r="G208" s="2">
        <v>0</v>
      </c>
      <c r="H208" s="10">
        <v>117300.83210357001</v>
      </c>
      <c r="I208" s="2" t="s">
        <v>18</v>
      </c>
      <c r="J208" s="10">
        <v>156577.87781454512</v>
      </c>
      <c r="L208" s="12"/>
    </row>
    <row r="209" spans="1:12">
      <c r="A209" s="5">
        <v>45387</v>
      </c>
      <c r="B209" s="2">
        <v>16</v>
      </c>
      <c r="C209" s="9">
        <v>7.63</v>
      </c>
      <c r="E209" s="10">
        <v>16219.237732199999</v>
      </c>
      <c r="F209" s="10">
        <v>123752.783896718</v>
      </c>
      <c r="G209" s="2">
        <v>0</v>
      </c>
      <c r="H209" s="10">
        <v>123752.78389671999</v>
      </c>
      <c r="I209" s="2" t="s">
        <v>18</v>
      </c>
      <c r="J209" s="10">
        <v>132660.02787146287</v>
      </c>
      <c r="L209" s="12"/>
    </row>
    <row r="210" spans="1:12">
      <c r="A210" s="5">
        <v>45387</v>
      </c>
      <c r="B210" s="2">
        <v>17</v>
      </c>
      <c r="C210" s="9">
        <v>7.63</v>
      </c>
      <c r="E210" s="10">
        <v>17058.244834550002</v>
      </c>
      <c r="F210" s="10">
        <v>130154.40808758599</v>
      </c>
      <c r="G210" s="2">
        <v>0</v>
      </c>
      <c r="H210" s="10">
        <v>130154.40808759</v>
      </c>
      <c r="I210" s="2" t="s">
        <v>18</v>
      </c>
      <c r="J210" s="10">
        <v>122463.95540518069</v>
      </c>
      <c r="L210" s="12"/>
    </row>
    <row r="211" spans="1:12">
      <c r="A211" s="5">
        <v>45387</v>
      </c>
      <c r="B211" s="2">
        <v>18</v>
      </c>
      <c r="C211" s="9">
        <v>7.63</v>
      </c>
      <c r="E211" s="10">
        <v>17442.617292579998</v>
      </c>
      <c r="F211" s="10">
        <v>133087.16994239</v>
      </c>
      <c r="G211" s="2">
        <v>0</v>
      </c>
      <c r="H211" s="10">
        <v>133087.16994239</v>
      </c>
      <c r="I211" s="2" t="s">
        <v>18</v>
      </c>
      <c r="J211" s="10">
        <v>105009.67385384702</v>
      </c>
      <c r="L211" s="12"/>
    </row>
    <row r="212" spans="1:12">
      <c r="A212" s="5">
        <v>45387</v>
      </c>
      <c r="B212" s="2">
        <v>19</v>
      </c>
      <c r="C212" s="9">
        <v>7.63</v>
      </c>
      <c r="E212" s="10">
        <v>17717.68619425</v>
      </c>
      <c r="F212" s="10">
        <v>135185.94566211701</v>
      </c>
      <c r="G212" s="2">
        <v>0</v>
      </c>
      <c r="H212" s="10">
        <v>135185.94566212001</v>
      </c>
      <c r="I212" s="2" t="s">
        <v>18</v>
      </c>
      <c r="J212" s="10">
        <v>98288.204069747764</v>
      </c>
      <c r="L212" s="12"/>
    </row>
    <row r="213" spans="1:12">
      <c r="A213" s="5">
        <v>45387</v>
      </c>
      <c r="B213" s="2">
        <v>20</v>
      </c>
      <c r="C213" s="9">
        <v>7.63</v>
      </c>
      <c r="E213" s="10">
        <v>17694.196022659999</v>
      </c>
      <c r="F213" s="10">
        <v>135006.71565289801</v>
      </c>
      <c r="G213" s="2">
        <v>0</v>
      </c>
      <c r="H213" s="10">
        <v>135006.71565289999</v>
      </c>
      <c r="I213" s="2" t="s">
        <v>18</v>
      </c>
      <c r="J213" s="10">
        <v>91840.687239855964</v>
      </c>
      <c r="L213" s="12"/>
    </row>
    <row r="214" spans="1:12">
      <c r="A214" s="5">
        <v>45387</v>
      </c>
      <c r="B214" s="2">
        <v>21</v>
      </c>
      <c r="C214" s="9">
        <v>7.63</v>
      </c>
      <c r="E214" s="10">
        <v>17583.36686487</v>
      </c>
      <c r="F214" s="10">
        <v>134161.08917892899</v>
      </c>
      <c r="G214" s="2">
        <v>0</v>
      </c>
      <c r="H214" s="10">
        <v>134161.08917893001</v>
      </c>
      <c r="I214" s="2" t="s">
        <v>18</v>
      </c>
      <c r="J214" s="10">
        <v>92952.937383317927</v>
      </c>
      <c r="L214" s="12"/>
    </row>
    <row r="215" spans="1:12">
      <c r="A215" s="5">
        <v>45387</v>
      </c>
      <c r="B215" s="2">
        <v>22</v>
      </c>
      <c r="C215" s="9">
        <v>7.63</v>
      </c>
      <c r="E215" s="10">
        <v>17489.642961059999</v>
      </c>
      <c r="F215" s="10">
        <v>133445.97579286399</v>
      </c>
      <c r="G215" s="2">
        <v>0</v>
      </c>
      <c r="H215" s="10">
        <v>133445.97579286</v>
      </c>
      <c r="I215" s="2" t="s">
        <v>18</v>
      </c>
      <c r="J215" s="10">
        <v>98395.06636991736</v>
      </c>
      <c r="L215" s="12"/>
    </row>
    <row r="216" spans="1:12">
      <c r="A216" s="5">
        <v>45387</v>
      </c>
      <c r="B216" s="2">
        <v>23</v>
      </c>
      <c r="C216" s="9">
        <v>7.63</v>
      </c>
      <c r="E216" s="10">
        <v>17469.308277690001</v>
      </c>
      <c r="F216" s="10">
        <v>133290.822158795</v>
      </c>
      <c r="G216" s="2">
        <v>0</v>
      </c>
      <c r="H216" s="10">
        <v>133290.8221588</v>
      </c>
      <c r="I216" s="2" t="s">
        <v>18</v>
      </c>
      <c r="J216" s="10">
        <v>98594.720878821157</v>
      </c>
      <c r="L216" s="12"/>
    </row>
    <row r="217" spans="1:12">
      <c r="A217" s="5">
        <v>45387</v>
      </c>
      <c r="B217" s="2">
        <v>24</v>
      </c>
      <c r="C217" s="9">
        <v>7.63</v>
      </c>
      <c r="E217" s="10">
        <v>17325.82026018</v>
      </c>
      <c r="F217" s="10">
        <v>132196.00858515201</v>
      </c>
      <c r="G217" s="2">
        <v>0</v>
      </c>
      <c r="H217" s="10">
        <v>132196.00858515</v>
      </c>
      <c r="I217" s="2" t="s">
        <v>18</v>
      </c>
      <c r="J217" s="10">
        <v>92778.45672950166</v>
      </c>
      <c r="L217" s="12"/>
    </row>
    <row r="218" spans="1:12">
      <c r="A218" s="5">
        <v>45387</v>
      </c>
      <c r="B218" s="2">
        <v>25</v>
      </c>
      <c r="C218" s="9">
        <v>7.63</v>
      </c>
      <c r="E218" s="10">
        <v>17327.053740529998</v>
      </c>
      <c r="F218" s="10">
        <v>132205.420040242</v>
      </c>
      <c r="G218" s="2">
        <v>0</v>
      </c>
      <c r="H218" s="10">
        <v>132205.42004023999</v>
      </c>
      <c r="I218" s="2" t="s">
        <v>18</v>
      </c>
      <c r="J218" s="10">
        <v>90512.686482932331</v>
      </c>
      <c r="L218" s="12"/>
    </row>
    <row r="219" spans="1:12">
      <c r="A219" s="5">
        <v>45387</v>
      </c>
      <c r="B219" s="2">
        <v>26</v>
      </c>
      <c r="C219" s="9">
        <v>7.63</v>
      </c>
      <c r="E219" s="10">
        <v>17132.24152123</v>
      </c>
      <c r="F219" s="10">
        <v>130719.00280697799</v>
      </c>
      <c r="G219" s="2">
        <v>0</v>
      </c>
      <c r="H219" s="10">
        <v>130719.00280698</v>
      </c>
      <c r="I219" s="2" t="s">
        <v>18</v>
      </c>
      <c r="J219" s="10">
        <v>81283.292767100822</v>
      </c>
      <c r="L219" s="12"/>
    </row>
    <row r="220" spans="1:12">
      <c r="A220" s="5">
        <v>45387</v>
      </c>
      <c r="B220" s="2">
        <v>27</v>
      </c>
      <c r="C220" s="9">
        <v>7.63</v>
      </c>
      <c r="E220" s="10">
        <v>16861.988583139999</v>
      </c>
      <c r="F220" s="10">
        <v>128656.97288937301</v>
      </c>
      <c r="G220" s="2">
        <v>0</v>
      </c>
      <c r="H220" s="10">
        <v>128656.97288936999</v>
      </c>
      <c r="I220" s="2" t="s">
        <v>18</v>
      </c>
      <c r="J220" s="10">
        <v>75780.93107026178</v>
      </c>
      <c r="L220" s="12"/>
    </row>
    <row r="221" spans="1:12">
      <c r="A221" s="5">
        <v>45387</v>
      </c>
      <c r="B221" s="2">
        <v>28</v>
      </c>
      <c r="C221" s="9">
        <v>7.63</v>
      </c>
      <c r="E221" s="10">
        <v>16678.371023209998</v>
      </c>
      <c r="F221" s="10">
        <v>127255.97090712099</v>
      </c>
      <c r="G221" s="2">
        <v>0</v>
      </c>
      <c r="H221" s="10">
        <v>127255.97090712</v>
      </c>
      <c r="I221" s="2" t="s">
        <v>18</v>
      </c>
      <c r="J221" s="10">
        <v>80545.938164724401</v>
      </c>
      <c r="L221" s="12"/>
    </row>
    <row r="222" spans="1:12">
      <c r="A222" s="5">
        <v>45387</v>
      </c>
      <c r="B222" s="2">
        <v>29</v>
      </c>
      <c r="C222" s="9">
        <v>7.63</v>
      </c>
      <c r="E222" s="10">
        <v>16471.646734260001</v>
      </c>
      <c r="F222" s="10">
        <v>125678.66458240501</v>
      </c>
      <c r="G222" s="2">
        <v>0</v>
      </c>
      <c r="H222" s="10">
        <v>125678.66458241</v>
      </c>
      <c r="I222" s="2" t="s">
        <v>18</v>
      </c>
      <c r="J222" s="10">
        <v>89359.27301221044</v>
      </c>
      <c r="L222" s="12"/>
    </row>
    <row r="223" spans="1:12">
      <c r="A223" s="5">
        <v>45387</v>
      </c>
      <c r="B223" s="2">
        <v>30</v>
      </c>
      <c r="C223" s="9">
        <v>7.63</v>
      </c>
      <c r="E223" s="10">
        <v>16370.7907968</v>
      </c>
      <c r="F223" s="10">
        <v>124909.133779582</v>
      </c>
      <c r="G223" s="2">
        <v>0</v>
      </c>
      <c r="H223" s="10">
        <v>124909.13377958001</v>
      </c>
      <c r="I223" s="2" t="s">
        <v>18</v>
      </c>
      <c r="J223" s="10">
        <v>100666.65193279079</v>
      </c>
      <c r="L223" s="12"/>
    </row>
    <row r="224" spans="1:12">
      <c r="A224" s="5">
        <v>45387</v>
      </c>
      <c r="B224" s="2">
        <v>31</v>
      </c>
      <c r="C224" s="9">
        <v>7.63</v>
      </c>
      <c r="E224" s="10">
        <v>16286.370736299999</v>
      </c>
      <c r="F224" s="10">
        <v>124265.008717991</v>
      </c>
      <c r="G224" s="2">
        <v>0</v>
      </c>
      <c r="H224" s="10">
        <v>124265.00871799</v>
      </c>
      <c r="I224" s="2" t="s">
        <v>18</v>
      </c>
      <c r="J224" s="10">
        <v>109073.14893877349</v>
      </c>
      <c r="L224" s="12"/>
    </row>
    <row r="225" spans="1:12">
      <c r="A225" s="5">
        <v>45387</v>
      </c>
      <c r="B225" s="2">
        <v>32</v>
      </c>
      <c r="C225" s="9">
        <v>7.63</v>
      </c>
      <c r="E225" s="10">
        <v>16344.514581920001</v>
      </c>
      <c r="F225" s="10">
        <v>124708.64626004999</v>
      </c>
      <c r="G225" s="2">
        <v>0</v>
      </c>
      <c r="H225" s="10">
        <v>124708.64626004999</v>
      </c>
      <c r="I225" s="2" t="s">
        <v>18</v>
      </c>
      <c r="J225" s="10">
        <v>107649.82328518596</v>
      </c>
      <c r="L225" s="12"/>
    </row>
    <row r="226" spans="1:12">
      <c r="A226" s="5">
        <v>45387</v>
      </c>
      <c r="B226" s="2">
        <v>33</v>
      </c>
      <c r="C226" s="9">
        <v>7.63</v>
      </c>
      <c r="E226" s="10">
        <v>16570.506508530001</v>
      </c>
      <c r="F226" s="10">
        <v>126432.964660075</v>
      </c>
      <c r="G226" s="2">
        <v>0</v>
      </c>
      <c r="H226" s="10">
        <v>126432.96466008</v>
      </c>
      <c r="I226" s="2" t="s">
        <v>18</v>
      </c>
      <c r="J226" s="10">
        <v>99938.912197102036</v>
      </c>
      <c r="L226" s="12"/>
    </row>
    <row r="227" spans="1:12">
      <c r="A227" s="5">
        <v>45387</v>
      </c>
      <c r="B227" s="2">
        <v>34</v>
      </c>
      <c r="C227" s="9">
        <v>7.63</v>
      </c>
      <c r="E227" s="10">
        <v>16921.18201077</v>
      </c>
      <c r="F227" s="10">
        <v>129108.618742149</v>
      </c>
      <c r="G227" s="2">
        <v>0</v>
      </c>
      <c r="H227" s="10">
        <v>129108.61874215001</v>
      </c>
      <c r="I227" s="2" t="s">
        <v>18</v>
      </c>
      <c r="J227" s="10">
        <v>92641.5060741692</v>
      </c>
      <c r="L227" s="12"/>
    </row>
    <row r="228" spans="1:12">
      <c r="A228" s="5">
        <v>45387</v>
      </c>
      <c r="B228" s="2">
        <v>35</v>
      </c>
      <c r="C228" s="9">
        <v>7.63</v>
      </c>
      <c r="E228" s="10">
        <v>17368.51967564</v>
      </c>
      <c r="F228" s="10">
        <v>132521.80512513299</v>
      </c>
      <c r="G228" s="2">
        <v>0</v>
      </c>
      <c r="H228" s="10">
        <v>132521.80512512999</v>
      </c>
      <c r="I228" s="2" t="s">
        <v>18</v>
      </c>
      <c r="J228" s="10">
        <v>90266.924413042725</v>
      </c>
      <c r="L228" s="12"/>
    </row>
    <row r="229" spans="1:12">
      <c r="A229" s="5">
        <v>45387</v>
      </c>
      <c r="B229" s="2">
        <v>36</v>
      </c>
      <c r="C229" s="9">
        <v>7.63</v>
      </c>
      <c r="E229" s="10">
        <v>17633.637954229998</v>
      </c>
      <c r="F229" s="10">
        <v>134544.657590763</v>
      </c>
      <c r="G229" s="2">
        <v>0</v>
      </c>
      <c r="H229" s="10">
        <v>134544.65759076001</v>
      </c>
      <c r="I229" s="2" t="s">
        <v>18</v>
      </c>
      <c r="J229" s="10">
        <v>95952.386609179608</v>
      </c>
      <c r="L229" s="12"/>
    </row>
    <row r="230" spans="1:12">
      <c r="A230" s="5">
        <v>45387</v>
      </c>
      <c r="B230" s="2">
        <v>37</v>
      </c>
      <c r="C230" s="9">
        <v>7.63</v>
      </c>
      <c r="E230" s="10">
        <v>17763.060893509999</v>
      </c>
      <c r="F230" s="10">
        <v>135532.15461748801</v>
      </c>
      <c r="G230" s="2">
        <v>0</v>
      </c>
      <c r="H230" s="10">
        <v>135532.15461749001</v>
      </c>
      <c r="I230" s="2" t="s">
        <v>18</v>
      </c>
      <c r="J230" s="10">
        <v>144044.22611344041</v>
      </c>
      <c r="L230" s="12"/>
    </row>
    <row r="231" spans="1:12">
      <c r="A231" s="5">
        <v>45387</v>
      </c>
      <c r="B231" s="2">
        <v>38</v>
      </c>
      <c r="C231" s="9">
        <v>7.63</v>
      </c>
      <c r="E231" s="10">
        <v>17769.095402049999</v>
      </c>
      <c r="F231" s="10">
        <v>135578.197917607</v>
      </c>
      <c r="G231" s="2">
        <v>0</v>
      </c>
      <c r="H231" s="10">
        <v>135578.19791761</v>
      </c>
      <c r="I231" s="2" t="s">
        <v>18</v>
      </c>
      <c r="J231" s="10">
        <v>131348.43565331132</v>
      </c>
      <c r="L231" s="12"/>
    </row>
    <row r="232" spans="1:12">
      <c r="A232" s="5">
        <v>45387</v>
      </c>
      <c r="B232" s="2">
        <v>39</v>
      </c>
      <c r="C232" s="9">
        <v>7.63</v>
      </c>
      <c r="E232" s="10">
        <v>17719.84858251</v>
      </c>
      <c r="F232" s="10">
        <v>135202.444684555</v>
      </c>
      <c r="G232" s="2">
        <v>0</v>
      </c>
      <c r="H232" s="10">
        <v>135202.44468456</v>
      </c>
      <c r="I232" s="2" t="s">
        <v>18</v>
      </c>
      <c r="J232" s="10">
        <v>130517.38398601237</v>
      </c>
      <c r="L232" s="12"/>
    </row>
    <row r="233" spans="1:12">
      <c r="A233" s="5">
        <v>45387</v>
      </c>
      <c r="B233" s="2">
        <v>40</v>
      </c>
      <c r="C233" s="9">
        <v>7.63</v>
      </c>
      <c r="E233" s="10">
        <v>17678.287698870001</v>
      </c>
      <c r="F233" s="10">
        <v>134885.33514239101</v>
      </c>
      <c r="G233" s="2">
        <v>0</v>
      </c>
      <c r="H233" s="10">
        <v>134885.33514238999</v>
      </c>
      <c r="I233" s="2" t="s">
        <v>18</v>
      </c>
      <c r="J233" s="10">
        <v>147209.84233096201</v>
      </c>
      <c r="L233" s="12"/>
    </row>
    <row r="234" spans="1:12">
      <c r="A234" s="5">
        <v>45387</v>
      </c>
      <c r="B234" s="2">
        <v>41</v>
      </c>
      <c r="C234" s="9">
        <v>7.63</v>
      </c>
      <c r="E234" s="10">
        <v>17427.79913589</v>
      </c>
      <c r="F234" s="10">
        <v>132974.10740687599</v>
      </c>
      <c r="G234" s="2">
        <v>0</v>
      </c>
      <c r="H234" s="10">
        <v>132974.10740688001</v>
      </c>
      <c r="I234" s="2" t="s">
        <v>18</v>
      </c>
      <c r="J234" s="10">
        <v>139468.62010479055</v>
      </c>
      <c r="L234" s="12"/>
    </row>
    <row r="235" spans="1:12">
      <c r="A235" s="5">
        <v>45387</v>
      </c>
      <c r="B235" s="2">
        <v>42</v>
      </c>
      <c r="C235" s="9">
        <v>7.63</v>
      </c>
      <c r="E235" s="10">
        <v>16866.284774830001</v>
      </c>
      <c r="F235" s="10">
        <v>128689.75283195201</v>
      </c>
      <c r="G235" s="2">
        <v>0</v>
      </c>
      <c r="H235" s="10">
        <v>128689.75283195</v>
      </c>
      <c r="I235" s="2" t="s">
        <v>18</v>
      </c>
      <c r="J235" s="10">
        <v>126578.83077912577</v>
      </c>
      <c r="L235" s="12"/>
    </row>
    <row r="236" spans="1:12">
      <c r="A236" s="5">
        <v>45387</v>
      </c>
      <c r="B236" s="2">
        <v>43</v>
      </c>
      <c r="C236" s="9">
        <v>7.63</v>
      </c>
      <c r="E236" s="10">
        <v>16283.415626370001</v>
      </c>
      <c r="F236" s="10">
        <v>124242.461229215</v>
      </c>
      <c r="G236" s="2">
        <v>0</v>
      </c>
      <c r="H236" s="10">
        <v>124242.46122922</v>
      </c>
      <c r="I236" s="2" t="s">
        <v>18</v>
      </c>
      <c r="J236" s="10">
        <v>153585.85175774622</v>
      </c>
      <c r="L236" s="12"/>
    </row>
    <row r="237" spans="1:12">
      <c r="A237" s="5">
        <v>45387</v>
      </c>
      <c r="B237" s="2">
        <v>44</v>
      </c>
      <c r="C237" s="9">
        <v>7.63</v>
      </c>
      <c r="E237" s="10">
        <v>15577.441562010001</v>
      </c>
      <c r="F237" s="10">
        <v>118855.87911814101</v>
      </c>
      <c r="G237" s="2">
        <v>0</v>
      </c>
      <c r="H237" s="10">
        <v>118855.87911814</v>
      </c>
      <c r="I237" s="2" t="s">
        <v>18</v>
      </c>
      <c r="J237" s="10">
        <v>179169.1802760078</v>
      </c>
      <c r="L237" s="12"/>
    </row>
    <row r="238" spans="1:12">
      <c r="A238" s="5">
        <v>45387</v>
      </c>
      <c r="B238" s="2">
        <v>45</v>
      </c>
      <c r="C238" s="9">
        <v>7.63</v>
      </c>
      <c r="E238" s="10">
        <v>14858.371548900001</v>
      </c>
      <c r="F238" s="10">
        <v>113369.374918113</v>
      </c>
      <c r="G238" s="2">
        <v>0</v>
      </c>
      <c r="H238" s="10">
        <v>113369.37491811</v>
      </c>
      <c r="I238" s="2" t="s">
        <v>18</v>
      </c>
      <c r="J238" s="10">
        <v>200147.95614359833</v>
      </c>
      <c r="L238" s="12"/>
    </row>
    <row r="239" spans="1:12">
      <c r="A239" s="5">
        <v>45387</v>
      </c>
      <c r="B239" s="2">
        <v>46</v>
      </c>
      <c r="C239" s="9">
        <v>7.63</v>
      </c>
      <c r="E239" s="10">
        <v>14165.92150346</v>
      </c>
      <c r="F239" s="10">
        <v>108085.981071434</v>
      </c>
      <c r="G239" s="2">
        <v>0</v>
      </c>
      <c r="H239" s="10">
        <v>108085.98107143</v>
      </c>
      <c r="I239" s="2" t="s">
        <v>18</v>
      </c>
      <c r="J239" s="10">
        <v>198281.21841015521</v>
      </c>
      <c r="L239" s="12"/>
    </row>
    <row r="240" spans="1:12">
      <c r="A240" s="5">
        <v>45387</v>
      </c>
      <c r="B240" s="2">
        <v>47</v>
      </c>
      <c r="C240" s="9">
        <v>7.63</v>
      </c>
      <c r="E240" s="10">
        <v>13479.01165149</v>
      </c>
      <c r="F240" s="10">
        <v>102844.85890083401</v>
      </c>
      <c r="G240" s="2">
        <v>0</v>
      </c>
      <c r="H240" s="10">
        <v>102844.85890083</v>
      </c>
      <c r="I240" s="2" t="s">
        <v>18</v>
      </c>
      <c r="J240" s="10">
        <v>259868.98184689519</v>
      </c>
      <c r="L240" s="12"/>
    </row>
    <row r="241" spans="1:12">
      <c r="A241" s="5">
        <v>45387</v>
      </c>
      <c r="B241" s="2">
        <v>48</v>
      </c>
      <c r="C241" s="9">
        <v>7.63</v>
      </c>
      <c r="E241" s="10">
        <v>12963.99618389</v>
      </c>
      <c r="F241" s="10">
        <v>98915.290883072201</v>
      </c>
      <c r="G241" s="2">
        <v>0</v>
      </c>
      <c r="H241" s="10">
        <v>98915.290883070003</v>
      </c>
      <c r="I241" s="2" t="s">
        <v>18</v>
      </c>
      <c r="J241" s="10">
        <v>246980.86686079233</v>
      </c>
      <c r="L241" s="12"/>
    </row>
    <row r="242" spans="1:12">
      <c r="A242" s="5">
        <v>45388</v>
      </c>
      <c r="B242" s="2">
        <v>1</v>
      </c>
      <c r="C242" s="9">
        <v>7.63</v>
      </c>
      <c r="E242" s="10">
        <v>12535.79419984</v>
      </c>
      <c r="F242" s="10">
        <v>95648.109744741698</v>
      </c>
      <c r="G242" s="2">
        <v>0</v>
      </c>
      <c r="H242" s="10">
        <v>95648.109744739995</v>
      </c>
      <c r="I242" s="2" t="s">
        <v>18</v>
      </c>
      <c r="J242" s="10">
        <v>256534.58467651039</v>
      </c>
      <c r="L242" s="12"/>
    </row>
    <row r="243" spans="1:12">
      <c r="A243" s="5">
        <v>45388</v>
      </c>
      <c r="B243" s="2">
        <v>2</v>
      </c>
      <c r="C243" s="9">
        <v>7.63</v>
      </c>
      <c r="E243" s="10">
        <v>12278.490898350001</v>
      </c>
      <c r="F243" s="10">
        <v>93684.885554431996</v>
      </c>
      <c r="G243" s="2">
        <v>0</v>
      </c>
      <c r="H243" s="10">
        <v>93684.885554430002</v>
      </c>
      <c r="I243" s="2" t="s">
        <v>18</v>
      </c>
      <c r="J243" s="10">
        <v>262672.3743039624</v>
      </c>
      <c r="L243" s="12"/>
    </row>
    <row r="244" spans="1:12">
      <c r="A244" s="5">
        <v>45388</v>
      </c>
      <c r="B244" s="2">
        <v>3</v>
      </c>
      <c r="C244" s="9">
        <v>7.63</v>
      </c>
      <c r="E244" s="10">
        <v>12169.01950412</v>
      </c>
      <c r="F244" s="10">
        <v>92849.618816462695</v>
      </c>
      <c r="G244" s="2">
        <v>0</v>
      </c>
      <c r="H244" s="10">
        <v>92849.618816460003</v>
      </c>
      <c r="I244" s="2" t="s">
        <v>18</v>
      </c>
      <c r="J244" s="10">
        <v>273122.65842038079</v>
      </c>
      <c r="L244" s="12"/>
    </row>
    <row r="245" spans="1:12">
      <c r="A245" s="5">
        <v>45388</v>
      </c>
      <c r="B245" s="2">
        <v>4</v>
      </c>
      <c r="C245" s="9">
        <v>7.63</v>
      </c>
      <c r="E245" s="10">
        <v>12303.307218080001</v>
      </c>
      <c r="F245" s="10">
        <v>93874.234073954998</v>
      </c>
      <c r="G245" s="2">
        <v>0</v>
      </c>
      <c r="H245" s="10">
        <v>93874.234073960004</v>
      </c>
      <c r="I245" s="2" t="s">
        <v>18</v>
      </c>
      <c r="J245" s="10">
        <v>282796.23473281536</v>
      </c>
      <c r="L245" s="12"/>
    </row>
    <row r="246" spans="1:12">
      <c r="A246" s="5">
        <v>45388</v>
      </c>
      <c r="B246" s="2">
        <v>5</v>
      </c>
      <c r="C246" s="9">
        <v>7.63</v>
      </c>
      <c r="E246" s="10">
        <v>12139.74635962</v>
      </c>
      <c r="F246" s="10">
        <v>92626.264723932894</v>
      </c>
      <c r="G246" s="2">
        <v>0</v>
      </c>
      <c r="H246" s="10">
        <v>92626.264723929999</v>
      </c>
      <c r="I246" s="2" t="s">
        <v>18</v>
      </c>
      <c r="J246" s="10">
        <v>266417.72784195386</v>
      </c>
      <c r="L246" s="12"/>
    </row>
    <row r="247" spans="1:12">
      <c r="A247" s="5">
        <v>45388</v>
      </c>
      <c r="B247" s="2">
        <v>6</v>
      </c>
      <c r="C247" s="9">
        <v>7.63</v>
      </c>
      <c r="E247" s="10">
        <v>11830.92692423</v>
      </c>
      <c r="F247" s="10">
        <v>90269.972431902497</v>
      </c>
      <c r="G247" s="2">
        <v>0</v>
      </c>
      <c r="H247" s="10">
        <v>90269.972431899994</v>
      </c>
      <c r="I247" s="2" t="s">
        <v>18</v>
      </c>
      <c r="J247" s="10">
        <v>275207.1430491613</v>
      </c>
      <c r="L247" s="12"/>
    </row>
    <row r="248" spans="1:12">
      <c r="A248" s="5">
        <v>45388</v>
      </c>
      <c r="B248" s="2">
        <v>7</v>
      </c>
      <c r="C248" s="9">
        <v>7.63</v>
      </c>
      <c r="E248" s="10">
        <v>11649.579067639999</v>
      </c>
      <c r="F248" s="10">
        <v>88886.288286118899</v>
      </c>
      <c r="G248" s="2">
        <v>0</v>
      </c>
      <c r="H248" s="10">
        <v>88886.288286120005</v>
      </c>
      <c r="I248" s="2" t="s">
        <v>18</v>
      </c>
      <c r="J248" s="10">
        <v>277268.2489094279</v>
      </c>
      <c r="L248" s="12"/>
    </row>
    <row r="249" spans="1:12">
      <c r="A249" s="5">
        <v>45388</v>
      </c>
      <c r="B249" s="2">
        <v>8</v>
      </c>
      <c r="C249" s="9">
        <v>7.63</v>
      </c>
      <c r="E249" s="10">
        <v>11505.07879086</v>
      </c>
      <c r="F249" s="10">
        <v>87783.751174269593</v>
      </c>
      <c r="G249" s="2">
        <v>0</v>
      </c>
      <c r="H249" s="10">
        <v>87783.751174270001</v>
      </c>
      <c r="I249" s="2" t="s">
        <v>18</v>
      </c>
      <c r="J249" s="10">
        <v>279109.76131556695</v>
      </c>
      <c r="L249" s="12"/>
    </row>
    <row r="250" spans="1:12">
      <c r="A250" s="5">
        <v>45388</v>
      </c>
      <c r="B250" s="2">
        <v>9</v>
      </c>
      <c r="C250" s="9">
        <v>7.63</v>
      </c>
      <c r="E250" s="10">
        <v>11435.522590570001</v>
      </c>
      <c r="F250" s="10">
        <v>87253.037366050805</v>
      </c>
      <c r="G250" s="2">
        <v>0</v>
      </c>
      <c r="H250" s="10">
        <v>87253.037366050004</v>
      </c>
      <c r="I250" s="2" t="s">
        <v>18</v>
      </c>
      <c r="J250" s="10">
        <v>296514.70637080166</v>
      </c>
      <c r="L250" s="12"/>
    </row>
    <row r="251" spans="1:12">
      <c r="A251" s="5">
        <v>45388</v>
      </c>
      <c r="B251" s="2">
        <v>10</v>
      </c>
      <c r="C251" s="9">
        <v>7.63</v>
      </c>
      <c r="E251" s="10">
        <v>11297.929315879999</v>
      </c>
      <c r="F251" s="10">
        <v>86203.2006801752</v>
      </c>
      <c r="G251" s="2">
        <v>0</v>
      </c>
      <c r="H251" s="10">
        <v>86203.200680180002</v>
      </c>
      <c r="I251" s="2" t="s">
        <v>18</v>
      </c>
      <c r="J251" s="10">
        <v>314575.52613516361</v>
      </c>
      <c r="L251" s="12"/>
    </row>
    <row r="252" spans="1:12">
      <c r="A252" s="5">
        <v>45388</v>
      </c>
      <c r="B252" s="2">
        <v>11</v>
      </c>
      <c r="C252" s="9">
        <v>7.63</v>
      </c>
      <c r="E252" s="10">
        <v>11337.55920238</v>
      </c>
      <c r="F252" s="10">
        <v>86505.576714172494</v>
      </c>
      <c r="G252" s="2">
        <v>0</v>
      </c>
      <c r="H252" s="10">
        <v>86505.576714170005</v>
      </c>
      <c r="I252" s="2" t="s">
        <v>18</v>
      </c>
      <c r="J252" s="10">
        <v>306659.96419429657</v>
      </c>
      <c r="L252" s="12"/>
    </row>
    <row r="253" spans="1:12">
      <c r="A253" s="5">
        <v>45388</v>
      </c>
      <c r="B253" s="2">
        <v>12</v>
      </c>
      <c r="C253" s="9">
        <v>7.63</v>
      </c>
      <c r="E253" s="10">
        <v>11438.47427087</v>
      </c>
      <c r="F253" s="10">
        <v>87275.5586867409</v>
      </c>
      <c r="G253" s="2">
        <v>0</v>
      </c>
      <c r="H253" s="10">
        <v>87275.558686739998</v>
      </c>
      <c r="I253" s="2" t="s">
        <v>18</v>
      </c>
      <c r="J253" s="10">
        <v>314343.39657411992</v>
      </c>
      <c r="L253" s="12"/>
    </row>
    <row r="254" spans="1:12">
      <c r="A254" s="5">
        <v>45388</v>
      </c>
      <c r="B254" s="2">
        <v>13</v>
      </c>
      <c r="C254" s="9">
        <v>7.63</v>
      </c>
      <c r="E254" s="10">
        <v>11903.170678869999</v>
      </c>
      <c r="F254" s="10">
        <v>90821.192279794297</v>
      </c>
      <c r="G254" s="2">
        <v>0</v>
      </c>
      <c r="H254" s="10">
        <v>90821.192279790004</v>
      </c>
      <c r="I254" s="2" t="s">
        <v>18</v>
      </c>
      <c r="J254" s="10">
        <v>316520.5847328353</v>
      </c>
      <c r="L254" s="12"/>
    </row>
    <row r="255" spans="1:12">
      <c r="A255" s="5">
        <v>45388</v>
      </c>
      <c r="B255" s="2">
        <v>14</v>
      </c>
      <c r="C255" s="9">
        <v>7.63</v>
      </c>
      <c r="E255" s="10">
        <v>12174.87420855</v>
      </c>
      <c r="F255" s="10">
        <v>92894.290211265106</v>
      </c>
      <c r="G255" s="2">
        <v>0</v>
      </c>
      <c r="H255" s="10">
        <v>92894.290211269996</v>
      </c>
      <c r="I255" s="2" t="s">
        <v>18</v>
      </c>
      <c r="J255" s="10">
        <v>333476.12692096527</v>
      </c>
      <c r="L255" s="12"/>
    </row>
    <row r="256" spans="1:12">
      <c r="A256" s="5">
        <v>45388</v>
      </c>
      <c r="B256" s="2">
        <v>15</v>
      </c>
      <c r="C256" s="9">
        <v>7.63</v>
      </c>
      <c r="E256" s="10">
        <v>12799.926480890001</v>
      </c>
      <c r="F256" s="10">
        <v>97663.439049226698</v>
      </c>
      <c r="G256" s="2">
        <v>0</v>
      </c>
      <c r="H256" s="10">
        <v>97663.439049230001</v>
      </c>
      <c r="I256" s="2" t="s">
        <v>18</v>
      </c>
      <c r="J256" s="10">
        <v>306197.82397269906</v>
      </c>
      <c r="L256" s="12"/>
    </row>
    <row r="257" spans="1:12">
      <c r="A257" s="5">
        <v>45388</v>
      </c>
      <c r="B257" s="2">
        <v>16</v>
      </c>
      <c r="C257" s="9">
        <v>7.63</v>
      </c>
      <c r="E257" s="10">
        <v>13322.927733779999</v>
      </c>
      <c r="F257" s="10">
        <v>101653.938608721</v>
      </c>
      <c r="G257" s="2">
        <v>0</v>
      </c>
      <c r="H257" s="10">
        <v>101653.93860872</v>
      </c>
      <c r="I257" s="2" t="s">
        <v>18</v>
      </c>
      <c r="J257" s="10">
        <v>274215.09068250412</v>
      </c>
      <c r="L257" s="12"/>
    </row>
    <row r="258" spans="1:12">
      <c r="A258" s="5">
        <v>45388</v>
      </c>
      <c r="B258" s="2">
        <v>17</v>
      </c>
      <c r="C258" s="9">
        <v>7.63</v>
      </c>
      <c r="E258" s="10">
        <v>14008.88737636</v>
      </c>
      <c r="F258" s="10">
        <v>106887.810681592</v>
      </c>
      <c r="G258" s="2">
        <v>0</v>
      </c>
      <c r="H258" s="10">
        <v>106887.81068159</v>
      </c>
      <c r="I258" s="2" t="s">
        <v>18</v>
      </c>
      <c r="J258" s="10">
        <v>218530.82440089324</v>
      </c>
      <c r="L258" s="12"/>
    </row>
    <row r="259" spans="1:12">
      <c r="A259" s="5">
        <v>45388</v>
      </c>
      <c r="B259" s="2">
        <v>18</v>
      </c>
      <c r="C259" s="9">
        <v>7.63</v>
      </c>
      <c r="E259" s="10">
        <v>14429.30956833</v>
      </c>
      <c r="F259" s="10">
        <v>110095.632006392</v>
      </c>
      <c r="G259" s="2">
        <v>0</v>
      </c>
      <c r="H259" s="10">
        <v>110095.63200639001</v>
      </c>
      <c r="I259" s="2" t="s">
        <v>18</v>
      </c>
      <c r="J259" s="10">
        <v>188390.16383995049</v>
      </c>
      <c r="L259" s="12"/>
    </row>
    <row r="260" spans="1:12">
      <c r="A260" s="5">
        <v>45388</v>
      </c>
      <c r="B260" s="2">
        <v>19</v>
      </c>
      <c r="C260" s="9">
        <v>7.63</v>
      </c>
      <c r="E260" s="10">
        <v>14933.319018849999</v>
      </c>
      <c r="F260" s="10">
        <v>113941.224113813</v>
      </c>
      <c r="G260" s="2">
        <v>0</v>
      </c>
      <c r="H260" s="10">
        <v>113941.22411381001</v>
      </c>
      <c r="I260" s="2" t="s">
        <v>18</v>
      </c>
      <c r="J260" s="10">
        <v>197243.48805520468</v>
      </c>
      <c r="L260" s="12"/>
    </row>
    <row r="261" spans="1:12">
      <c r="A261" s="5">
        <v>45388</v>
      </c>
      <c r="B261" s="2">
        <v>20</v>
      </c>
      <c r="C261" s="9">
        <v>7.63</v>
      </c>
      <c r="E261" s="10">
        <v>15154.138492489999</v>
      </c>
      <c r="F261" s="10">
        <v>115626.07669771</v>
      </c>
      <c r="G261" s="2">
        <v>0</v>
      </c>
      <c r="H261" s="10">
        <v>115626.07669771</v>
      </c>
      <c r="I261" s="2" t="s">
        <v>18</v>
      </c>
      <c r="J261" s="10">
        <v>174078.0262716501</v>
      </c>
      <c r="L261" s="12"/>
    </row>
    <row r="262" spans="1:12">
      <c r="A262" s="5">
        <v>45388</v>
      </c>
      <c r="B262" s="2">
        <v>21</v>
      </c>
      <c r="C262" s="9">
        <v>7.63</v>
      </c>
      <c r="E262" s="10">
        <v>15363.652057609999</v>
      </c>
      <c r="F262" s="10">
        <v>117224.66519954</v>
      </c>
      <c r="G262" s="2">
        <v>0</v>
      </c>
      <c r="H262" s="10">
        <v>117224.66519954</v>
      </c>
      <c r="I262" s="2" t="s">
        <v>18</v>
      </c>
      <c r="J262" s="10">
        <v>184884.76955623541</v>
      </c>
      <c r="L262" s="12"/>
    </row>
    <row r="263" spans="1:12">
      <c r="A263" s="5">
        <v>45388</v>
      </c>
      <c r="B263" s="2">
        <v>22</v>
      </c>
      <c r="C263" s="9">
        <v>7.63</v>
      </c>
      <c r="E263" s="10">
        <v>15463.33481366</v>
      </c>
      <c r="F263" s="10">
        <v>117985.244628207</v>
      </c>
      <c r="G263" s="2">
        <v>0</v>
      </c>
      <c r="H263" s="10">
        <v>117985.24462821</v>
      </c>
      <c r="I263" s="2" t="s">
        <v>18</v>
      </c>
      <c r="J263" s="10">
        <v>186642.99468072562</v>
      </c>
      <c r="L263" s="12"/>
    </row>
    <row r="264" spans="1:12">
      <c r="A264" s="5">
        <v>45388</v>
      </c>
      <c r="B264" s="2">
        <v>23</v>
      </c>
      <c r="C264" s="9">
        <v>7.63</v>
      </c>
      <c r="E264" s="10">
        <v>15593.173568370001</v>
      </c>
      <c r="F264" s="10">
        <v>118975.914326686</v>
      </c>
      <c r="G264" s="2">
        <v>0</v>
      </c>
      <c r="H264" s="10">
        <v>118975.91432669001</v>
      </c>
      <c r="I264" s="2" t="s">
        <v>18</v>
      </c>
      <c r="J264" s="10">
        <v>238763.02603234712</v>
      </c>
      <c r="L264" s="12"/>
    </row>
    <row r="265" spans="1:12">
      <c r="A265" s="5">
        <v>45388</v>
      </c>
      <c r="B265" s="2">
        <v>24</v>
      </c>
      <c r="C265" s="9">
        <v>7.63</v>
      </c>
      <c r="E265" s="10">
        <v>15595.187695750001</v>
      </c>
      <c r="F265" s="10">
        <v>118991.28211858599</v>
      </c>
      <c r="G265" s="2">
        <v>0</v>
      </c>
      <c r="H265" s="10">
        <v>118991.28211859</v>
      </c>
      <c r="I265" s="2" t="s">
        <v>18</v>
      </c>
      <c r="J265" s="10">
        <v>242077.76704877641</v>
      </c>
      <c r="L265" s="12"/>
    </row>
    <row r="266" spans="1:12">
      <c r="A266" s="5">
        <v>45388</v>
      </c>
      <c r="B266" s="2">
        <v>25</v>
      </c>
      <c r="C266" s="9">
        <v>7.63</v>
      </c>
      <c r="E266" s="10">
        <v>15607.814046920001</v>
      </c>
      <c r="F266" s="10">
        <v>119087.62117802999</v>
      </c>
      <c r="G266" s="2">
        <v>0</v>
      </c>
      <c r="H266" s="10">
        <v>119087.62117802999</v>
      </c>
      <c r="I266" s="2" t="s">
        <v>18</v>
      </c>
      <c r="J266" s="10">
        <v>204743.51737818879</v>
      </c>
      <c r="L266" s="12"/>
    </row>
    <row r="267" spans="1:12">
      <c r="A267" s="5">
        <v>45388</v>
      </c>
      <c r="B267" s="2">
        <v>26</v>
      </c>
      <c r="C267" s="9">
        <v>7.63</v>
      </c>
      <c r="E267" s="10">
        <v>15425.03597709</v>
      </c>
      <c r="F267" s="10">
        <v>117693.02450522799</v>
      </c>
      <c r="G267" s="2">
        <v>0</v>
      </c>
      <c r="H267" s="10">
        <v>117693.02450523</v>
      </c>
      <c r="I267" s="2" t="s">
        <v>18</v>
      </c>
      <c r="J267" s="10">
        <v>198562.08624565793</v>
      </c>
      <c r="L267" s="12"/>
    </row>
    <row r="268" spans="1:12">
      <c r="A268" s="5">
        <v>45388</v>
      </c>
      <c r="B268" s="2">
        <v>27</v>
      </c>
      <c r="C268" s="9">
        <v>7.63</v>
      </c>
      <c r="E268" s="10">
        <v>15120.46284568</v>
      </c>
      <c r="F268" s="10">
        <v>115369.13151257001</v>
      </c>
      <c r="G268" s="2">
        <v>0</v>
      </c>
      <c r="H268" s="10">
        <v>115369.13151257001</v>
      </c>
      <c r="I268" s="2" t="s">
        <v>18</v>
      </c>
      <c r="J268" s="10">
        <v>251575.77860070992</v>
      </c>
      <c r="L268" s="12"/>
    </row>
    <row r="269" spans="1:12">
      <c r="A269" s="5">
        <v>45388</v>
      </c>
      <c r="B269" s="2">
        <v>28</v>
      </c>
      <c r="C269" s="9">
        <v>7.63</v>
      </c>
      <c r="E269" s="10">
        <v>14690.11535941</v>
      </c>
      <c r="F269" s="10">
        <v>112085.580192326</v>
      </c>
      <c r="G269" s="2">
        <v>0</v>
      </c>
      <c r="H269" s="10">
        <v>112085.58019233</v>
      </c>
      <c r="I269" s="2" t="s">
        <v>18</v>
      </c>
      <c r="J269" s="10">
        <v>225181.99931653793</v>
      </c>
      <c r="L269" s="12"/>
    </row>
    <row r="270" spans="1:12">
      <c r="A270" s="5">
        <v>45388</v>
      </c>
      <c r="B270" s="2">
        <v>29</v>
      </c>
      <c r="C270" s="9">
        <v>7.63</v>
      </c>
      <c r="E270" s="10">
        <v>14499.7475392</v>
      </c>
      <c r="F270" s="10">
        <v>110633.073724118</v>
      </c>
      <c r="G270" s="2">
        <v>0</v>
      </c>
      <c r="H270" s="10">
        <v>110633.07372412</v>
      </c>
      <c r="I270" s="2" t="s">
        <v>18</v>
      </c>
      <c r="J270" s="10">
        <v>245399.04943342021</v>
      </c>
      <c r="L270" s="12"/>
    </row>
    <row r="271" spans="1:12">
      <c r="A271" s="5">
        <v>45388</v>
      </c>
      <c r="B271" s="2">
        <v>30</v>
      </c>
      <c r="C271" s="9">
        <v>7.63</v>
      </c>
      <c r="E271" s="10">
        <v>14327.06627845</v>
      </c>
      <c r="F271" s="10">
        <v>109315.515704551</v>
      </c>
      <c r="G271" s="2">
        <v>0</v>
      </c>
      <c r="H271" s="10">
        <v>109315.51570454999</v>
      </c>
      <c r="I271" s="2" t="s">
        <v>18</v>
      </c>
      <c r="J271" s="10">
        <v>248400.52087381406</v>
      </c>
      <c r="L271" s="12"/>
    </row>
    <row r="272" spans="1:12">
      <c r="A272" s="5">
        <v>45388</v>
      </c>
      <c r="B272" s="2">
        <v>31</v>
      </c>
      <c r="C272" s="9">
        <v>7.63</v>
      </c>
      <c r="E272" s="10">
        <v>14240.234342129999</v>
      </c>
      <c r="F272" s="10">
        <v>108652.98803043</v>
      </c>
      <c r="G272" s="2">
        <v>0</v>
      </c>
      <c r="H272" s="10">
        <v>108652.98803043</v>
      </c>
      <c r="I272" s="2" t="s">
        <v>18</v>
      </c>
      <c r="J272" s="10">
        <v>261439.85782585471</v>
      </c>
      <c r="L272" s="12"/>
    </row>
    <row r="273" spans="1:12">
      <c r="A273" s="5">
        <v>45388</v>
      </c>
      <c r="B273" s="2">
        <v>32</v>
      </c>
      <c r="C273" s="9">
        <v>7.63</v>
      </c>
      <c r="E273" s="10">
        <v>14294.239763080001</v>
      </c>
      <c r="F273" s="10">
        <v>109065.049392307</v>
      </c>
      <c r="G273" s="2">
        <v>0</v>
      </c>
      <c r="H273" s="10">
        <v>109065.04939231</v>
      </c>
      <c r="I273" s="2" t="s">
        <v>18</v>
      </c>
      <c r="J273" s="10">
        <v>271826.60424754361</v>
      </c>
      <c r="L273" s="12"/>
    </row>
    <row r="274" spans="1:12">
      <c r="A274" s="5">
        <v>45388</v>
      </c>
      <c r="B274" s="2">
        <v>33</v>
      </c>
      <c r="C274" s="9">
        <v>7.63</v>
      </c>
      <c r="E274" s="10">
        <v>14623.783103919999</v>
      </c>
      <c r="F274" s="10">
        <v>111579.465082875</v>
      </c>
      <c r="G274" s="2">
        <v>0</v>
      </c>
      <c r="H274" s="10">
        <v>111579.46508287999</v>
      </c>
      <c r="I274" s="2" t="s">
        <v>18</v>
      </c>
      <c r="J274" s="10">
        <v>265624.16822826129</v>
      </c>
      <c r="L274" s="12"/>
    </row>
    <row r="275" spans="1:12">
      <c r="A275" s="5">
        <v>45388</v>
      </c>
      <c r="B275" s="2">
        <v>34</v>
      </c>
      <c r="C275" s="9">
        <v>7.63</v>
      </c>
      <c r="E275" s="10">
        <v>15032.892804519999</v>
      </c>
      <c r="F275" s="10">
        <v>114700.97209848699</v>
      </c>
      <c r="G275" s="2">
        <v>0</v>
      </c>
      <c r="H275" s="10">
        <v>114700.97209849001</v>
      </c>
      <c r="I275" s="2" t="s">
        <v>18</v>
      </c>
      <c r="J275" s="10">
        <v>297060.61562220193</v>
      </c>
      <c r="L275" s="12"/>
    </row>
    <row r="276" spans="1:12">
      <c r="A276" s="5">
        <v>45388</v>
      </c>
      <c r="B276" s="2">
        <v>35</v>
      </c>
      <c r="C276" s="9">
        <v>7.63</v>
      </c>
      <c r="E276" s="10">
        <v>15539.23731382</v>
      </c>
      <c r="F276" s="10">
        <v>118564.38070443099</v>
      </c>
      <c r="G276" s="2">
        <v>0</v>
      </c>
      <c r="H276" s="10">
        <v>118564.38070443</v>
      </c>
      <c r="I276" s="2" t="s">
        <v>18</v>
      </c>
      <c r="J276" s="10">
        <v>311996.24641310785</v>
      </c>
      <c r="L276" s="12"/>
    </row>
    <row r="277" spans="1:12">
      <c r="A277" s="5">
        <v>45388</v>
      </c>
      <c r="B277" s="2">
        <v>36</v>
      </c>
      <c r="C277" s="9">
        <v>7.63</v>
      </c>
      <c r="E277" s="10">
        <v>15989.68588916</v>
      </c>
      <c r="F277" s="10">
        <v>122001.303334269</v>
      </c>
      <c r="G277" s="2">
        <v>0</v>
      </c>
      <c r="H277" s="10">
        <v>122001.30333426999</v>
      </c>
      <c r="I277" s="2" t="s">
        <v>18</v>
      </c>
      <c r="J277" s="10">
        <v>346390.58962540573</v>
      </c>
      <c r="L277" s="12"/>
    </row>
    <row r="278" spans="1:12">
      <c r="A278" s="5">
        <v>45388</v>
      </c>
      <c r="B278" s="2">
        <v>37</v>
      </c>
      <c r="C278" s="9">
        <v>7.63</v>
      </c>
      <c r="E278" s="10">
        <v>16218.095607630001</v>
      </c>
      <c r="F278" s="10">
        <v>123744.06948619</v>
      </c>
      <c r="G278" s="2">
        <v>0</v>
      </c>
      <c r="H278" s="10">
        <v>123744.06948619</v>
      </c>
      <c r="I278" s="2" t="s">
        <v>18</v>
      </c>
      <c r="J278" s="10">
        <v>320063.33611131413</v>
      </c>
      <c r="L278" s="12"/>
    </row>
    <row r="279" spans="1:12">
      <c r="A279" s="5">
        <v>45388</v>
      </c>
      <c r="B279" s="2">
        <v>38</v>
      </c>
      <c r="C279" s="9">
        <v>7.63</v>
      </c>
      <c r="E279" s="10">
        <v>16323.38452938</v>
      </c>
      <c r="F279" s="10">
        <v>124547.423959154</v>
      </c>
      <c r="G279" s="2">
        <v>0</v>
      </c>
      <c r="H279" s="10">
        <v>124547.42395914999</v>
      </c>
      <c r="I279" s="2" t="s">
        <v>18</v>
      </c>
      <c r="J279" s="10">
        <v>324026.63405512046</v>
      </c>
      <c r="L279" s="12"/>
    </row>
    <row r="280" spans="1:12">
      <c r="A280" s="5">
        <v>45388</v>
      </c>
      <c r="B280" s="2">
        <v>39</v>
      </c>
      <c r="C280" s="9">
        <v>7.63</v>
      </c>
      <c r="E280" s="10">
        <v>16346.51873677</v>
      </c>
      <c r="F280" s="10">
        <v>124723.93796155701</v>
      </c>
      <c r="G280" s="2">
        <v>0</v>
      </c>
      <c r="H280" s="10">
        <v>124723.93796156</v>
      </c>
      <c r="I280" s="2" t="s">
        <v>18</v>
      </c>
      <c r="J280" s="10">
        <v>335747.82373440336</v>
      </c>
      <c r="L280" s="12"/>
    </row>
    <row r="281" spans="1:12">
      <c r="A281" s="5">
        <v>45388</v>
      </c>
      <c r="B281" s="2">
        <v>40</v>
      </c>
      <c r="C281" s="9">
        <v>7.63</v>
      </c>
      <c r="E281" s="10">
        <v>16380.47710409</v>
      </c>
      <c r="F281" s="10">
        <v>124983.04030418499</v>
      </c>
      <c r="G281" s="2">
        <v>0</v>
      </c>
      <c r="H281" s="10">
        <v>124983.04030419</v>
      </c>
      <c r="I281" s="2" t="s">
        <v>18</v>
      </c>
      <c r="J281" s="10">
        <v>338109.75572839868</v>
      </c>
      <c r="L281" s="12"/>
    </row>
    <row r="282" spans="1:12">
      <c r="A282" s="5">
        <v>45388</v>
      </c>
      <c r="B282" s="2">
        <v>41</v>
      </c>
      <c r="C282" s="9">
        <v>7.63</v>
      </c>
      <c r="E282" s="10">
        <v>16263.54038516</v>
      </c>
      <c r="F282" s="10">
        <v>124090.813138788</v>
      </c>
      <c r="G282" s="2">
        <v>0</v>
      </c>
      <c r="H282" s="10">
        <v>124090.81313879001</v>
      </c>
      <c r="I282" s="2" t="s">
        <v>18</v>
      </c>
      <c r="J282" s="10">
        <v>315395.42191598826</v>
      </c>
      <c r="L282" s="12"/>
    </row>
    <row r="283" spans="1:12">
      <c r="A283" s="5">
        <v>45388</v>
      </c>
      <c r="B283" s="2">
        <v>42</v>
      </c>
      <c r="C283" s="9">
        <v>7.63</v>
      </c>
      <c r="E283" s="10">
        <v>15866.562507520001</v>
      </c>
      <c r="F283" s="10">
        <v>121061.871932371</v>
      </c>
      <c r="G283" s="2">
        <v>0</v>
      </c>
      <c r="H283" s="10">
        <v>121061.87193237001</v>
      </c>
      <c r="I283" s="2" t="s">
        <v>18</v>
      </c>
      <c r="J283" s="10">
        <v>301245.43204555148</v>
      </c>
      <c r="L283" s="12"/>
    </row>
    <row r="284" spans="1:12">
      <c r="A284" s="5">
        <v>45388</v>
      </c>
      <c r="B284" s="2">
        <v>43</v>
      </c>
      <c r="C284" s="9">
        <v>7.63</v>
      </c>
      <c r="E284" s="10">
        <v>15364.19868741</v>
      </c>
      <c r="F284" s="10">
        <v>117228.83598492399</v>
      </c>
      <c r="G284" s="2">
        <v>0</v>
      </c>
      <c r="H284" s="10">
        <v>117228.83598492001</v>
      </c>
      <c r="I284" s="2" t="s">
        <v>18</v>
      </c>
      <c r="J284" s="10">
        <v>326783.77958145231</v>
      </c>
      <c r="L284" s="12"/>
    </row>
    <row r="285" spans="1:12">
      <c r="A285" s="5">
        <v>45388</v>
      </c>
      <c r="B285" s="2">
        <v>44</v>
      </c>
      <c r="C285" s="9">
        <v>7.63</v>
      </c>
      <c r="E285" s="10">
        <v>14803.567526819999</v>
      </c>
      <c r="F285" s="10">
        <v>112951.220229613</v>
      </c>
      <c r="G285" s="2">
        <v>0</v>
      </c>
      <c r="H285" s="10">
        <v>112951.22022961</v>
      </c>
      <c r="I285" s="2" t="s">
        <v>18</v>
      </c>
      <c r="J285" s="10">
        <v>301767.67756467842</v>
      </c>
      <c r="L285" s="12"/>
    </row>
    <row r="286" spans="1:12">
      <c r="A286" s="5">
        <v>45388</v>
      </c>
      <c r="B286" s="2">
        <v>45</v>
      </c>
      <c r="C286" s="9">
        <v>7.63</v>
      </c>
      <c r="E286" s="10">
        <v>14162.52453717</v>
      </c>
      <c r="F286" s="10">
        <v>108060.062218579</v>
      </c>
      <c r="G286" s="2">
        <v>0</v>
      </c>
      <c r="H286" s="10">
        <v>108060.06221858</v>
      </c>
      <c r="I286" s="2" t="s">
        <v>18</v>
      </c>
      <c r="J286" s="10">
        <v>344666.54368439218</v>
      </c>
      <c r="L286" s="12"/>
    </row>
    <row r="287" spans="1:12">
      <c r="A287" s="5">
        <v>45388</v>
      </c>
      <c r="B287" s="2">
        <v>46</v>
      </c>
      <c r="C287" s="9">
        <v>7.63</v>
      </c>
      <c r="E287" s="10">
        <v>13632.139757270001</v>
      </c>
      <c r="F287" s="10">
        <v>104013.226347943</v>
      </c>
      <c r="G287" s="2">
        <v>0</v>
      </c>
      <c r="H287" s="10">
        <v>104013.22634794</v>
      </c>
      <c r="I287" s="2" t="s">
        <v>18</v>
      </c>
      <c r="J287" s="10">
        <v>341245.35959359695</v>
      </c>
      <c r="L287" s="12"/>
    </row>
    <row r="288" spans="1:12">
      <c r="A288" s="5">
        <v>45388</v>
      </c>
      <c r="B288" s="2">
        <v>47</v>
      </c>
      <c r="C288" s="9">
        <v>7.63</v>
      </c>
      <c r="E288" s="10">
        <v>13033.85074229</v>
      </c>
      <c r="F288" s="10">
        <v>99448.281163678796</v>
      </c>
      <c r="G288" s="2">
        <v>0</v>
      </c>
      <c r="H288" s="10">
        <v>99448.281163680003</v>
      </c>
      <c r="I288" s="2" t="s">
        <v>18</v>
      </c>
      <c r="J288" s="10">
        <v>345417.66574132408</v>
      </c>
      <c r="L288" s="12"/>
    </row>
    <row r="289" spans="1:12">
      <c r="A289" s="5">
        <v>45388</v>
      </c>
      <c r="B289" s="2">
        <v>48</v>
      </c>
      <c r="C289" s="9">
        <v>7.63</v>
      </c>
      <c r="E289" s="10">
        <v>12574.848708899999</v>
      </c>
      <c r="F289" s="10">
        <v>95946.095648892093</v>
      </c>
      <c r="G289" s="2">
        <v>0</v>
      </c>
      <c r="H289" s="10">
        <v>95946.095648889997</v>
      </c>
      <c r="I289" s="2" t="s">
        <v>18</v>
      </c>
      <c r="J289" s="10">
        <v>320260.2025818961</v>
      </c>
      <c r="L289" s="12"/>
    </row>
    <row r="290" spans="1:12">
      <c r="A290" s="5">
        <v>45389</v>
      </c>
      <c r="B290" s="2">
        <v>1</v>
      </c>
      <c r="C290" s="9">
        <v>7.63</v>
      </c>
      <c r="E290" s="10">
        <v>12202.07280733</v>
      </c>
      <c r="F290" s="10">
        <v>93101.815519940807</v>
      </c>
      <c r="G290" s="2">
        <v>0</v>
      </c>
      <c r="H290" s="10">
        <v>93101.815519940006</v>
      </c>
      <c r="I290" s="2" t="s">
        <v>18</v>
      </c>
      <c r="J290" s="10">
        <v>276899.72225909447</v>
      </c>
      <c r="L290" s="12"/>
    </row>
    <row r="291" spans="1:12">
      <c r="A291" s="5">
        <v>45389</v>
      </c>
      <c r="B291" s="2">
        <v>2</v>
      </c>
      <c r="C291" s="9">
        <v>7.63</v>
      </c>
      <c r="E291" s="10">
        <v>11991.12322331</v>
      </c>
      <c r="F291" s="10">
        <v>91492.270193880497</v>
      </c>
      <c r="G291" s="2">
        <v>0</v>
      </c>
      <c r="H291" s="10">
        <v>91492.270193880002</v>
      </c>
      <c r="I291" s="2" t="s">
        <v>18</v>
      </c>
      <c r="J291" s="10">
        <v>264357.97862238897</v>
      </c>
      <c r="L291" s="12"/>
    </row>
    <row r="292" spans="1:12">
      <c r="A292" s="5">
        <v>45389</v>
      </c>
      <c r="B292" s="2">
        <v>3</v>
      </c>
      <c r="C292" s="9">
        <v>7.63</v>
      </c>
      <c r="E292" s="10">
        <v>11902.363809730001</v>
      </c>
      <c r="F292" s="10">
        <v>90815.035868255596</v>
      </c>
      <c r="G292" s="2">
        <v>0</v>
      </c>
      <c r="H292" s="10">
        <v>90815.035868260005</v>
      </c>
      <c r="I292" s="2" t="s">
        <v>18</v>
      </c>
      <c r="J292" s="10">
        <v>258670.53489093439</v>
      </c>
      <c r="L292" s="12"/>
    </row>
    <row r="293" spans="1:12">
      <c r="A293" s="5">
        <v>45389</v>
      </c>
      <c r="B293" s="2">
        <v>4</v>
      </c>
      <c r="C293" s="9">
        <v>7.63</v>
      </c>
      <c r="E293" s="10">
        <v>11942.689552059999</v>
      </c>
      <c r="F293" s="10">
        <v>91122.721282250597</v>
      </c>
      <c r="G293" s="2">
        <v>0</v>
      </c>
      <c r="H293" s="10">
        <v>91122.721282250001</v>
      </c>
      <c r="I293" s="2" t="s">
        <v>18</v>
      </c>
      <c r="J293" s="10">
        <v>259634.17166122963</v>
      </c>
      <c r="L293" s="12"/>
    </row>
    <row r="294" spans="1:12">
      <c r="A294" s="5">
        <v>45389</v>
      </c>
      <c r="B294" s="2">
        <v>5</v>
      </c>
      <c r="C294" s="9">
        <v>7.63</v>
      </c>
      <c r="E294" s="10">
        <v>11825.56631169</v>
      </c>
      <c r="F294" s="10">
        <v>90229.0709582321</v>
      </c>
      <c r="G294" s="2">
        <v>0</v>
      </c>
      <c r="H294" s="10">
        <v>90229.070958230004</v>
      </c>
      <c r="I294" s="2" t="s">
        <v>18</v>
      </c>
      <c r="J294" s="10">
        <v>255139.46842889092</v>
      </c>
      <c r="L294" s="12"/>
    </row>
    <row r="295" spans="1:12">
      <c r="A295" s="5">
        <v>45389</v>
      </c>
      <c r="B295" s="2">
        <v>6</v>
      </c>
      <c r="C295" s="9">
        <v>7.63</v>
      </c>
      <c r="E295" s="10">
        <v>11570.45840645</v>
      </c>
      <c r="F295" s="10">
        <v>88282.597641217595</v>
      </c>
      <c r="G295" s="2">
        <v>0</v>
      </c>
      <c r="H295" s="10">
        <v>88282.597641219996</v>
      </c>
      <c r="I295" s="2" t="s">
        <v>18</v>
      </c>
      <c r="J295" s="10">
        <v>256895.92743639834</v>
      </c>
      <c r="L295" s="12"/>
    </row>
    <row r="296" spans="1:12">
      <c r="A296" s="5">
        <v>45389</v>
      </c>
      <c r="B296" s="2">
        <v>7</v>
      </c>
      <c r="C296" s="9">
        <v>7.63</v>
      </c>
      <c r="E296" s="10">
        <v>11348.148238489999</v>
      </c>
      <c r="F296" s="10">
        <v>86586.371059658501</v>
      </c>
      <c r="G296" s="2">
        <v>0</v>
      </c>
      <c r="H296" s="10">
        <v>86586.371059659999</v>
      </c>
      <c r="I296" s="2" t="s">
        <v>18</v>
      </c>
      <c r="J296" s="10">
        <v>259207.36011297573</v>
      </c>
      <c r="L296" s="12"/>
    </row>
    <row r="297" spans="1:12">
      <c r="A297" s="5">
        <v>45389</v>
      </c>
      <c r="B297" s="2">
        <v>8</v>
      </c>
      <c r="C297" s="9">
        <v>7.63</v>
      </c>
      <c r="E297" s="10">
        <v>11160.334700339999</v>
      </c>
      <c r="F297" s="10">
        <v>85153.353763587598</v>
      </c>
      <c r="G297" s="2">
        <v>0</v>
      </c>
      <c r="H297" s="10">
        <v>85153.353763589999</v>
      </c>
      <c r="I297" s="2" t="s">
        <v>18</v>
      </c>
      <c r="J297" s="10">
        <v>259759.24805897922</v>
      </c>
      <c r="L297" s="12"/>
    </row>
    <row r="298" spans="1:12">
      <c r="A298" s="5">
        <v>45389</v>
      </c>
      <c r="B298" s="2">
        <v>9</v>
      </c>
      <c r="C298" s="9">
        <v>7.63</v>
      </c>
      <c r="E298" s="10">
        <v>11073.493562629999</v>
      </c>
      <c r="F298" s="10">
        <v>84490.755882853104</v>
      </c>
      <c r="G298" s="2">
        <v>0</v>
      </c>
      <c r="H298" s="10">
        <v>84490.755882850004</v>
      </c>
      <c r="I298" s="2" t="s">
        <v>18</v>
      </c>
      <c r="J298" s="10">
        <v>264698.91585843335</v>
      </c>
      <c r="L298" s="12"/>
    </row>
    <row r="299" spans="1:12">
      <c r="A299" s="5">
        <v>45389</v>
      </c>
      <c r="B299" s="2">
        <v>10</v>
      </c>
      <c r="C299" s="9">
        <v>7.63</v>
      </c>
      <c r="E299" s="10">
        <v>10975.67969275</v>
      </c>
      <c r="F299" s="10">
        <v>83744.436055669605</v>
      </c>
      <c r="G299" s="2">
        <v>0</v>
      </c>
      <c r="H299" s="10">
        <v>83744.436055669998</v>
      </c>
      <c r="I299" s="2" t="s">
        <v>18</v>
      </c>
      <c r="J299" s="10">
        <v>264517.59941718797</v>
      </c>
      <c r="L299" s="12"/>
    </row>
    <row r="300" spans="1:12">
      <c r="A300" s="5">
        <v>45389</v>
      </c>
      <c r="B300" s="2">
        <v>11</v>
      </c>
      <c r="C300" s="9">
        <v>7.63</v>
      </c>
      <c r="E300" s="10">
        <v>10948.59074904</v>
      </c>
      <c r="F300" s="10">
        <v>83537.747415184494</v>
      </c>
      <c r="G300" s="2">
        <v>0</v>
      </c>
      <c r="H300" s="10">
        <v>83537.747415179998</v>
      </c>
      <c r="I300" s="2" t="s">
        <v>18</v>
      </c>
      <c r="J300" s="10">
        <v>261678.30735473381</v>
      </c>
      <c r="L300" s="12"/>
    </row>
    <row r="301" spans="1:12">
      <c r="A301" s="5">
        <v>45389</v>
      </c>
      <c r="B301" s="2">
        <v>12</v>
      </c>
      <c r="C301" s="9">
        <v>7.63</v>
      </c>
      <c r="E301" s="10">
        <v>11006.400203679999</v>
      </c>
      <c r="F301" s="10">
        <v>83978.833554108802</v>
      </c>
      <c r="G301" s="2">
        <v>0</v>
      </c>
      <c r="H301" s="10">
        <v>83978.833554109995</v>
      </c>
      <c r="I301" s="2" t="s">
        <v>18</v>
      </c>
      <c r="J301" s="10">
        <v>277159.51199253567</v>
      </c>
      <c r="L301" s="12"/>
    </row>
    <row r="302" spans="1:12">
      <c r="A302" s="5">
        <v>45389</v>
      </c>
      <c r="B302" s="2">
        <v>13</v>
      </c>
      <c r="C302" s="9">
        <v>7.63</v>
      </c>
      <c r="E302" s="10">
        <v>11294.2888518</v>
      </c>
      <c r="F302" s="10">
        <v>86175.423939200904</v>
      </c>
      <c r="G302" s="2">
        <v>0</v>
      </c>
      <c r="H302" s="10">
        <v>86175.423939200002</v>
      </c>
      <c r="I302" s="2" t="s">
        <v>18</v>
      </c>
      <c r="J302" s="10">
        <v>282888.32263736863</v>
      </c>
      <c r="L302" s="12"/>
    </row>
    <row r="303" spans="1:12">
      <c r="A303" s="5">
        <v>45389</v>
      </c>
      <c r="B303" s="2">
        <v>14</v>
      </c>
      <c r="C303" s="9">
        <v>7.63</v>
      </c>
      <c r="E303" s="10">
        <v>11494.909488900001</v>
      </c>
      <c r="F303" s="10">
        <v>87706.159400315606</v>
      </c>
      <c r="G303" s="2">
        <v>0</v>
      </c>
      <c r="H303" s="10">
        <v>87706.159400320001</v>
      </c>
      <c r="I303" s="2" t="s">
        <v>18</v>
      </c>
      <c r="J303" s="10">
        <v>289526.09612585336</v>
      </c>
      <c r="L303" s="12"/>
    </row>
    <row r="304" spans="1:12">
      <c r="A304" s="5">
        <v>45389</v>
      </c>
      <c r="B304" s="2">
        <v>15</v>
      </c>
      <c r="C304" s="9">
        <v>7.63</v>
      </c>
      <c r="E304" s="10">
        <v>12050.76155363</v>
      </c>
      <c r="F304" s="10">
        <v>91947.310654196001</v>
      </c>
      <c r="G304" s="2">
        <v>0</v>
      </c>
      <c r="H304" s="10">
        <v>91947.310654200002</v>
      </c>
      <c r="I304" s="2" t="s">
        <v>18</v>
      </c>
      <c r="J304" s="10">
        <v>297801.76381887856</v>
      </c>
      <c r="L304" s="12"/>
    </row>
    <row r="305" spans="1:12">
      <c r="A305" s="5">
        <v>45389</v>
      </c>
      <c r="B305" s="2">
        <v>16</v>
      </c>
      <c r="C305" s="9">
        <v>7.63</v>
      </c>
      <c r="E305" s="10">
        <v>12511.250892120001</v>
      </c>
      <c r="F305" s="10">
        <v>95460.844306874002</v>
      </c>
      <c r="G305" s="2">
        <v>0</v>
      </c>
      <c r="H305" s="10">
        <v>95460.84430687</v>
      </c>
      <c r="I305" s="2" t="s">
        <v>18</v>
      </c>
      <c r="J305" s="10">
        <v>277750.56406999438</v>
      </c>
      <c r="L305" s="12"/>
    </row>
    <row r="306" spans="1:12">
      <c r="A306" s="5">
        <v>45389</v>
      </c>
      <c r="B306" s="2">
        <v>17</v>
      </c>
      <c r="C306" s="9">
        <v>7.63</v>
      </c>
      <c r="E306" s="10">
        <v>13126.93041927</v>
      </c>
      <c r="F306" s="10">
        <v>100158.47909902901</v>
      </c>
      <c r="G306" s="2">
        <v>0</v>
      </c>
      <c r="H306" s="10">
        <v>100158.47909903</v>
      </c>
      <c r="I306" s="2" t="s">
        <v>18</v>
      </c>
      <c r="J306" s="10">
        <v>253184.05465047885</v>
      </c>
      <c r="L306" s="12"/>
    </row>
    <row r="307" spans="1:12">
      <c r="A307" s="5">
        <v>45389</v>
      </c>
      <c r="B307" s="2">
        <v>18</v>
      </c>
      <c r="C307" s="9">
        <v>7.63</v>
      </c>
      <c r="E307" s="10">
        <v>13570.997723230001</v>
      </c>
      <c r="F307" s="10">
        <v>103546.712628223</v>
      </c>
      <c r="G307" s="2">
        <v>0</v>
      </c>
      <c r="H307" s="10">
        <v>103546.71262822</v>
      </c>
      <c r="I307" s="2" t="s">
        <v>18</v>
      </c>
      <c r="J307" s="10">
        <v>224408.66365339205</v>
      </c>
      <c r="L307" s="12"/>
    </row>
    <row r="308" spans="1:12">
      <c r="A308" s="5">
        <v>45389</v>
      </c>
      <c r="B308" s="2">
        <v>19</v>
      </c>
      <c r="C308" s="9">
        <v>7.63</v>
      </c>
      <c r="E308" s="10">
        <v>14042.022759519999</v>
      </c>
      <c r="F308" s="10">
        <v>107140.633655169</v>
      </c>
      <c r="G308" s="2">
        <v>0</v>
      </c>
      <c r="H308" s="10">
        <v>107140.63365516999</v>
      </c>
      <c r="I308" s="2" t="s">
        <v>18</v>
      </c>
      <c r="J308" s="10">
        <v>212409.47076042785</v>
      </c>
      <c r="L308" s="12"/>
    </row>
    <row r="309" spans="1:12">
      <c r="A309" s="5">
        <v>45389</v>
      </c>
      <c r="B309" s="2">
        <v>20</v>
      </c>
      <c r="C309" s="9">
        <v>7.63</v>
      </c>
      <c r="E309" s="10">
        <v>14363.62211565</v>
      </c>
      <c r="F309" s="10">
        <v>109594.436742394</v>
      </c>
      <c r="G309" s="2">
        <v>0</v>
      </c>
      <c r="H309" s="10">
        <v>109594.43674239</v>
      </c>
      <c r="I309" s="2" t="s">
        <v>18</v>
      </c>
      <c r="J309" s="10">
        <v>206719.02871857362</v>
      </c>
      <c r="L309" s="12"/>
    </row>
    <row r="310" spans="1:12">
      <c r="A310" s="5">
        <v>45389</v>
      </c>
      <c r="B310" s="2">
        <v>21</v>
      </c>
      <c r="C310" s="9">
        <v>7.63</v>
      </c>
      <c r="E310" s="10">
        <v>14605.42782626</v>
      </c>
      <c r="F310" s="10">
        <v>111439.4143144</v>
      </c>
      <c r="G310" s="2">
        <v>0</v>
      </c>
      <c r="H310" s="10">
        <v>111439.4143144</v>
      </c>
      <c r="I310" s="2" t="s">
        <v>18</v>
      </c>
      <c r="J310" s="10">
        <v>215639.17052405933</v>
      </c>
      <c r="L310" s="12"/>
    </row>
    <row r="311" spans="1:12">
      <c r="A311" s="5">
        <v>45389</v>
      </c>
      <c r="B311" s="2">
        <v>22</v>
      </c>
      <c r="C311" s="9">
        <v>7.63</v>
      </c>
      <c r="E311" s="10">
        <v>14717.66338978</v>
      </c>
      <c r="F311" s="10">
        <v>112295.77166398799</v>
      </c>
      <c r="G311" s="2">
        <v>0</v>
      </c>
      <c r="H311" s="10">
        <v>112295.77166399</v>
      </c>
      <c r="I311" s="2" t="s">
        <v>18</v>
      </c>
      <c r="J311" s="10">
        <v>215179.68482180423</v>
      </c>
      <c r="L311" s="12"/>
    </row>
    <row r="312" spans="1:12">
      <c r="A312" s="5">
        <v>45389</v>
      </c>
      <c r="B312" s="2">
        <v>23</v>
      </c>
      <c r="C312" s="9">
        <v>7.63</v>
      </c>
      <c r="E312" s="10">
        <v>14917.86538329</v>
      </c>
      <c r="F312" s="10">
        <v>113823.312874521</v>
      </c>
      <c r="G312" s="2">
        <v>0</v>
      </c>
      <c r="H312" s="10">
        <v>113823.31287451999</v>
      </c>
      <c r="I312" s="2" t="s">
        <v>18</v>
      </c>
      <c r="J312" s="10">
        <v>296333.724942239</v>
      </c>
      <c r="L312" s="12"/>
    </row>
    <row r="313" spans="1:12">
      <c r="A313" s="5">
        <v>45389</v>
      </c>
      <c r="B313" s="2">
        <v>24</v>
      </c>
      <c r="C313" s="9">
        <v>7.63</v>
      </c>
      <c r="E313" s="10">
        <v>15011.34565178</v>
      </c>
      <c r="F313" s="10">
        <v>114536.56732310299</v>
      </c>
      <c r="G313" s="2">
        <v>0</v>
      </c>
      <c r="H313" s="10">
        <v>114536.5673231</v>
      </c>
      <c r="I313" s="2" t="s">
        <v>18</v>
      </c>
      <c r="J313" s="10">
        <v>275005.63725159771</v>
      </c>
      <c r="L313" s="12"/>
    </row>
    <row r="314" spans="1:12">
      <c r="A314" s="5">
        <v>45389</v>
      </c>
      <c r="B314" s="2">
        <v>25</v>
      </c>
      <c r="C314" s="9">
        <v>7.63</v>
      </c>
      <c r="E314" s="10">
        <v>15150.25597615</v>
      </c>
      <c r="F314" s="10">
        <v>115596.45309799199</v>
      </c>
      <c r="G314" s="2">
        <v>0</v>
      </c>
      <c r="H314" s="10">
        <v>115596.45309799</v>
      </c>
      <c r="I314" s="2" t="s">
        <v>18</v>
      </c>
      <c r="J314" s="10">
        <v>225507.92952007253</v>
      </c>
      <c r="L314" s="12"/>
    </row>
    <row r="315" spans="1:12">
      <c r="A315" s="5">
        <v>45389</v>
      </c>
      <c r="B315" s="2">
        <v>26</v>
      </c>
      <c r="C315" s="9">
        <v>7.63</v>
      </c>
      <c r="E315" s="10">
        <v>15178.9110808</v>
      </c>
      <c r="F315" s="10">
        <v>115815.091546469</v>
      </c>
      <c r="G315" s="2">
        <v>0</v>
      </c>
      <c r="H315" s="10">
        <v>115815.09154646999</v>
      </c>
      <c r="I315" s="2" t="s">
        <v>18</v>
      </c>
      <c r="J315" s="10">
        <v>228860.2392245513</v>
      </c>
      <c r="L315" s="12"/>
    </row>
    <row r="316" spans="1:12">
      <c r="A316" s="5">
        <v>45389</v>
      </c>
      <c r="B316" s="2">
        <v>27</v>
      </c>
      <c r="C316" s="9">
        <v>7.63</v>
      </c>
      <c r="E316" s="10">
        <v>15162.56569171</v>
      </c>
      <c r="F316" s="10">
        <v>115690.376227769</v>
      </c>
      <c r="G316" s="2">
        <v>0</v>
      </c>
      <c r="H316" s="10">
        <v>115690.37622777</v>
      </c>
      <c r="I316" s="2" t="s">
        <v>18</v>
      </c>
      <c r="J316" s="10">
        <v>251092.56904326688</v>
      </c>
      <c r="L316" s="12"/>
    </row>
    <row r="317" spans="1:12">
      <c r="A317" s="5">
        <v>45389</v>
      </c>
      <c r="B317" s="2">
        <v>28</v>
      </c>
      <c r="C317" s="9">
        <v>7.63</v>
      </c>
      <c r="E317" s="10">
        <v>14972.390623560001</v>
      </c>
      <c r="F317" s="10">
        <v>114239.34045778601</v>
      </c>
      <c r="G317" s="2">
        <v>0</v>
      </c>
      <c r="H317" s="10">
        <v>114239.34045778999</v>
      </c>
      <c r="I317" s="2" t="s">
        <v>18</v>
      </c>
      <c r="J317" s="10">
        <v>259189.9039621554</v>
      </c>
      <c r="L317" s="12"/>
    </row>
    <row r="318" spans="1:12">
      <c r="A318" s="5">
        <v>45389</v>
      </c>
      <c r="B318" s="2">
        <v>29</v>
      </c>
      <c r="C318" s="9">
        <v>7.63</v>
      </c>
      <c r="E318" s="10">
        <v>14907.54612311</v>
      </c>
      <c r="F318" s="10">
        <v>113744.57691934799</v>
      </c>
      <c r="G318" s="2">
        <v>0</v>
      </c>
      <c r="H318" s="10">
        <v>113744.57691935</v>
      </c>
      <c r="I318" s="2" t="s">
        <v>18</v>
      </c>
      <c r="J318" s="10">
        <v>195107.28734054588</v>
      </c>
      <c r="L318" s="12"/>
    </row>
    <row r="319" spans="1:12">
      <c r="A319" s="5">
        <v>45389</v>
      </c>
      <c r="B319" s="2">
        <v>30</v>
      </c>
      <c r="C319" s="9">
        <v>7.63</v>
      </c>
      <c r="E319" s="10">
        <v>14890.60036034</v>
      </c>
      <c r="F319" s="10">
        <v>113615.280749414</v>
      </c>
      <c r="G319" s="2">
        <v>0</v>
      </c>
      <c r="H319" s="10">
        <v>113615.28074941</v>
      </c>
      <c r="I319" s="2" t="s">
        <v>18</v>
      </c>
      <c r="J319" s="10">
        <v>216610.86857656745</v>
      </c>
      <c r="L319" s="12"/>
    </row>
    <row r="320" spans="1:12">
      <c r="A320" s="5">
        <v>45389</v>
      </c>
      <c r="B320" s="2">
        <v>31</v>
      </c>
      <c r="C320" s="9">
        <v>7.63</v>
      </c>
      <c r="E320" s="10">
        <v>14998.11734277</v>
      </c>
      <c r="F320" s="10">
        <v>114435.635325311</v>
      </c>
      <c r="G320" s="2">
        <v>0</v>
      </c>
      <c r="H320" s="10">
        <v>114435.63532531</v>
      </c>
      <c r="I320" s="2" t="s">
        <v>18</v>
      </c>
      <c r="J320" s="10">
        <v>263376.4226139586</v>
      </c>
      <c r="L320" s="12"/>
    </row>
    <row r="321" spans="1:12">
      <c r="A321" s="5">
        <v>45389</v>
      </c>
      <c r="B321" s="2">
        <v>32</v>
      </c>
      <c r="C321" s="9">
        <v>7.63</v>
      </c>
      <c r="E321" s="10">
        <v>15215.639500019999</v>
      </c>
      <c r="F321" s="10">
        <v>116095.32938515399</v>
      </c>
      <c r="G321" s="2">
        <v>0</v>
      </c>
      <c r="H321" s="10">
        <v>116095.32938515001</v>
      </c>
      <c r="I321" s="2" t="s">
        <v>18</v>
      </c>
      <c r="J321" s="10">
        <v>252375.43188031123</v>
      </c>
      <c r="L321" s="12"/>
    </row>
    <row r="322" spans="1:12">
      <c r="A322" s="5">
        <v>45389</v>
      </c>
      <c r="B322" s="2">
        <v>33</v>
      </c>
      <c r="C322" s="9">
        <v>7.63</v>
      </c>
      <c r="E322" s="10">
        <v>15594.34633764</v>
      </c>
      <c r="F322" s="10">
        <v>118984.862556187</v>
      </c>
      <c r="G322" s="2">
        <v>0</v>
      </c>
      <c r="H322" s="10">
        <v>118984.86255619</v>
      </c>
      <c r="I322" s="2" t="s">
        <v>18</v>
      </c>
      <c r="J322" s="10">
        <v>243112.88001604102</v>
      </c>
      <c r="L322" s="12"/>
    </row>
    <row r="323" spans="1:12">
      <c r="A323" s="5">
        <v>45389</v>
      </c>
      <c r="B323" s="2">
        <v>34</v>
      </c>
      <c r="C323" s="9">
        <v>7.63</v>
      </c>
      <c r="E323" s="10">
        <v>16163.23507965</v>
      </c>
      <c r="F323" s="10">
        <v>123325.483657713</v>
      </c>
      <c r="G323" s="2">
        <v>0</v>
      </c>
      <c r="H323" s="10">
        <v>123325.48365771001</v>
      </c>
      <c r="I323" s="2" t="s">
        <v>18</v>
      </c>
      <c r="J323" s="10">
        <v>259673.04150308418</v>
      </c>
      <c r="L323" s="12"/>
    </row>
    <row r="324" spans="1:12">
      <c r="A324" s="5">
        <v>45389</v>
      </c>
      <c r="B324" s="2">
        <v>35</v>
      </c>
      <c r="C324" s="9">
        <v>7.63</v>
      </c>
      <c r="E324" s="10">
        <v>16472.413343240001</v>
      </c>
      <c r="F324" s="10">
        <v>125684.513808886</v>
      </c>
      <c r="G324" s="2">
        <v>0</v>
      </c>
      <c r="H324" s="10">
        <v>125684.51380889</v>
      </c>
      <c r="I324" s="2" t="s">
        <v>18</v>
      </c>
      <c r="J324" s="10">
        <v>253687.70651398407</v>
      </c>
      <c r="L324" s="12"/>
    </row>
    <row r="325" spans="1:12">
      <c r="A325" s="5">
        <v>45389</v>
      </c>
      <c r="B325" s="2">
        <v>36</v>
      </c>
      <c r="C325" s="9">
        <v>7.63</v>
      </c>
      <c r="E325" s="10">
        <v>16872.853719589999</v>
      </c>
      <c r="F325" s="10">
        <v>128739.873880481</v>
      </c>
      <c r="G325" s="2">
        <v>0</v>
      </c>
      <c r="H325" s="10">
        <v>128739.87388047999</v>
      </c>
      <c r="I325" s="2" t="s">
        <v>18</v>
      </c>
      <c r="J325" s="10">
        <v>298143.94062953745</v>
      </c>
      <c r="L325" s="12"/>
    </row>
    <row r="326" spans="1:12">
      <c r="A326" s="5">
        <v>45389</v>
      </c>
      <c r="B326" s="2">
        <v>37</v>
      </c>
      <c r="C326" s="9">
        <v>7.63</v>
      </c>
      <c r="E326" s="10">
        <v>16865.64682306</v>
      </c>
      <c r="F326" s="10">
        <v>128684.88525996399</v>
      </c>
      <c r="G326" s="2">
        <v>0</v>
      </c>
      <c r="H326" s="10">
        <v>128684.88525996001</v>
      </c>
      <c r="I326" s="2" t="s">
        <v>18</v>
      </c>
      <c r="J326" s="10">
        <v>301647.67833638866</v>
      </c>
      <c r="L326" s="12"/>
    </row>
    <row r="327" spans="1:12">
      <c r="A327" s="5">
        <v>45389</v>
      </c>
      <c r="B327" s="2">
        <v>38</v>
      </c>
      <c r="C327" s="9">
        <v>7.63</v>
      </c>
      <c r="E327" s="10">
        <v>16729.62277029</v>
      </c>
      <c r="F327" s="10">
        <v>127647.021737307</v>
      </c>
      <c r="G327" s="2">
        <v>0</v>
      </c>
      <c r="H327" s="10">
        <v>127647.02173731</v>
      </c>
      <c r="I327" s="2" t="s">
        <v>18</v>
      </c>
      <c r="J327" s="10">
        <v>296547.21509325411</v>
      </c>
      <c r="L327" s="12"/>
    </row>
    <row r="328" spans="1:12">
      <c r="A328" s="5">
        <v>45389</v>
      </c>
      <c r="B328" s="2">
        <v>39</v>
      </c>
      <c r="C328" s="9">
        <v>7.63</v>
      </c>
      <c r="E328" s="10">
        <v>16623.35037222</v>
      </c>
      <c r="F328" s="10">
        <v>126836.163340011</v>
      </c>
      <c r="G328" s="2">
        <v>0</v>
      </c>
      <c r="H328" s="10">
        <v>126836.16334001</v>
      </c>
      <c r="I328" s="2" t="s">
        <v>18</v>
      </c>
      <c r="J328" s="10">
        <v>322408.69957226049</v>
      </c>
      <c r="L328" s="12"/>
    </row>
    <row r="329" spans="1:12">
      <c r="A329" s="5">
        <v>45389</v>
      </c>
      <c r="B329" s="2">
        <v>40</v>
      </c>
      <c r="C329" s="9">
        <v>7.63</v>
      </c>
      <c r="E329" s="10">
        <v>16540.494010589999</v>
      </c>
      <c r="F329" s="10">
        <v>126203.969300803</v>
      </c>
      <c r="G329" s="2">
        <v>0</v>
      </c>
      <c r="H329" s="10">
        <v>126203.9693008</v>
      </c>
      <c r="I329" s="2" t="s">
        <v>18</v>
      </c>
      <c r="J329" s="10">
        <v>333186.43009104283</v>
      </c>
      <c r="L329" s="12"/>
    </row>
    <row r="330" spans="1:12">
      <c r="A330" s="5">
        <v>45389</v>
      </c>
      <c r="B330" s="2">
        <v>41</v>
      </c>
      <c r="C330" s="9">
        <v>7.63</v>
      </c>
      <c r="E330" s="10">
        <v>16550.909859750001</v>
      </c>
      <c r="F330" s="10">
        <v>126283.442229907</v>
      </c>
      <c r="G330" s="2">
        <v>0</v>
      </c>
      <c r="H330" s="10">
        <v>126283.44222991</v>
      </c>
      <c r="I330" s="2" t="s">
        <v>18</v>
      </c>
      <c r="J330" s="10">
        <v>347072.75789393415</v>
      </c>
      <c r="L330" s="12"/>
    </row>
    <row r="331" spans="1:12">
      <c r="A331" s="5">
        <v>45389</v>
      </c>
      <c r="B331" s="2">
        <v>42</v>
      </c>
      <c r="C331" s="9">
        <v>7.63</v>
      </c>
      <c r="E331" s="10">
        <v>16213.651744590001</v>
      </c>
      <c r="F331" s="10">
        <v>123710.162811253</v>
      </c>
      <c r="G331" s="2">
        <v>0</v>
      </c>
      <c r="H331" s="10">
        <v>123710.16281125</v>
      </c>
      <c r="I331" s="2" t="s">
        <v>18</v>
      </c>
      <c r="J331" s="10">
        <v>344067.41767431801</v>
      </c>
      <c r="L331" s="12"/>
    </row>
    <row r="332" spans="1:12">
      <c r="A332" s="5">
        <v>45389</v>
      </c>
      <c r="B332" s="2">
        <v>43</v>
      </c>
      <c r="C332" s="9">
        <v>7.63</v>
      </c>
      <c r="E332" s="10">
        <v>15661.61743102</v>
      </c>
      <c r="F332" s="10">
        <v>119498.140998694</v>
      </c>
      <c r="G332" s="2">
        <v>0</v>
      </c>
      <c r="H332" s="10">
        <v>119498.14099869</v>
      </c>
      <c r="I332" s="2" t="s">
        <v>18</v>
      </c>
      <c r="J332" s="10">
        <v>355217.9191439313</v>
      </c>
      <c r="L332" s="12"/>
    </row>
    <row r="333" spans="1:12">
      <c r="A333" s="5">
        <v>45389</v>
      </c>
      <c r="B333" s="2">
        <v>44</v>
      </c>
      <c r="C333" s="9">
        <v>7.63</v>
      </c>
      <c r="E333" s="10">
        <v>14966.71789356</v>
      </c>
      <c r="F333" s="10">
        <v>114196.05752785</v>
      </c>
      <c r="G333" s="2">
        <v>0</v>
      </c>
      <c r="H333" s="10">
        <v>114196.05752785</v>
      </c>
      <c r="I333" s="2" t="s">
        <v>18</v>
      </c>
      <c r="J333" s="10">
        <v>317625.13623022352</v>
      </c>
      <c r="L333" s="12"/>
    </row>
    <row r="334" spans="1:12">
      <c r="A334" s="5">
        <v>45389</v>
      </c>
      <c r="B334" s="2">
        <v>45</v>
      </c>
      <c r="C334" s="9">
        <v>7.63</v>
      </c>
      <c r="E334" s="10">
        <v>14268.209502219999</v>
      </c>
      <c r="F334" s="10">
        <v>108866.438501935</v>
      </c>
      <c r="G334" s="2">
        <v>0</v>
      </c>
      <c r="H334" s="10">
        <v>108866.43850194001</v>
      </c>
      <c r="I334" s="2" t="s">
        <v>18</v>
      </c>
      <c r="J334" s="10">
        <v>296454.42165545281</v>
      </c>
      <c r="L334" s="12"/>
    </row>
    <row r="335" spans="1:12">
      <c r="A335" s="5">
        <v>45389</v>
      </c>
      <c r="B335" s="2">
        <v>46</v>
      </c>
      <c r="C335" s="9">
        <v>7.63</v>
      </c>
      <c r="E335" s="10">
        <v>13589.56526702</v>
      </c>
      <c r="F335" s="10">
        <v>103688.382987372</v>
      </c>
      <c r="G335" s="2">
        <v>0</v>
      </c>
      <c r="H335" s="10">
        <v>103688.38298737</v>
      </c>
      <c r="I335" s="2" t="s">
        <v>18</v>
      </c>
      <c r="J335" s="10">
        <v>277172.85963325796</v>
      </c>
      <c r="L335" s="12"/>
    </row>
    <row r="336" spans="1:12">
      <c r="A336" s="5">
        <v>45389</v>
      </c>
      <c r="B336" s="2">
        <v>47</v>
      </c>
      <c r="C336" s="9">
        <v>7.63</v>
      </c>
      <c r="E336" s="10">
        <v>12889.19634061</v>
      </c>
      <c r="F336" s="10">
        <v>98344.568078832905</v>
      </c>
      <c r="G336" s="2">
        <v>0</v>
      </c>
      <c r="H336" s="10">
        <v>98344.568078829994</v>
      </c>
      <c r="I336" s="2" t="s">
        <v>18</v>
      </c>
      <c r="J336" s="10">
        <v>293426.10153654235</v>
      </c>
      <c r="L336" s="12"/>
    </row>
    <row r="337" spans="1:12">
      <c r="A337" s="5">
        <v>45389</v>
      </c>
      <c r="B337" s="2">
        <v>48</v>
      </c>
      <c r="C337" s="9">
        <v>7.63</v>
      </c>
      <c r="E337" s="10">
        <v>12384.777518839999</v>
      </c>
      <c r="F337" s="10">
        <v>94495.852468743396</v>
      </c>
      <c r="G337" s="2">
        <v>0</v>
      </c>
      <c r="H337" s="10">
        <v>94495.852468740006</v>
      </c>
      <c r="I337" s="2" t="s">
        <v>18</v>
      </c>
      <c r="J337" s="10">
        <v>278736.89628916926</v>
      </c>
      <c r="L337" s="12"/>
    </row>
    <row r="338" spans="1:12">
      <c r="A338" s="5">
        <v>45390</v>
      </c>
      <c r="B338" s="2">
        <v>1</v>
      </c>
      <c r="C338" s="9">
        <v>7.63</v>
      </c>
      <c r="E338" s="10">
        <v>12086.678861259999</v>
      </c>
      <c r="F338" s="10">
        <v>92221.359711378798</v>
      </c>
      <c r="G338" s="2">
        <v>0</v>
      </c>
      <c r="H338" s="10">
        <v>92221.359711380006</v>
      </c>
      <c r="I338" s="2" t="s">
        <v>18</v>
      </c>
      <c r="J338" s="10">
        <v>275924.8333857223</v>
      </c>
      <c r="L338" s="12"/>
    </row>
    <row r="339" spans="1:12">
      <c r="A339" s="5">
        <v>45390</v>
      </c>
      <c r="B339" s="2">
        <v>2</v>
      </c>
      <c r="C339" s="9">
        <v>7.63</v>
      </c>
      <c r="E339" s="10">
        <v>11856.46607009</v>
      </c>
      <c r="F339" s="10">
        <v>90464.836114782796</v>
      </c>
      <c r="G339" s="2">
        <v>0</v>
      </c>
      <c r="H339" s="10">
        <v>90464.836114780002</v>
      </c>
      <c r="I339" s="2" t="s">
        <v>18</v>
      </c>
      <c r="J339" s="10">
        <v>264383.14916210342</v>
      </c>
      <c r="L339" s="12"/>
    </row>
    <row r="340" spans="1:12">
      <c r="A340" s="5">
        <v>45390</v>
      </c>
      <c r="B340" s="2">
        <v>3</v>
      </c>
      <c r="C340" s="9">
        <v>7.63</v>
      </c>
      <c r="E340" s="10">
        <v>11830.380357919999</v>
      </c>
      <c r="F340" s="10">
        <v>90265.802130929194</v>
      </c>
      <c r="G340" s="2">
        <v>0</v>
      </c>
      <c r="H340" s="10">
        <v>90265.802130929995</v>
      </c>
      <c r="I340" s="2" t="s">
        <v>18</v>
      </c>
      <c r="J340" s="10">
        <v>259062.24015840975</v>
      </c>
      <c r="L340" s="12"/>
    </row>
    <row r="341" spans="1:12">
      <c r="A341" s="5">
        <v>45390</v>
      </c>
      <c r="B341" s="2">
        <v>4</v>
      </c>
      <c r="C341" s="9">
        <v>7.63</v>
      </c>
      <c r="E341" s="10">
        <v>11984.90106518</v>
      </c>
      <c r="F341" s="10">
        <v>91444.795127335601</v>
      </c>
      <c r="G341" s="2">
        <v>0</v>
      </c>
      <c r="H341" s="10">
        <v>91444.795127339996</v>
      </c>
      <c r="I341" s="2" t="s">
        <v>18</v>
      </c>
      <c r="J341" s="10">
        <v>268219.95480648702</v>
      </c>
      <c r="L341" s="12"/>
    </row>
    <row r="342" spans="1:12">
      <c r="A342" s="5">
        <v>45390</v>
      </c>
      <c r="B342" s="2">
        <v>5</v>
      </c>
      <c r="C342" s="9">
        <v>7.63</v>
      </c>
      <c r="E342" s="10">
        <v>11901.105262900001</v>
      </c>
      <c r="F342" s="10">
        <v>90805.433155912004</v>
      </c>
      <c r="G342" s="2">
        <v>0</v>
      </c>
      <c r="H342" s="10">
        <v>90805.433155909996</v>
      </c>
      <c r="I342" s="2" t="s">
        <v>18</v>
      </c>
      <c r="J342" s="10">
        <v>281265.10736749636</v>
      </c>
      <c r="L342" s="12"/>
    </row>
    <row r="343" spans="1:12">
      <c r="A343" s="5">
        <v>45390</v>
      </c>
      <c r="B343" s="2">
        <v>6</v>
      </c>
      <c r="C343" s="9">
        <v>7.63</v>
      </c>
      <c r="E343" s="10">
        <v>11608.34131688</v>
      </c>
      <c r="F343" s="10">
        <v>88571.644247827993</v>
      </c>
      <c r="G343" s="2">
        <v>0</v>
      </c>
      <c r="H343" s="10">
        <v>88571.644247830001</v>
      </c>
      <c r="I343" s="2" t="s">
        <v>18</v>
      </c>
      <c r="J343" s="10">
        <v>286050.86061838333</v>
      </c>
      <c r="L343" s="12"/>
    </row>
    <row r="344" spans="1:12">
      <c r="A344" s="5">
        <v>45390</v>
      </c>
      <c r="B344" s="2">
        <v>7</v>
      </c>
      <c r="C344" s="9">
        <v>7.63</v>
      </c>
      <c r="E344" s="10">
        <v>11455.151527489999</v>
      </c>
      <c r="F344" s="10">
        <v>87402.806154720005</v>
      </c>
      <c r="G344" s="2">
        <v>0</v>
      </c>
      <c r="H344" s="10">
        <v>87402.806154720005</v>
      </c>
      <c r="I344" s="2" t="s">
        <v>18</v>
      </c>
      <c r="J344" s="10">
        <v>288959.08346217597</v>
      </c>
      <c r="L344" s="12"/>
    </row>
    <row r="345" spans="1:12">
      <c r="A345" s="5">
        <v>45390</v>
      </c>
      <c r="B345" s="2">
        <v>8</v>
      </c>
      <c r="C345" s="9">
        <v>7.63</v>
      </c>
      <c r="E345" s="10">
        <v>11358.75495063</v>
      </c>
      <c r="F345" s="10">
        <v>86667.300273327302</v>
      </c>
      <c r="G345" s="2">
        <v>0</v>
      </c>
      <c r="H345" s="10">
        <v>86667.300273329995</v>
      </c>
      <c r="I345" s="2" t="s">
        <v>18</v>
      </c>
      <c r="J345" s="10">
        <v>278559.25444281485</v>
      </c>
      <c r="L345" s="12"/>
    </row>
    <row r="346" spans="1:12">
      <c r="A346" s="5">
        <v>45390</v>
      </c>
      <c r="B346" s="2">
        <v>9</v>
      </c>
      <c r="C346" s="9">
        <v>7.63</v>
      </c>
      <c r="E346" s="10">
        <v>11377.280075430001</v>
      </c>
      <c r="F346" s="10">
        <v>86808.6469755617</v>
      </c>
      <c r="G346" s="2">
        <v>0</v>
      </c>
      <c r="H346" s="10">
        <v>86808.646975559997</v>
      </c>
      <c r="I346" s="2" t="s">
        <v>18</v>
      </c>
      <c r="J346" s="10">
        <v>270770.8329164568</v>
      </c>
      <c r="L346" s="12"/>
    </row>
    <row r="347" spans="1:12">
      <c r="A347" s="5">
        <v>45390</v>
      </c>
      <c r="B347" s="2">
        <v>10</v>
      </c>
      <c r="C347" s="9">
        <v>7.63</v>
      </c>
      <c r="E347" s="10">
        <v>11341.526301260001</v>
      </c>
      <c r="F347" s="10">
        <v>86535.845678576603</v>
      </c>
      <c r="G347" s="2">
        <v>0</v>
      </c>
      <c r="H347" s="10">
        <v>86535.845678579994</v>
      </c>
      <c r="I347" s="2" t="s">
        <v>18</v>
      </c>
      <c r="J347" s="10">
        <v>257899.76109639771</v>
      </c>
      <c r="L347" s="12"/>
    </row>
    <row r="348" spans="1:12">
      <c r="A348" s="5">
        <v>45390</v>
      </c>
      <c r="B348" s="2">
        <v>11</v>
      </c>
      <c r="C348" s="9">
        <v>7.63</v>
      </c>
      <c r="E348" s="10">
        <v>11586.383488809999</v>
      </c>
      <c r="F348" s="10">
        <v>88404.106019646802</v>
      </c>
      <c r="G348" s="2">
        <v>0</v>
      </c>
      <c r="H348" s="10">
        <v>88404.106019650004</v>
      </c>
      <c r="I348" s="2" t="s">
        <v>18</v>
      </c>
      <c r="J348" s="10">
        <v>245633.1498804281</v>
      </c>
      <c r="L348" s="12"/>
    </row>
    <row r="349" spans="1:12">
      <c r="A349" s="5">
        <v>45390</v>
      </c>
      <c r="B349" s="2">
        <v>12</v>
      </c>
      <c r="C349" s="9">
        <v>7.63</v>
      </c>
      <c r="E349" s="10">
        <v>12045.04781747</v>
      </c>
      <c r="F349" s="10">
        <v>91903.714847298703</v>
      </c>
      <c r="G349" s="2">
        <v>0</v>
      </c>
      <c r="H349" s="10">
        <v>91903.714847299998</v>
      </c>
      <c r="I349" s="2" t="s">
        <v>18</v>
      </c>
      <c r="J349" s="10">
        <v>249351.18790507247</v>
      </c>
      <c r="L349" s="12"/>
    </row>
    <row r="350" spans="1:12">
      <c r="A350" s="5">
        <v>45390</v>
      </c>
      <c r="B350" s="2">
        <v>13</v>
      </c>
      <c r="C350" s="9">
        <v>7.63</v>
      </c>
      <c r="E350" s="10">
        <v>13121.65017413</v>
      </c>
      <c r="F350" s="10">
        <v>100118.190828609</v>
      </c>
      <c r="G350" s="2">
        <v>0</v>
      </c>
      <c r="H350" s="10">
        <v>100118.19082860999</v>
      </c>
      <c r="I350" s="2" t="s">
        <v>18</v>
      </c>
      <c r="J350" s="10">
        <v>204561.52493579645</v>
      </c>
      <c r="L350" s="12"/>
    </row>
    <row r="351" spans="1:12">
      <c r="A351" s="5">
        <v>45390</v>
      </c>
      <c r="B351" s="2">
        <v>14</v>
      </c>
      <c r="C351" s="9">
        <v>7.63</v>
      </c>
      <c r="E351" s="10">
        <v>14003.717701</v>
      </c>
      <c r="F351" s="10">
        <v>106848.366058656</v>
      </c>
      <c r="G351" s="2">
        <v>0</v>
      </c>
      <c r="H351" s="10">
        <v>106848.36605866</v>
      </c>
      <c r="I351" s="2" t="s">
        <v>18</v>
      </c>
      <c r="J351" s="10">
        <v>194762.00496748407</v>
      </c>
      <c r="L351" s="12"/>
    </row>
    <row r="352" spans="1:12">
      <c r="A352" s="5">
        <v>45390</v>
      </c>
      <c r="B352" s="2">
        <v>15</v>
      </c>
      <c r="C352" s="9">
        <v>7.63</v>
      </c>
      <c r="E352" s="10">
        <v>15204.686015830001</v>
      </c>
      <c r="F352" s="10">
        <v>116011.754300771</v>
      </c>
      <c r="G352" s="2">
        <v>0</v>
      </c>
      <c r="H352" s="10">
        <v>116011.75430077</v>
      </c>
      <c r="I352" s="2" t="s">
        <v>18</v>
      </c>
      <c r="J352" s="10">
        <v>218417.12616574884</v>
      </c>
      <c r="L352" s="12"/>
    </row>
    <row r="353" spans="1:12">
      <c r="A353" s="5">
        <v>45390</v>
      </c>
      <c r="B353" s="2">
        <v>16</v>
      </c>
      <c r="C353" s="9">
        <v>7.63</v>
      </c>
      <c r="E353" s="10">
        <v>16074.07418408</v>
      </c>
      <c r="F353" s="10">
        <v>122645.186024547</v>
      </c>
      <c r="G353" s="2">
        <v>0</v>
      </c>
      <c r="H353" s="10">
        <v>122645.18602455</v>
      </c>
      <c r="I353" s="2" t="s">
        <v>18</v>
      </c>
      <c r="J353" s="10">
        <v>231093.50489085808</v>
      </c>
      <c r="L353" s="12"/>
    </row>
    <row r="354" spans="1:12">
      <c r="A354" s="5">
        <v>45390</v>
      </c>
      <c r="B354" s="2">
        <v>17</v>
      </c>
      <c r="C354" s="9">
        <v>7.63</v>
      </c>
      <c r="E354" s="10">
        <v>16781.853744280001</v>
      </c>
      <c r="F354" s="10">
        <v>128045.544068866</v>
      </c>
      <c r="G354" s="2">
        <v>0</v>
      </c>
      <c r="H354" s="10">
        <v>128045.54406887</v>
      </c>
      <c r="I354" s="2" t="s">
        <v>18</v>
      </c>
      <c r="J354" s="10">
        <v>190657.02790566601</v>
      </c>
      <c r="L354" s="12"/>
    </row>
    <row r="355" spans="1:12">
      <c r="A355" s="5">
        <v>45390</v>
      </c>
      <c r="B355" s="2">
        <v>18</v>
      </c>
      <c r="C355" s="9">
        <v>7.63</v>
      </c>
      <c r="E355" s="10">
        <v>17154.13686296</v>
      </c>
      <c r="F355" s="10">
        <v>130886.06426440801</v>
      </c>
      <c r="G355" s="2">
        <v>0</v>
      </c>
      <c r="H355" s="10">
        <v>130886.06426441</v>
      </c>
      <c r="I355" s="2" t="s">
        <v>18</v>
      </c>
      <c r="J355" s="10">
        <v>195332.70838301309</v>
      </c>
      <c r="L355" s="12"/>
    </row>
    <row r="356" spans="1:12">
      <c r="A356" s="5">
        <v>45390</v>
      </c>
      <c r="B356" s="2">
        <v>19</v>
      </c>
      <c r="C356" s="9">
        <v>7.63</v>
      </c>
      <c r="E356" s="10">
        <v>17433.78933286</v>
      </c>
      <c r="F356" s="10">
        <v>133019.81260970799</v>
      </c>
      <c r="G356" s="2">
        <v>0</v>
      </c>
      <c r="H356" s="10">
        <v>133019.81260971</v>
      </c>
      <c r="I356" s="2" t="s">
        <v>18</v>
      </c>
      <c r="J356" s="10">
        <v>165066.15276470949</v>
      </c>
      <c r="L356" s="12"/>
    </row>
    <row r="357" spans="1:12">
      <c r="A357" s="5">
        <v>45390</v>
      </c>
      <c r="B357" s="2">
        <v>20</v>
      </c>
      <c r="C357" s="9">
        <v>7.63</v>
      </c>
      <c r="E357" s="10">
        <v>17409.852740009999</v>
      </c>
      <c r="F357" s="10">
        <v>132837.17640629099</v>
      </c>
      <c r="G357" s="2">
        <v>0</v>
      </c>
      <c r="H357" s="10">
        <v>132837.17640629</v>
      </c>
      <c r="I357" s="2" t="s">
        <v>18</v>
      </c>
      <c r="J357" s="10">
        <v>151861.18609398915</v>
      </c>
      <c r="L357" s="12"/>
    </row>
    <row r="358" spans="1:12">
      <c r="A358" s="5">
        <v>45390</v>
      </c>
      <c r="B358" s="2">
        <v>21</v>
      </c>
      <c r="C358" s="9">
        <v>7.63</v>
      </c>
      <c r="E358" s="10">
        <v>17317.044242749998</v>
      </c>
      <c r="F358" s="10">
        <v>132129.04757220901</v>
      </c>
      <c r="G358" s="2">
        <v>0</v>
      </c>
      <c r="H358" s="10">
        <v>132129.04757220999</v>
      </c>
      <c r="I358" s="2" t="s">
        <v>18</v>
      </c>
      <c r="J358" s="10">
        <v>131336.64288425969</v>
      </c>
      <c r="L358" s="12"/>
    </row>
    <row r="359" spans="1:12">
      <c r="A359" s="5">
        <v>45390</v>
      </c>
      <c r="B359" s="2">
        <v>22</v>
      </c>
      <c r="C359" s="9">
        <v>7.63</v>
      </c>
      <c r="E359" s="10">
        <v>17277.944874140001</v>
      </c>
      <c r="F359" s="10">
        <v>131830.719389673</v>
      </c>
      <c r="G359" s="2">
        <v>0</v>
      </c>
      <c r="H359" s="10">
        <v>131830.71938967</v>
      </c>
      <c r="I359" s="2" t="s">
        <v>18</v>
      </c>
      <c r="J359" s="10">
        <v>122753.69301592355</v>
      </c>
      <c r="L359" s="12"/>
    </row>
    <row r="360" spans="1:12">
      <c r="A360" s="5">
        <v>45390</v>
      </c>
      <c r="B360" s="2">
        <v>23</v>
      </c>
      <c r="C360" s="9">
        <v>7.63</v>
      </c>
      <c r="E360" s="10">
        <v>17239.474353850001</v>
      </c>
      <c r="F360" s="10">
        <v>131537.18931990801</v>
      </c>
      <c r="G360" s="2">
        <v>0</v>
      </c>
      <c r="H360" s="10">
        <v>131537.18931990999</v>
      </c>
      <c r="I360" s="2" t="s">
        <v>18</v>
      </c>
      <c r="J360" s="10">
        <v>112138.72661973024</v>
      </c>
      <c r="L360" s="12"/>
    </row>
    <row r="361" spans="1:12">
      <c r="A361" s="5">
        <v>45390</v>
      </c>
      <c r="B361" s="2">
        <v>24</v>
      </c>
      <c r="C361" s="9">
        <v>7.63</v>
      </c>
      <c r="E361" s="10">
        <v>17189.703564520001</v>
      </c>
      <c r="F361" s="10">
        <v>131157.43819729201</v>
      </c>
      <c r="G361" s="2">
        <v>0</v>
      </c>
      <c r="H361" s="10">
        <v>131157.43819729</v>
      </c>
      <c r="I361" s="2" t="s">
        <v>18</v>
      </c>
      <c r="J361" s="10">
        <v>97517.667497832226</v>
      </c>
      <c r="L361" s="12"/>
    </row>
    <row r="362" spans="1:12">
      <c r="A362" s="5">
        <v>45390</v>
      </c>
      <c r="B362" s="2">
        <v>25</v>
      </c>
      <c r="C362" s="9">
        <v>7.63</v>
      </c>
      <c r="E362" s="10">
        <v>17209.771766689999</v>
      </c>
      <c r="F362" s="10">
        <v>131310.558579815</v>
      </c>
      <c r="G362" s="2">
        <v>0</v>
      </c>
      <c r="H362" s="10">
        <v>131310.55857982</v>
      </c>
      <c r="I362" s="2" t="s">
        <v>18</v>
      </c>
      <c r="J362" s="10">
        <v>114161.68787834758</v>
      </c>
      <c r="L362" s="12"/>
    </row>
    <row r="363" spans="1:12">
      <c r="A363" s="5">
        <v>45390</v>
      </c>
      <c r="B363" s="2">
        <v>26</v>
      </c>
      <c r="C363" s="9">
        <v>7.63</v>
      </c>
      <c r="E363" s="10">
        <v>17066.876076609999</v>
      </c>
      <c r="F363" s="10">
        <v>130220.264464508</v>
      </c>
      <c r="G363" s="2">
        <v>0</v>
      </c>
      <c r="H363" s="10">
        <v>130220.26446450999</v>
      </c>
      <c r="I363" s="2" t="s">
        <v>18</v>
      </c>
      <c r="J363" s="10">
        <v>96394.025146928238</v>
      </c>
      <c r="L363" s="12"/>
    </row>
    <row r="364" spans="1:12">
      <c r="A364" s="5">
        <v>45390</v>
      </c>
      <c r="B364" s="2">
        <v>27</v>
      </c>
      <c r="C364" s="9">
        <v>7.63</v>
      </c>
      <c r="E364" s="10">
        <v>16922.988535029999</v>
      </c>
      <c r="F364" s="10">
        <v>129122.402522306</v>
      </c>
      <c r="G364" s="2">
        <v>0</v>
      </c>
      <c r="H364" s="10">
        <v>129122.40252231</v>
      </c>
      <c r="I364" s="2" t="s">
        <v>18</v>
      </c>
      <c r="J364" s="10">
        <v>92977.88343319422</v>
      </c>
      <c r="L364" s="12"/>
    </row>
    <row r="365" spans="1:12">
      <c r="A365" s="5">
        <v>45390</v>
      </c>
      <c r="B365" s="2">
        <v>28</v>
      </c>
      <c r="C365" s="9">
        <v>7.63</v>
      </c>
      <c r="E365" s="10">
        <v>16787.69690336</v>
      </c>
      <c r="F365" s="10">
        <v>128090.12737262499</v>
      </c>
      <c r="G365" s="2">
        <v>0</v>
      </c>
      <c r="H365" s="10">
        <v>128090.12737263</v>
      </c>
      <c r="I365" s="2" t="s">
        <v>18</v>
      </c>
      <c r="J365" s="10">
        <v>99675.951278485969</v>
      </c>
      <c r="L365" s="12"/>
    </row>
    <row r="366" spans="1:12">
      <c r="A366" s="5">
        <v>45390</v>
      </c>
      <c r="B366" s="2">
        <v>29</v>
      </c>
      <c r="C366" s="9">
        <v>7.63</v>
      </c>
      <c r="E366" s="10">
        <v>16852.940825410002</v>
      </c>
      <c r="F366" s="10">
        <v>128587.93849790801</v>
      </c>
      <c r="G366" s="2">
        <v>0</v>
      </c>
      <c r="H366" s="10">
        <v>128587.93849791</v>
      </c>
      <c r="I366" s="2" t="s">
        <v>18</v>
      </c>
      <c r="J366" s="10">
        <v>89453.013470350852</v>
      </c>
      <c r="L366" s="12"/>
    </row>
    <row r="367" spans="1:12">
      <c r="A367" s="5">
        <v>45390</v>
      </c>
      <c r="B367" s="2">
        <v>30</v>
      </c>
      <c r="C367" s="9">
        <v>7.63</v>
      </c>
      <c r="E367" s="10">
        <v>16750.056351809999</v>
      </c>
      <c r="F367" s="10">
        <v>127802.92996433099</v>
      </c>
      <c r="G367" s="2">
        <v>0</v>
      </c>
      <c r="H367" s="10">
        <v>127802.92996433</v>
      </c>
      <c r="I367" s="2" t="s">
        <v>18</v>
      </c>
      <c r="J367" s="10">
        <v>79049.597178277734</v>
      </c>
      <c r="L367" s="12"/>
    </row>
    <row r="368" spans="1:12">
      <c r="A368" s="5">
        <v>45390</v>
      </c>
      <c r="B368" s="2">
        <v>31</v>
      </c>
      <c r="C368" s="9">
        <v>7.63</v>
      </c>
      <c r="E368" s="10">
        <v>16700.87720748</v>
      </c>
      <c r="F368" s="10">
        <v>127427.693093061</v>
      </c>
      <c r="G368" s="2">
        <v>0</v>
      </c>
      <c r="H368" s="10">
        <v>127427.69309306001</v>
      </c>
      <c r="I368" s="2" t="s">
        <v>18</v>
      </c>
      <c r="J368" s="10">
        <v>69482.105209304005</v>
      </c>
      <c r="L368" s="12"/>
    </row>
    <row r="369" spans="1:12">
      <c r="A369" s="5">
        <v>45390</v>
      </c>
      <c r="B369" s="2">
        <v>32</v>
      </c>
      <c r="C369" s="9">
        <v>7.63</v>
      </c>
      <c r="E369" s="10">
        <v>16878.95770227</v>
      </c>
      <c r="F369" s="10">
        <v>128786.447268331</v>
      </c>
      <c r="G369" s="2">
        <v>0</v>
      </c>
      <c r="H369" s="10">
        <v>128786.44726833</v>
      </c>
      <c r="I369" s="2" t="s">
        <v>18</v>
      </c>
      <c r="J369" s="10">
        <v>52337.039608474654</v>
      </c>
      <c r="L369" s="12"/>
    </row>
    <row r="370" spans="1:12">
      <c r="A370" s="5">
        <v>45390</v>
      </c>
      <c r="B370" s="2">
        <v>33</v>
      </c>
      <c r="C370" s="9">
        <v>7.63</v>
      </c>
      <c r="E370" s="10">
        <v>17268.146946059998</v>
      </c>
      <c r="F370" s="10">
        <v>131755.961198426</v>
      </c>
      <c r="G370" s="2">
        <v>0</v>
      </c>
      <c r="H370" s="10">
        <v>131755.96119843001</v>
      </c>
      <c r="I370" s="2" t="s">
        <v>18</v>
      </c>
      <c r="J370" s="10">
        <v>61166.816105006175</v>
      </c>
      <c r="L370" s="12"/>
    </row>
    <row r="371" spans="1:12">
      <c r="A371" s="5">
        <v>45390</v>
      </c>
      <c r="B371" s="2">
        <v>34</v>
      </c>
      <c r="C371" s="9">
        <v>7.63</v>
      </c>
      <c r="E371" s="10">
        <v>17669.142917609999</v>
      </c>
      <c r="F371" s="10">
        <v>134815.56046136899</v>
      </c>
      <c r="G371" s="2">
        <v>0</v>
      </c>
      <c r="H371" s="10">
        <v>134815.56046137001</v>
      </c>
      <c r="I371" s="2" t="s">
        <v>18</v>
      </c>
      <c r="J371" s="10">
        <v>80942.784250568235</v>
      </c>
      <c r="L371" s="12"/>
    </row>
    <row r="372" spans="1:12">
      <c r="A372" s="5">
        <v>45390</v>
      </c>
      <c r="B372" s="2">
        <v>35</v>
      </c>
      <c r="C372" s="9">
        <v>7.63</v>
      </c>
      <c r="E372" s="10">
        <v>18101.994230799999</v>
      </c>
      <c r="F372" s="10">
        <v>138118.21598097999</v>
      </c>
      <c r="G372" s="2">
        <v>0</v>
      </c>
      <c r="H372" s="10">
        <v>138118.21598097999</v>
      </c>
      <c r="I372" s="2" t="s">
        <v>18</v>
      </c>
      <c r="J372" s="10">
        <v>101602.05533420667</v>
      </c>
      <c r="L372" s="12"/>
    </row>
    <row r="373" spans="1:12">
      <c r="A373" s="5">
        <v>45390</v>
      </c>
      <c r="B373" s="2">
        <v>36</v>
      </c>
      <c r="C373" s="9">
        <v>7.63</v>
      </c>
      <c r="E373" s="10">
        <v>18411.2068387</v>
      </c>
      <c r="F373" s="10">
        <v>140477.50817930201</v>
      </c>
      <c r="G373" s="2">
        <v>0</v>
      </c>
      <c r="H373" s="10">
        <v>140477.5081793</v>
      </c>
      <c r="I373" s="2" t="s">
        <v>18</v>
      </c>
      <c r="J373" s="10">
        <v>102850.40086242562</v>
      </c>
      <c r="L373" s="12"/>
    </row>
    <row r="374" spans="1:12">
      <c r="A374" s="5">
        <v>45390</v>
      </c>
      <c r="B374" s="2">
        <v>37</v>
      </c>
      <c r="C374" s="9">
        <v>7.63</v>
      </c>
      <c r="E374" s="10">
        <v>18517.723741689999</v>
      </c>
      <c r="F374" s="10">
        <v>141290.23214905601</v>
      </c>
      <c r="G374" s="2">
        <v>0</v>
      </c>
      <c r="H374" s="10">
        <v>141290.23214906</v>
      </c>
      <c r="I374" s="2" t="s">
        <v>18</v>
      </c>
      <c r="J374" s="10">
        <v>104488.60016536337</v>
      </c>
      <c r="L374" s="12"/>
    </row>
    <row r="375" spans="1:12">
      <c r="A375" s="5">
        <v>45390</v>
      </c>
      <c r="B375" s="2">
        <v>38</v>
      </c>
      <c r="C375" s="9">
        <v>7.63</v>
      </c>
      <c r="E375" s="10">
        <v>18433.647489849998</v>
      </c>
      <c r="F375" s="10">
        <v>140648.73034758301</v>
      </c>
      <c r="G375" s="2">
        <v>0</v>
      </c>
      <c r="H375" s="10">
        <v>140648.73034758001</v>
      </c>
      <c r="I375" s="2" t="s">
        <v>18</v>
      </c>
      <c r="J375" s="10">
        <v>103776.89149122595</v>
      </c>
      <c r="L375" s="12"/>
    </row>
    <row r="376" spans="1:12">
      <c r="A376" s="5">
        <v>45390</v>
      </c>
      <c r="B376" s="2">
        <v>39</v>
      </c>
      <c r="C376" s="9">
        <v>7.63</v>
      </c>
      <c r="E376" s="10">
        <v>18307.358576089999</v>
      </c>
      <c r="F376" s="10">
        <v>139685.14593557399</v>
      </c>
      <c r="G376" s="2">
        <v>0</v>
      </c>
      <c r="H376" s="10">
        <v>139685.14593557001</v>
      </c>
      <c r="I376" s="2" t="s">
        <v>18</v>
      </c>
      <c r="J376" s="10">
        <v>110148.14631609517</v>
      </c>
      <c r="L376" s="12"/>
    </row>
    <row r="377" spans="1:12">
      <c r="A377" s="5">
        <v>45390</v>
      </c>
      <c r="B377" s="2">
        <v>40</v>
      </c>
      <c r="C377" s="9">
        <v>7.63</v>
      </c>
      <c r="E377" s="10">
        <v>18100.062903859998</v>
      </c>
      <c r="F377" s="10">
        <v>138103.47995641999</v>
      </c>
      <c r="G377" s="2">
        <v>0</v>
      </c>
      <c r="H377" s="10">
        <v>138103.47995641999</v>
      </c>
      <c r="I377" s="2" t="s">
        <v>18</v>
      </c>
      <c r="J377" s="10">
        <v>131822.20905282462</v>
      </c>
      <c r="L377" s="12"/>
    </row>
    <row r="378" spans="1:12">
      <c r="A378" s="5">
        <v>45390</v>
      </c>
      <c r="B378" s="2">
        <v>41</v>
      </c>
      <c r="C378" s="9">
        <v>7.63</v>
      </c>
      <c r="E378" s="10">
        <v>17758.436887929998</v>
      </c>
      <c r="F378" s="10">
        <v>135496.873454933</v>
      </c>
      <c r="G378" s="2">
        <v>0</v>
      </c>
      <c r="H378" s="10">
        <v>135496.87345493</v>
      </c>
      <c r="I378" s="2" t="s">
        <v>18</v>
      </c>
      <c r="J378" s="10">
        <v>124526.80393452971</v>
      </c>
      <c r="L378" s="12"/>
    </row>
    <row r="379" spans="1:12">
      <c r="A379" s="5">
        <v>45390</v>
      </c>
      <c r="B379" s="2">
        <v>42</v>
      </c>
      <c r="C379" s="9">
        <v>7.63</v>
      </c>
      <c r="E379" s="10">
        <v>17172.56598363</v>
      </c>
      <c r="F379" s="10">
        <v>131026.678455103</v>
      </c>
      <c r="G379" s="2">
        <v>0</v>
      </c>
      <c r="H379" s="10">
        <v>131026.6784551</v>
      </c>
      <c r="I379" s="2" t="s">
        <v>18</v>
      </c>
      <c r="J379" s="10">
        <v>110879.6440176014</v>
      </c>
      <c r="L379" s="12"/>
    </row>
    <row r="380" spans="1:12">
      <c r="A380" s="5">
        <v>45390</v>
      </c>
      <c r="B380" s="2">
        <v>43</v>
      </c>
      <c r="C380" s="9">
        <v>7.63</v>
      </c>
      <c r="E380" s="10">
        <v>16527.113683330001</v>
      </c>
      <c r="F380" s="10">
        <v>126101.87740383401</v>
      </c>
      <c r="G380" s="2">
        <v>0</v>
      </c>
      <c r="H380" s="10">
        <v>126101.87740383</v>
      </c>
      <c r="I380" s="2" t="s">
        <v>18</v>
      </c>
      <c r="J380" s="10">
        <v>90159.256658402504</v>
      </c>
      <c r="L380" s="12"/>
    </row>
    <row r="381" spans="1:12">
      <c r="A381" s="5">
        <v>45390</v>
      </c>
      <c r="B381" s="2">
        <v>44</v>
      </c>
      <c r="C381" s="9">
        <v>7.63</v>
      </c>
      <c r="E381" s="10">
        <v>15782.46442866</v>
      </c>
      <c r="F381" s="10">
        <v>120420.203590666</v>
      </c>
      <c r="G381" s="2">
        <v>0</v>
      </c>
      <c r="H381" s="10">
        <v>120420.20359067</v>
      </c>
      <c r="I381" s="2" t="s">
        <v>18</v>
      </c>
      <c r="J381" s="10">
        <v>103370.9835195363</v>
      </c>
      <c r="L381" s="12"/>
    </row>
    <row r="382" spans="1:12">
      <c r="A382" s="5">
        <v>45390</v>
      </c>
      <c r="B382" s="2">
        <v>45</v>
      </c>
      <c r="C382" s="9">
        <v>7.63</v>
      </c>
      <c r="E382" s="10">
        <v>14959.48437138</v>
      </c>
      <c r="F382" s="10">
        <v>114140.865753648</v>
      </c>
      <c r="G382" s="2">
        <v>0</v>
      </c>
      <c r="H382" s="10">
        <v>114140.86575365</v>
      </c>
      <c r="I382" s="2" t="s">
        <v>18</v>
      </c>
      <c r="J382" s="10">
        <v>86734.848640298937</v>
      </c>
      <c r="L382" s="12"/>
    </row>
    <row r="383" spans="1:12">
      <c r="A383" s="5">
        <v>45390</v>
      </c>
      <c r="B383" s="2">
        <v>46</v>
      </c>
      <c r="C383" s="9">
        <v>7.63</v>
      </c>
      <c r="E383" s="10">
        <v>14144.96404533</v>
      </c>
      <c r="F383" s="10">
        <v>107926.075665864</v>
      </c>
      <c r="G383" s="2">
        <v>0</v>
      </c>
      <c r="H383" s="10">
        <v>107926.07566586</v>
      </c>
      <c r="I383" s="2" t="s">
        <v>18</v>
      </c>
      <c r="J383" s="10">
        <v>72088.549452668114</v>
      </c>
      <c r="L383" s="12"/>
    </row>
    <row r="384" spans="1:12">
      <c r="A384" s="5">
        <v>45390</v>
      </c>
      <c r="B384" s="2">
        <v>47</v>
      </c>
      <c r="C384" s="9">
        <v>7.63</v>
      </c>
      <c r="E384" s="10">
        <v>13417.46577622</v>
      </c>
      <c r="F384" s="10">
        <v>102375.26387255501</v>
      </c>
      <c r="G384" s="2">
        <v>0</v>
      </c>
      <c r="H384" s="10">
        <v>102375.26387256</v>
      </c>
      <c r="I384" s="2" t="s">
        <v>18</v>
      </c>
      <c r="J384" s="10">
        <v>101217.78829742332</v>
      </c>
      <c r="L384" s="12"/>
    </row>
    <row r="385" spans="1:12">
      <c r="A385" s="5">
        <v>45390</v>
      </c>
      <c r="B385" s="2">
        <v>48</v>
      </c>
      <c r="C385" s="9">
        <v>7.63</v>
      </c>
      <c r="E385" s="10">
        <v>12924.29555316</v>
      </c>
      <c r="F385" s="10">
        <v>98612.375070591195</v>
      </c>
      <c r="G385" s="2">
        <v>0</v>
      </c>
      <c r="H385" s="10">
        <v>98612.375070590002</v>
      </c>
      <c r="I385" s="2" t="s">
        <v>18</v>
      </c>
      <c r="J385" s="10">
        <v>110662.01815692714</v>
      </c>
      <c r="L385" s="12"/>
    </row>
    <row r="386" spans="1:12">
      <c r="A386" s="5">
        <v>45391</v>
      </c>
      <c r="B386" s="2">
        <v>1</v>
      </c>
      <c r="C386" s="9">
        <v>7.63</v>
      </c>
      <c r="E386" s="10">
        <v>12564.07027969</v>
      </c>
      <c r="F386" s="10">
        <v>95863.856234032399</v>
      </c>
      <c r="G386" s="2">
        <v>0</v>
      </c>
      <c r="H386" s="10">
        <v>95863.856234029998</v>
      </c>
      <c r="I386" s="2" t="s">
        <v>18</v>
      </c>
      <c r="J386" s="10">
        <v>116655.41269050608</v>
      </c>
      <c r="L386" s="12"/>
    </row>
    <row r="387" spans="1:12">
      <c r="A387" s="5">
        <v>45391</v>
      </c>
      <c r="B387" s="2">
        <v>2</v>
      </c>
      <c r="C387" s="9">
        <v>7.63</v>
      </c>
      <c r="E387" s="10">
        <v>12353.25427216</v>
      </c>
      <c r="F387" s="10">
        <v>94255.330096551799</v>
      </c>
      <c r="G387" s="2">
        <v>0</v>
      </c>
      <c r="H387" s="10">
        <v>94255.330096549995</v>
      </c>
      <c r="I387" s="2" t="s">
        <v>18</v>
      </c>
      <c r="J387" s="10">
        <v>109039.40451665464</v>
      </c>
      <c r="L387" s="12"/>
    </row>
    <row r="388" spans="1:12">
      <c r="A388" s="5">
        <v>45391</v>
      </c>
      <c r="B388" s="2">
        <v>3</v>
      </c>
      <c r="C388" s="9">
        <v>7.63</v>
      </c>
      <c r="E388" s="10">
        <v>12351.73942912</v>
      </c>
      <c r="F388" s="10">
        <v>94243.771844176998</v>
      </c>
      <c r="G388" s="2">
        <v>0</v>
      </c>
      <c r="H388" s="10">
        <v>94243.771844179995</v>
      </c>
      <c r="I388" s="2" t="s">
        <v>18</v>
      </c>
      <c r="J388" s="10">
        <v>114578.79096531654</v>
      </c>
      <c r="L388" s="12"/>
    </row>
    <row r="389" spans="1:12">
      <c r="A389" s="5">
        <v>45391</v>
      </c>
      <c r="B389" s="2">
        <v>4</v>
      </c>
      <c r="C389" s="9">
        <v>7.63</v>
      </c>
      <c r="E389" s="10">
        <v>12509.445852119999</v>
      </c>
      <c r="F389" s="10">
        <v>95447.071851712302</v>
      </c>
      <c r="G389" s="2">
        <v>0</v>
      </c>
      <c r="H389" s="10">
        <v>95447.071851710003</v>
      </c>
      <c r="I389" s="2" t="s">
        <v>18</v>
      </c>
      <c r="J389" s="10">
        <v>115146.36021810674</v>
      </c>
      <c r="L389" s="12"/>
    </row>
    <row r="390" spans="1:12">
      <c r="A390" s="5">
        <v>45391</v>
      </c>
      <c r="B390" s="2">
        <v>5</v>
      </c>
      <c r="C390" s="9">
        <v>7.63</v>
      </c>
      <c r="E390" s="10">
        <v>12369.65751442</v>
      </c>
      <c r="F390" s="10">
        <v>94380.486835009302</v>
      </c>
      <c r="G390" s="2">
        <v>0</v>
      </c>
      <c r="H390" s="10">
        <v>94380.486835010001</v>
      </c>
      <c r="I390" s="2" t="s">
        <v>18</v>
      </c>
      <c r="J390" s="10">
        <v>121180.42964607489</v>
      </c>
      <c r="L390" s="12"/>
    </row>
    <row r="391" spans="1:12">
      <c r="A391" s="5">
        <v>45391</v>
      </c>
      <c r="B391" s="2">
        <v>6</v>
      </c>
      <c r="C391" s="9">
        <v>7.63</v>
      </c>
      <c r="E391" s="10">
        <v>12123.414073030001</v>
      </c>
      <c r="F391" s="10">
        <v>92501.649377239795</v>
      </c>
      <c r="G391" s="2">
        <v>0</v>
      </c>
      <c r="H391" s="10">
        <v>92501.649377239999</v>
      </c>
      <c r="I391" s="2" t="s">
        <v>18</v>
      </c>
      <c r="J391" s="10">
        <v>139120.97132316831</v>
      </c>
      <c r="L391" s="12"/>
    </row>
    <row r="392" spans="1:12">
      <c r="A392" s="5">
        <v>45391</v>
      </c>
      <c r="B392" s="2">
        <v>7</v>
      </c>
      <c r="C392" s="9">
        <v>7.63</v>
      </c>
      <c r="E392" s="10">
        <v>12012.96036906</v>
      </c>
      <c r="F392" s="10">
        <v>91658.887615931104</v>
      </c>
      <c r="G392" s="2">
        <v>0</v>
      </c>
      <c r="H392" s="10">
        <v>91658.887615929998</v>
      </c>
      <c r="I392" s="2" t="s">
        <v>18</v>
      </c>
      <c r="J392" s="10">
        <v>166670.39032554673</v>
      </c>
      <c r="L392" s="12"/>
    </row>
    <row r="393" spans="1:12">
      <c r="A393" s="5">
        <v>45391</v>
      </c>
      <c r="B393" s="2">
        <v>8</v>
      </c>
      <c r="C393" s="9">
        <v>7.63</v>
      </c>
      <c r="E393" s="10">
        <v>11915.199937109999</v>
      </c>
      <c r="F393" s="10">
        <v>90912.975520154694</v>
      </c>
      <c r="G393" s="2">
        <v>0</v>
      </c>
      <c r="H393" s="10">
        <v>90912.975520149994</v>
      </c>
      <c r="I393" s="2" t="s">
        <v>18</v>
      </c>
      <c r="J393" s="10">
        <v>166000.54236089642</v>
      </c>
      <c r="L393" s="12"/>
    </row>
    <row r="394" spans="1:12">
      <c r="A394" s="5">
        <v>45391</v>
      </c>
      <c r="B394" s="2">
        <v>9</v>
      </c>
      <c r="C394" s="9">
        <v>7.63</v>
      </c>
      <c r="E394" s="10">
        <v>11872.88724973</v>
      </c>
      <c r="F394" s="10">
        <v>90590.129715420393</v>
      </c>
      <c r="G394" s="2">
        <v>0</v>
      </c>
      <c r="H394" s="10">
        <v>90590.12971542</v>
      </c>
      <c r="I394" s="2" t="s">
        <v>18</v>
      </c>
      <c r="J394" s="10">
        <v>159209.66013392992</v>
      </c>
      <c r="L394" s="12"/>
    </row>
    <row r="395" spans="1:12">
      <c r="A395" s="5">
        <v>45391</v>
      </c>
      <c r="B395" s="2">
        <v>10</v>
      </c>
      <c r="C395" s="9">
        <v>7.63</v>
      </c>
      <c r="E395" s="10">
        <v>11853.001582000001</v>
      </c>
      <c r="F395" s="10">
        <v>90438.402070665194</v>
      </c>
      <c r="G395" s="2">
        <v>0</v>
      </c>
      <c r="H395" s="10">
        <v>90438.402070669996</v>
      </c>
      <c r="I395" s="2" t="s">
        <v>18</v>
      </c>
      <c r="J395" s="10">
        <v>162400.46348625119</v>
      </c>
      <c r="L395" s="12"/>
    </row>
    <row r="396" spans="1:12">
      <c r="A396" s="5">
        <v>45391</v>
      </c>
      <c r="B396" s="2">
        <v>11</v>
      </c>
      <c r="C396" s="9">
        <v>7.63</v>
      </c>
      <c r="E396" s="10">
        <v>12021.370775130001</v>
      </c>
      <c r="F396" s="10">
        <v>91723.059014221493</v>
      </c>
      <c r="G396" s="2">
        <v>0</v>
      </c>
      <c r="H396" s="10">
        <v>91723.059014219994</v>
      </c>
      <c r="I396" s="2" t="s">
        <v>18</v>
      </c>
      <c r="J396" s="10">
        <v>163429.75049218617</v>
      </c>
      <c r="L396" s="12"/>
    </row>
    <row r="397" spans="1:12">
      <c r="A397" s="5">
        <v>45391</v>
      </c>
      <c r="B397" s="2">
        <v>12</v>
      </c>
      <c r="C397" s="9">
        <v>7.63</v>
      </c>
      <c r="E397" s="10">
        <v>12452.33927687</v>
      </c>
      <c r="F397" s="10">
        <v>95011.348682530806</v>
      </c>
      <c r="G397" s="2">
        <v>0</v>
      </c>
      <c r="H397" s="10">
        <v>95011.348682530006</v>
      </c>
      <c r="I397" s="2" t="s">
        <v>18</v>
      </c>
      <c r="J397" s="10">
        <v>164878.97215860814</v>
      </c>
      <c r="L397" s="12"/>
    </row>
    <row r="398" spans="1:12">
      <c r="A398" s="5">
        <v>45391</v>
      </c>
      <c r="B398" s="2">
        <v>13</v>
      </c>
      <c r="C398" s="9">
        <v>7.63</v>
      </c>
      <c r="E398" s="10">
        <v>13559.19995412</v>
      </c>
      <c r="F398" s="10">
        <v>103456.695649951</v>
      </c>
      <c r="G398" s="2">
        <v>0</v>
      </c>
      <c r="H398" s="10">
        <v>103456.69564994999</v>
      </c>
      <c r="I398" s="2" t="s">
        <v>18</v>
      </c>
      <c r="J398" s="10">
        <v>170873.80102993379</v>
      </c>
      <c r="L398" s="12"/>
    </row>
    <row r="399" spans="1:12">
      <c r="A399" s="5">
        <v>45391</v>
      </c>
      <c r="B399" s="2">
        <v>14</v>
      </c>
      <c r="C399" s="9">
        <v>7.63</v>
      </c>
      <c r="E399" s="10">
        <v>14452.787482330001</v>
      </c>
      <c r="F399" s="10">
        <v>110274.768490142</v>
      </c>
      <c r="G399" s="2">
        <v>0</v>
      </c>
      <c r="H399" s="10">
        <v>110274.76849014001</v>
      </c>
      <c r="I399" s="2" t="s">
        <v>18</v>
      </c>
      <c r="J399" s="10">
        <v>167465.71659372194</v>
      </c>
      <c r="L399" s="12"/>
    </row>
    <row r="400" spans="1:12">
      <c r="A400" s="5">
        <v>45391</v>
      </c>
      <c r="B400" s="2">
        <v>15</v>
      </c>
      <c r="C400" s="9">
        <v>7.63</v>
      </c>
      <c r="E400" s="10">
        <v>15761.086587440001</v>
      </c>
      <c r="F400" s="10">
        <v>120257.090662186</v>
      </c>
      <c r="G400" s="2">
        <v>0</v>
      </c>
      <c r="H400" s="10">
        <v>120257.09066219001</v>
      </c>
      <c r="I400" s="2" t="s">
        <v>18</v>
      </c>
      <c r="J400" s="10">
        <v>149706.91007003147</v>
      </c>
      <c r="L400" s="12"/>
    </row>
    <row r="401" spans="1:12">
      <c r="A401" s="5">
        <v>45391</v>
      </c>
      <c r="B401" s="2">
        <v>16</v>
      </c>
      <c r="C401" s="9">
        <v>7.63</v>
      </c>
      <c r="E401" s="10">
        <v>16675.811664230001</v>
      </c>
      <c r="F401" s="10">
        <v>127236.442998107</v>
      </c>
      <c r="G401" s="2">
        <v>0</v>
      </c>
      <c r="H401" s="10">
        <v>127236.44299811</v>
      </c>
      <c r="I401" s="2" t="s">
        <v>18</v>
      </c>
      <c r="J401" s="10">
        <v>136486.06059544827</v>
      </c>
      <c r="L401" s="12"/>
    </row>
    <row r="402" spans="1:12">
      <c r="A402" s="5">
        <v>45391</v>
      </c>
      <c r="B402" s="2">
        <v>17</v>
      </c>
      <c r="C402" s="9">
        <v>7.63</v>
      </c>
      <c r="E402" s="10">
        <v>17450.644524480002</v>
      </c>
      <c r="F402" s="10">
        <v>133148.41772175801</v>
      </c>
      <c r="G402" s="2">
        <v>0</v>
      </c>
      <c r="H402" s="10">
        <v>133148.41772175999</v>
      </c>
      <c r="I402" s="2" t="s">
        <v>18</v>
      </c>
      <c r="J402" s="10">
        <v>142326.48136441188</v>
      </c>
      <c r="L402" s="12"/>
    </row>
    <row r="403" spans="1:12">
      <c r="A403" s="5">
        <v>45391</v>
      </c>
      <c r="B403" s="2">
        <v>18</v>
      </c>
      <c r="C403" s="9">
        <v>7.63</v>
      </c>
      <c r="E403" s="10">
        <v>17898.923229069998</v>
      </c>
      <c r="F403" s="10">
        <v>136568.78423776801</v>
      </c>
      <c r="G403" s="2">
        <v>0</v>
      </c>
      <c r="H403" s="10">
        <v>136568.78423777001</v>
      </c>
      <c r="I403" s="2" t="s">
        <v>18</v>
      </c>
      <c r="J403" s="10">
        <v>127050.40398488556</v>
      </c>
      <c r="L403" s="12"/>
    </row>
    <row r="404" spans="1:12">
      <c r="A404" s="5">
        <v>45391</v>
      </c>
      <c r="B404" s="2">
        <v>19</v>
      </c>
      <c r="C404" s="9">
        <v>7.63</v>
      </c>
      <c r="E404" s="10">
        <v>18277.225719890001</v>
      </c>
      <c r="F404" s="10">
        <v>139455.23224278601</v>
      </c>
      <c r="G404" s="2">
        <v>0</v>
      </c>
      <c r="H404" s="10">
        <v>139455.23224278999</v>
      </c>
      <c r="I404" s="2" t="s">
        <v>18</v>
      </c>
      <c r="J404" s="10">
        <v>109379.07091155396</v>
      </c>
      <c r="L404" s="12"/>
    </row>
    <row r="405" spans="1:12">
      <c r="A405" s="5">
        <v>45391</v>
      </c>
      <c r="B405" s="2">
        <v>20</v>
      </c>
      <c r="C405" s="9">
        <v>7.63</v>
      </c>
      <c r="E405" s="10">
        <v>18373.744068780001</v>
      </c>
      <c r="F405" s="10">
        <v>140191.66724482799</v>
      </c>
      <c r="G405" s="2">
        <v>0</v>
      </c>
      <c r="H405" s="10">
        <v>140191.66724482999</v>
      </c>
      <c r="I405" s="2" t="s">
        <v>18</v>
      </c>
      <c r="J405" s="10">
        <v>110463.24705038495</v>
      </c>
      <c r="L405" s="12"/>
    </row>
    <row r="406" spans="1:12">
      <c r="A406" s="5">
        <v>45391</v>
      </c>
      <c r="B406" s="2">
        <v>21</v>
      </c>
      <c r="C406" s="9">
        <v>7.63</v>
      </c>
      <c r="E406" s="10">
        <v>18435.639492599999</v>
      </c>
      <c r="F406" s="10">
        <v>140663.92932854401</v>
      </c>
      <c r="G406" s="2">
        <v>0</v>
      </c>
      <c r="H406" s="10">
        <v>140663.92932853999</v>
      </c>
      <c r="I406" s="2" t="s">
        <v>18</v>
      </c>
      <c r="J406" s="10">
        <v>123255.12033467331</v>
      </c>
      <c r="L406" s="12"/>
    </row>
    <row r="407" spans="1:12">
      <c r="A407" s="5">
        <v>45391</v>
      </c>
      <c r="B407" s="2">
        <v>22</v>
      </c>
      <c r="C407" s="9">
        <v>7.63</v>
      </c>
      <c r="E407" s="10">
        <v>18463.454304250001</v>
      </c>
      <c r="F407" s="10">
        <v>140876.15634141999</v>
      </c>
      <c r="G407" s="2">
        <v>0</v>
      </c>
      <c r="H407" s="10">
        <v>140876.15634141999</v>
      </c>
      <c r="I407" s="2" t="s">
        <v>18</v>
      </c>
      <c r="J407" s="10">
        <v>116253.38206991011</v>
      </c>
      <c r="L407" s="12"/>
    </row>
    <row r="408" spans="1:12">
      <c r="A408" s="5">
        <v>45391</v>
      </c>
      <c r="B408" s="2">
        <v>23</v>
      </c>
      <c r="C408" s="9">
        <v>7.63</v>
      </c>
      <c r="E408" s="10">
        <v>18546.58248868</v>
      </c>
      <c r="F408" s="10">
        <v>141510.424388652</v>
      </c>
      <c r="G408" s="2">
        <v>0</v>
      </c>
      <c r="H408" s="10">
        <v>141510.42438864999</v>
      </c>
      <c r="I408" s="2" t="s">
        <v>18</v>
      </c>
      <c r="J408" s="10">
        <v>118220.94060188075</v>
      </c>
      <c r="L408" s="12"/>
    </row>
    <row r="409" spans="1:12">
      <c r="A409" s="5">
        <v>45391</v>
      </c>
      <c r="B409" s="2">
        <v>24</v>
      </c>
      <c r="C409" s="9">
        <v>7.63</v>
      </c>
      <c r="E409" s="10">
        <v>18624.676060369999</v>
      </c>
      <c r="F409" s="10">
        <v>142106.27834061501</v>
      </c>
      <c r="G409" s="2">
        <v>0</v>
      </c>
      <c r="H409" s="10">
        <v>142106.27834061999</v>
      </c>
      <c r="I409" s="2" t="s">
        <v>18</v>
      </c>
      <c r="J409" s="10">
        <v>121664.29420891224</v>
      </c>
      <c r="L409" s="12"/>
    </row>
    <row r="410" spans="1:12">
      <c r="A410" s="5">
        <v>45391</v>
      </c>
      <c r="B410" s="2">
        <v>25</v>
      </c>
      <c r="C410" s="9">
        <v>7.63</v>
      </c>
      <c r="E410" s="10">
        <v>18781.04314405</v>
      </c>
      <c r="F410" s="10">
        <v>143299.35918908799</v>
      </c>
      <c r="G410" s="2">
        <v>0</v>
      </c>
      <c r="H410" s="10">
        <v>143299.35918909</v>
      </c>
      <c r="I410" s="2" t="s">
        <v>18</v>
      </c>
      <c r="J410" s="10">
        <v>122306.38816051284</v>
      </c>
      <c r="L410" s="12"/>
    </row>
    <row r="411" spans="1:12">
      <c r="A411" s="5">
        <v>45391</v>
      </c>
      <c r="B411" s="2">
        <v>26</v>
      </c>
      <c r="C411" s="9">
        <v>7.63</v>
      </c>
      <c r="E411" s="10">
        <v>18649.970436899999</v>
      </c>
      <c r="F411" s="10">
        <v>142299.27443357499</v>
      </c>
      <c r="G411" s="2">
        <v>0</v>
      </c>
      <c r="H411" s="10">
        <v>142299.27443357999</v>
      </c>
      <c r="I411" s="2" t="s">
        <v>18</v>
      </c>
      <c r="J411" s="10">
        <v>125574.8309352403</v>
      </c>
      <c r="L411" s="12"/>
    </row>
    <row r="412" spans="1:12">
      <c r="A412" s="5">
        <v>45391</v>
      </c>
      <c r="B412" s="2">
        <v>27</v>
      </c>
      <c r="C412" s="9">
        <v>7.63</v>
      </c>
      <c r="E412" s="10">
        <v>18501.59183284</v>
      </c>
      <c r="F412" s="10">
        <v>141167.14568453599</v>
      </c>
      <c r="G412" s="2">
        <v>0</v>
      </c>
      <c r="H412" s="10">
        <v>141167.14568454001</v>
      </c>
      <c r="I412" s="2" t="s">
        <v>18</v>
      </c>
      <c r="J412" s="10">
        <v>158709.01870235521</v>
      </c>
      <c r="L412" s="12"/>
    </row>
    <row r="413" spans="1:12">
      <c r="A413" s="5">
        <v>45391</v>
      </c>
      <c r="B413" s="2">
        <v>28</v>
      </c>
      <c r="C413" s="9">
        <v>7.63</v>
      </c>
      <c r="E413" s="10">
        <v>18248.645849060002</v>
      </c>
      <c r="F413" s="10">
        <v>139237.16782831901</v>
      </c>
      <c r="G413" s="2">
        <v>0</v>
      </c>
      <c r="H413" s="10">
        <v>139237.16782832</v>
      </c>
      <c r="I413" s="2" t="s">
        <v>18</v>
      </c>
      <c r="J413" s="10">
        <v>148437.64603432702</v>
      </c>
      <c r="L413" s="12"/>
    </row>
    <row r="414" spans="1:12">
      <c r="A414" s="5">
        <v>45391</v>
      </c>
      <c r="B414" s="2">
        <v>29</v>
      </c>
      <c r="C414" s="9">
        <v>7.63</v>
      </c>
      <c r="E414" s="10">
        <v>18019.56552113</v>
      </c>
      <c r="F414" s="10">
        <v>137489.284926211</v>
      </c>
      <c r="G414" s="2">
        <v>0</v>
      </c>
      <c r="H414" s="10">
        <v>137489.28492621001</v>
      </c>
      <c r="I414" s="2" t="s">
        <v>18</v>
      </c>
      <c r="J414" s="10">
        <v>188657.85593876551</v>
      </c>
      <c r="L414" s="12"/>
    </row>
    <row r="415" spans="1:12">
      <c r="A415" s="5">
        <v>45391</v>
      </c>
      <c r="B415" s="2">
        <v>30</v>
      </c>
      <c r="C415" s="9">
        <v>7.63</v>
      </c>
      <c r="E415" s="10">
        <v>17856.415158</v>
      </c>
      <c r="F415" s="10">
        <v>136244.44765553801</v>
      </c>
      <c r="G415" s="2">
        <v>0</v>
      </c>
      <c r="H415" s="10">
        <v>136244.44765553999</v>
      </c>
      <c r="I415" s="2" t="s">
        <v>18</v>
      </c>
      <c r="J415" s="10">
        <v>206574.31843937252</v>
      </c>
      <c r="L415" s="12"/>
    </row>
    <row r="416" spans="1:12">
      <c r="A416" s="5">
        <v>45391</v>
      </c>
      <c r="B416" s="2">
        <v>31</v>
      </c>
      <c r="C416" s="9">
        <v>7.63</v>
      </c>
      <c r="E416" s="10">
        <v>17762.760577159999</v>
      </c>
      <c r="F416" s="10">
        <v>135529.86320371501</v>
      </c>
      <c r="G416" s="2">
        <v>0</v>
      </c>
      <c r="H416" s="10">
        <v>135529.86320371999</v>
      </c>
      <c r="I416" s="2" t="s">
        <v>18</v>
      </c>
      <c r="J416" s="10">
        <v>213859.88250114257</v>
      </c>
      <c r="L416" s="12"/>
    </row>
    <row r="417" spans="1:12">
      <c r="A417" s="5">
        <v>45391</v>
      </c>
      <c r="B417" s="2">
        <v>32</v>
      </c>
      <c r="C417" s="9">
        <v>7.63</v>
      </c>
      <c r="E417" s="10">
        <v>17738.894516079999</v>
      </c>
      <c r="F417" s="10">
        <v>135347.765157683</v>
      </c>
      <c r="G417" s="2">
        <v>0</v>
      </c>
      <c r="H417" s="10">
        <v>135347.76515768</v>
      </c>
      <c r="I417" s="2" t="s">
        <v>18</v>
      </c>
      <c r="J417" s="10">
        <v>205479.46992867588</v>
      </c>
      <c r="L417" s="12"/>
    </row>
    <row r="418" spans="1:12">
      <c r="A418" s="5">
        <v>45391</v>
      </c>
      <c r="B418" s="2">
        <v>33</v>
      </c>
      <c r="C418" s="9">
        <v>7.63</v>
      </c>
      <c r="E418" s="10">
        <v>17921.59948284</v>
      </c>
      <c r="F418" s="10">
        <v>136741.80405404701</v>
      </c>
      <c r="G418" s="2">
        <v>0</v>
      </c>
      <c r="H418" s="10">
        <v>136741.80405405001</v>
      </c>
      <c r="I418" s="2" t="s">
        <v>18</v>
      </c>
      <c r="J418" s="10">
        <v>188273.2313186251</v>
      </c>
      <c r="L418" s="12"/>
    </row>
    <row r="419" spans="1:12">
      <c r="A419" s="5">
        <v>45391</v>
      </c>
      <c r="B419" s="2">
        <v>34</v>
      </c>
      <c r="C419" s="9">
        <v>7.63</v>
      </c>
      <c r="E419" s="10">
        <v>18181.690496449999</v>
      </c>
      <c r="F419" s="10">
        <v>138726.298487894</v>
      </c>
      <c r="G419" s="2">
        <v>0</v>
      </c>
      <c r="H419" s="10">
        <v>138726.29848788999</v>
      </c>
      <c r="I419" s="2" t="s">
        <v>18</v>
      </c>
      <c r="J419" s="10">
        <v>202318.15475595999</v>
      </c>
      <c r="L419" s="12"/>
    </row>
    <row r="420" spans="1:12">
      <c r="A420" s="5">
        <v>45391</v>
      </c>
      <c r="B420" s="2">
        <v>35</v>
      </c>
      <c r="C420" s="9">
        <v>7.63</v>
      </c>
      <c r="E420" s="10">
        <v>18496.23767065</v>
      </c>
      <c r="F420" s="10">
        <v>141126.29342708099</v>
      </c>
      <c r="G420" s="2">
        <v>0</v>
      </c>
      <c r="H420" s="10">
        <v>141126.29342708</v>
      </c>
      <c r="I420" s="2" t="s">
        <v>18</v>
      </c>
      <c r="J420" s="10">
        <v>221727.27795723715</v>
      </c>
      <c r="L420" s="12"/>
    </row>
    <row r="421" spans="1:12">
      <c r="A421" s="5">
        <v>45391</v>
      </c>
      <c r="B421" s="2">
        <v>36</v>
      </c>
      <c r="C421" s="9">
        <v>7.63</v>
      </c>
      <c r="E421" s="10">
        <v>18677.783339090001</v>
      </c>
      <c r="F421" s="10">
        <v>142511.48687727799</v>
      </c>
      <c r="G421" s="2">
        <v>0</v>
      </c>
      <c r="H421" s="10">
        <v>142511.48687728</v>
      </c>
      <c r="I421" s="2" t="s">
        <v>18</v>
      </c>
      <c r="J421" s="10">
        <v>229322.80537285094</v>
      </c>
      <c r="L421" s="12"/>
    </row>
    <row r="422" spans="1:12">
      <c r="A422" s="5">
        <v>45391</v>
      </c>
      <c r="B422" s="2">
        <v>37</v>
      </c>
      <c r="C422" s="9">
        <v>7.63</v>
      </c>
      <c r="E422" s="10">
        <v>18802.897782929998</v>
      </c>
      <c r="F422" s="10">
        <v>143466.11008378401</v>
      </c>
      <c r="G422" s="2">
        <v>0</v>
      </c>
      <c r="H422" s="10">
        <v>143466.11008377999</v>
      </c>
      <c r="I422" s="2" t="s">
        <v>18</v>
      </c>
      <c r="J422" s="10">
        <v>234716.86296991783</v>
      </c>
      <c r="L422" s="12"/>
    </row>
    <row r="423" spans="1:12">
      <c r="A423" s="5">
        <v>45391</v>
      </c>
      <c r="B423" s="2">
        <v>38</v>
      </c>
      <c r="C423" s="9">
        <v>7.63</v>
      </c>
      <c r="E423" s="10">
        <v>18793.07992285</v>
      </c>
      <c r="F423" s="10">
        <v>143391.19981132101</v>
      </c>
      <c r="G423" s="2">
        <v>0</v>
      </c>
      <c r="H423" s="10">
        <v>143391.19981132</v>
      </c>
      <c r="I423" s="2" t="s">
        <v>18</v>
      </c>
      <c r="J423" s="10">
        <v>248709.09892330435</v>
      </c>
      <c r="L423" s="12"/>
    </row>
    <row r="424" spans="1:12">
      <c r="A424" s="5">
        <v>45391</v>
      </c>
      <c r="B424" s="2">
        <v>39</v>
      </c>
      <c r="C424" s="9">
        <v>7.63</v>
      </c>
      <c r="E424" s="10">
        <v>18728.281404689998</v>
      </c>
      <c r="F424" s="10">
        <v>142896.787117756</v>
      </c>
      <c r="G424" s="2">
        <v>0</v>
      </c>
      <c r="H424" s="10">
        <v>142896.78711775999</v>
      </c>
      <c r="I424" s="2" t="s">
        <v>18</v>
      </c>
      <c r="J424" s="10">
        <v>233841.95948589253</v>
      </c>
      <c r="L424" s="12"/>
    </row>
    <row r="425" spans="1:12">
      <c r="A425" s="5">
        <v>45391</v>
      </c>
      <c r="B425" s="2">
        <v>40</v>
      </c>
      <c r="C425" s="9">
        <v>7.63</v>
      </c>
      <c r="E425" s="10">
        <v>18661.840128219999</v>
      </c>
      <c r="F425" s="10">
        <v>142389.84017829</v>
      </c>
      <c r="G425" s="2">
        <v>0</v>
      </c>
      <c r="H425" s="10">
        <v>142389.84017829</v>
      </c>
      <c r="I425" s="2" t="s">
        <v>18</v>
      </c>
      <c r="J425" s="10">
        <v>228076.78869743785</v>
      </c>
      <c r="L425" s="12"/>
    </row>
    <row r="426" spans="1:12">
      <c r="A426" s="5">
        <v>45391</v>
      </c>
      <c r="B426" s="2">
        <v>41</v>
      </c>
      <c r="C426" s="9">
        <v>7.63</v>
      </c>
      <c r="E426" s="10">
        <v>18518.111716669999</v>
      </c>
      <c r="F426" s="10">
        <v>141293.19239817699</v>
      </c>
      <c r="G426" s="2">
        <v>0</v>
      </c>
      <c r="H426" s="10">
        <v>141293.19239817999</v>
      </c>
      <c r="I426" s="2" t="s">
        <v>18</v>
      </c>
      <c r="J426" s="10">
        <v>212794.20209409029</v>
      </c>
      <c r="L426" s="12"/>
    </row>
    <row r="427" spans="1:12">
      <c r="A427" s="5">
        <v>45391</v>
      </c>
      <c r="B427" s="2">
        <v>42</v>
      </c>
      <c r="C427" s="9">
        <v>7.63</v>
      </c>
      <c r="E427" s="10">
        <v>18184.537481340001</v>
      </c>
      <c r="F427" s="10">
        <v>138748.02098259999</v>
      </c>
      <c r="G427" s="2">
        <v>0</v>
      </c>
      <c r="H427" s="10">
        <v>138748.02098259999</v>
      </c>
      <c r="I427" s="2" t="s">
        <v>18</v>
      </c>
      <c r="J427" s="10">
        <v>211928.26927792601</v>
      </c>
      <c r="L427" s="12"/>
    </row>
    <row r="428" spans="1:12">
      <c r="A428" s="5">
        <v>45391</v>
      </c>
      <c r="B428" s="2">
        <v>43</v>
      </c>
      <c r="C428" s="9">
        <v>7.63</v>
      </c>
      <c r="E428" s="10">
        <v>17515.777845830002</v>
      </c>
      <c r="F428" s="10">
        <v>133645.38496368099</v>
      </c>
      <c r="G428" s="2">
        <v>0</v>
      </c>
      <c r="H428" s="10">
        <v>133645.38496368</v>
      </c>
      <c r="I428" s="2" t="s">
        <v>18</v>
      </c>
      <c r="J428" s="10">
        <v>207359.70270538537</v>
      </c>
      <c r="L428" s="12"/>
    </row>
    <row r="429" spans="1:12">
      <c r="A429" s="5">
        <v>45391</v>
      </c>
      <c r="B429" s="2">
        <v>44</v>
      </c>
      <c r="C429" s="9">
        <v>7.63</v>
      </c>
      <c r="E429" s="10">
        <v>16624.992879450001</v>
      </c>
      <c r="F429" s="10">
        <v>126848.69567022601</v>
      </c>
      <c r="G429" s="2">
        <v>0</v>
      </c>
      <c r="H429" s="10">
        <v>126848.69567022999</v>
      </c>
      <c r="I429" s="2" t="s">
        <v>18</v>
      </c>
      <c r="J429" s="10">
        <v>165062.15476460167</v>
      </c>
      <c r="L429" s="12"/>
    </row>
    <row r="430" spans="1:12">
      <c r="A430" s="5">
        <v>45391</v>
      </c>
      <c r="B430" s="2">
        <v>45</v>
      </c>
      <c r="C430" s="9">
        <v>7.63</v>
      </c>
      <c r="E430" s="10">
        <v>15855.24898314</v>
      </c>
      <c r="F430" s="10">
        <v>120975.549741372</v>
      </c>
      <c r="G430" s="2">
        <v>0</v>
      </c>
      <c r="H430" s="10">
        <v>120975.54974137001</v>
      </c>
      <c r="I430" s="2" t="s">
        <v>18</v>
      </c>
      <c r="J430" s="10">
        <v>186670.73280529541</v>
      </c>
      <c r="L430" s="12"/>
    </row>
    <row r="431" spans="1:12">
      <c r="A431" s="5">
        <v>45391</v>
      </c>
      <c r="B431" s="2">
        <v>46</v>
      </c>
      <c r="C431" s="9">
        <v>7.63</v>
      </c>
      <c r="E431" s="10">
        <v>15051.474040810001</v>
      </c>
      <c r="F431" s="10">
        <v>114842.746931367</v>
      </c>
      <c r="G431" s="2">
        <v>0</v>
      </c>
      <c r="H431" s="10">
        <v>114842.74693137</v>
      </c>
      <c r="I431" s="2" t="s">
        <v>18</v>
      </c>
      <c r="J431" s="10">
        <v>130233.53808877748</v>
      </c>
      <c r="L431" s="12"/>
    </row>
    <row r="432" spans="1:12">
      <c r="A432" s="5">
        <v>45391</v>
      </c>
      <c r="B432" s="2">
        <v>47</v>
      </c>
      <c r="C432" s="9">
        <v>7.63</v>
      </c>
      <c r="E432" s="10">
        <v>14183.16633821</v>
      </c>
      <c r="F432" s="10">
        <v>108217.55916051001</v>
      </c>
      <c r="G432" s="2">
        <v>0</v>
      </c>
      <c r="H432" s="10">
        <v>108217.55916051001</v>
      </c>
      <c r="I432" s="2" t="s">
        <v>18</v>
      </c>
      <c r="J432" s="10">
        <v>176600.39131912147</v>
      </c>
      <c r="L432" s="12"/>
    </row>
    <row r="433" spans="1:12">
      <c r="A433" s="5">
        <v>45391</v>
      </c>
      <c r="B433" s="2">
        <v>48</v>
      </c>
      <c r="C433" s="9">
        <v>7.63</v>
      </c>
      <c r="E433" s="10">
        <v>13710.34647108</v>
      </c>
      <c r="F433" s="10">
        <v>104609.94357434699</v>
      </c>
      <c r="G433" s="2">
        <v>0</v>
      </c>
      <c r="H433" s="10">
        <v>104609.94357435001</v>
      </c>
      <c r="I433" s="2" t="s">
        <v>18</v>
      </c>
      <c r="J433" s="10">
        <v>187372.93317736624</v>
      </c>
      <c r="L433" s="12"/>
    </row>
    <row r="434" spans="1:12">
      <c r="A434" s="5">
        <v>45392</v>
      </c>
      <c r="B434" s="2">
        <v>1</v>
      </c>
      <c r="C434" s="9">
        <v>7.63</v>
      </c>
      <c r="E434" s="10">
        <v>13214.146457340001</v>
      </c>
      <c r="F434" s="10">
        <v>100823.937469533</v>
      </c>
      <c r="G434" s="2">
        <v>0</v>
      </c>
      <c r="H434" s="10">
        <v>100823.93746953001</v>
      </c>
      <c r="I434" s="2" t="s">
        <v>18</v>
      </c>
      <c r="J434" s="10">
        <v>203241.29427922564</v>
      </c>
      <c r="L434" s="12"/>
    </row>
    <row r="435" spans="1:12">
      <c r="A435" s="5">
        <v>45392</v>
      </c>
      <c r="B435" s="2">
        <v>2</v>
      </c>
      <c r="C435" s="9">
        <v>7.63</v>
      </c>
      <c r="E435" s="10">
        <v>12947.39426804</v>
      </c>
      <c r="F435" s="10">
        <v>98788.618265149504</v>
      </c>
      <c r="G435" s="2">
        <v>0</v>
      </c>
      <c r="H435" s="10">
        <v>98788.618265149998</v>
      </c>
      <c r="I435" s="2" t="s">
        <v>18</v>
      </c>
      <c r="J435" s="10">
        <v>197025.90490140647</v>
      </c>
      <c r="L435" s="12"/>
    </row>
    <row r="436" spans="1:12">
      <c r="A436" s="5">
        <v>45392</v>
      </c>
      <c r="B436" s="2">
        <v>3</v>
      </c>
      <c r="C436" s="9">
        <v>7.63</v>
      </c>
      <c r="E436" s="10">
        <v>12856.79959945</v>
      </c>
      <c r="F436" s="10">
        <v>98097.380943817407</v>
      </c>
      <c r="G436" s="2">
        <v>0</v>
      </c>
      <c r="H436" s="10">
        <v>98097.380943819997</v>
      </c>
      <c r="I436" s="2" t="s">
        <v>18</v>
      </c>
      <c r="J436" s="10">
        <v>172853.98026911076</v>
      </c>
      <c r="L436" s="12"/>
    </row>
    <row r="437" spans="1:12">
      <c r="A437" s="5">
        <v>45392</v>
      </c>
      <c r="B437" s="2">
        <v>4</v>
      </c>
      <c r="C437" s="9">
        <v>7.63</v>
      </c>
      <c r="E437" s="10">
        <v>13020.54699029</v>
      </c>
      <c r="F437" s="10">
        <v>99346.773535948203</v>
      </c>
      <c r="G437" s="2">
        <v>0</v>
      </c>
      <c r="H437" s="10">
        <v>99346.773535949993</v>
      </c>
      <c r="I437" s="2" t="s">
        <v>18</v>
      </c>
      <c r="J437" s="10">
        <v>186854.62074303319</v>
      </c>
      <c r="L437" s="12"/>
    </row>
    <row r="438" spans="1:12">
      <c r="A438" s="5">
        <v>45392</v>
      </c>
      <c r="B438" s="2">
        <v>5</v>
      </c>
      <c r="C438" s="9">
        <v>7.63</v>
      </c>
      <c r="E438" s="10">
        <v>12925.356296960001</v>
      </c>
      <c r="F438" s="10">
        <v>98620.4685457866</v>
      </c>
      <c r="G438" s="2">
        <v>0</v>
      </c>
      <c r="H438" s="10">
        <v>98620.468545790005</v>
      </c>
      <c r="I438" s="2" t="s">
        <v>18</v>
      </c>
      <c r="J438" s="10">
        <v>169092.53148366872</v>
      </c>
      <c r="L438" s="12"/>
    </row>
    <row r="439" spans="1:12">
      <c r="A439" s="5">
        <v>45392</v>
      </c>
      <c r="B439" s="2">
        <v>6</v>
      </c>
      <c r="C439" s="9">
        <v>7.63</v>
      </c>
      <c r="E439" s="10">
        <v>12651.55517121</v>
      </c>
      <c r="F439" s="10">
        <v>96531.365956316804</v>
      </c>
      <c r="G439" s="2">
        <v>0</v>
      </c>
      <c r="H439" s="10">
        <v>96531.365956320005</v>
      </c>
      <c r="I439" s="2" t="s">
        <v>18</v>
      </c>
      <c r="J439" s="10">
        <v>161096.35072316357</v>
      </c>
      <c r="L439" s="12"/>
    </row>
    <row r="440" spans="1:12">
      <c r="A440" s="5">
        <v>45392</v>
      </c>
      <c r="B440" s="2">
        <v>7</v>
      </c>
      <c r="C440" s="9">
        <v>7.63</v>
      </c>
      <c r="E440" s="10">
        <v>12524.51866989</v>
      </c>
      <c r="F440" s="10">
        <v>95562.077451248406</v>
      </c>
      <c r="G440" s="2">
        <v>0</v>
      </c>
      <c r="H440" s="10">
        <v>95562.077451250007</v>
      </c>
      <c r="I440" s="2" t="s">
        <v>18</v>
      </c>
      <c r="J440" s="10">
        <v>155442.86960301962</v>
      </c>
      <c r="L440" s="12"/>
    </row>
    <row r="441" spans="1:12">
      <c r="A441" s="5">
        <v>45392</v>
      </c>
      <c r="B441" s="2">
        <v>8</v>
      </c>
      <c r="C441" s="9">
        <v>7.63</v>
      </c>
      <c r="E441" s="10">
        <v>12401.758559010001</v>
      </c>
      <c r="F441" s="10">
        <v>94625.417805257806</v>
      </c>
      <c r="G441" s="2">
        <v>0</v>
      </c>
      <c r="H441" s="10">
        <v>94625.417805260004</v>
      </c>
      <c r="I441" s="2" t="s">
        <v>18</v>
      </c>
      <c r="J441" s="10">
        <v>153392.17911379709</v>
      </c>
      <c r="L441" s="12"/>
    </row>
    <row r="442" spans="1:12">
      <c r="A442" s="5">
        <v>45392</v>
      </c>
      <c r="B442" s="2">
        <v>9</v>
      </c>
      <c r="C442" s="9">
        <v>7.63</v>
      </c>
      <c r="E442" s="10">
        <v>12334.57319723</v>
      </c>
      <c r="F442" s="10">
        <v>94112.793494875295</v>
      </c>
      <c r="G442" s="2">
        <v>0</v>
      </c>
      <c r="H442" s="10">
        <v>94112.793494879996</v>
      </c>
      <c r="I442" s="2" t="s">
        <v>18</v>
      </c>
      <c r="J442" s="10">
        <v>146375.82171457174</v>
      </c>
      <c r="L442" s="12"/>
    </row>
    <row r="443" spans="1:12">
      <c r="A443" s="5">
        <v>45392</v>
      </c>
      <c r="B443" s="2">
        <v>10</v>
      </c>
      <c r="C443" s="9">
        <v>7.63</v>
      </c>
      <c r="E443" s="10">
        <v>12316.178313779999</v>
      </c>
      <c r="F443" s="10">
        <v>93972.4405341151</v>
      </c>
      <c r="G443" s="2">
        <v>0</v>
      </c>
      <c r="H443" s="10">
        <v>93972.440534120004</v>
      </c>
      <c r="I443" s="2" t="s">
        <v>18</v>
      </c>
      <c r="J443" s="10">
        <v>147598.9481503061</v>
      </c>
      <c r="L443" s="12"/>
    </row>
    <row r="444" spans="1:12">
      <c r="A444" s="5">
        <v>45392</v>
      </c>
      <c r="B444" s="2">
        <v>11</v>
      </c>
      <c r="C444" s="9">
        <v>7.63</v>
      </c>
      <c r="E444" s="10">
        <v>12633.105705419999</v>
      </c>
      <c r="F444" s="10">
        <v>96390.596532359807</v>
      </c>
      <c r="G444" s="2">
        <v>0</v>
      </c>
      <c r="H444" s="10">
        <v>96390.596532359996</v>
      </c>
      <c r="I444" s="2" t="s">
        <v>18</v>
      </c>
      <c r="J444" s="10">
        <v>153943.97386982644</v>
      </c>
      <c r="L444" s="12"/>
    </row>
    <row r="445" spans="1:12">
      <c r="A445" s="5">
        <v>45392</v>
      </c>
      <c r="B445" s="2">
        <v>12</v>
      </c>
      <c r="C445" s="9">
        <v>7.63</v>
      </c>
      <c r="E445" s="10">
        <v>13147.28293754</v>
      </c>
      <c r="F445" s="10">
        <v>100313.76881345701</v>
      </c>
      <c r="G445" s="2">
        <v>0</v>
      </c>
      <c r="H445" s="10">
        <v>100313.76881346</v>
      </c>
      <c r="I445" s="2" t="s">
        <v>18</v>
      </c>
      <c r="J445" s="10">
        <v>124373.45303500208</v>
      </c>
      <c r="L445" s="12"/>
    </row>
    <row r="446" spans="1:12">
      <c r="A446" s="5">
        <v>45392</v>
      </c>
      <c r="B446" s="2">
        <v>13</v>
      </c>
      <c r="C446" s="9">
        <v>7.63</v>
      </c>
      <c r="E446" s="10">
        <v>14233.130276170001</v>
      </c>
      <c r="F446" s="10">
        <v>108598.784007207</v>
      </c>
      <c r="G446" s="2">
        <v>0</v>
      </c>
      <c r="H446" s="10">
        <v>108598.78400720999</v>
      </c>
      <c r="I446" s="2" t="s">
        <v>18</v>
      </c>
      <c r="J446" s="10">
        <v>143001.09337624355</v>
      </c>
      <c r="L446" s="12"/>
    </row>
    <row r="447" spans="1:12">
      <c r="A447" s="5">
        <v>45392</v>
      </c>
      <c r="B447" s="2">
        <v>14</v>
      </c>
      <c r="C447" s="9">
        <v>7.63</v>
      </c>
      <c r="E447" s="10">
        <v>15188.6122184</v>
      </c>
      <c r="F447" s="10">
        <v>115889.111226425</v>
      </c>
      <c r="G447" s="2">
        <v>0</v>
      </c>
      <c r="H447" s="10">
        <v>115889.11122643</v>
      </c>
      <c r="I447" s="2" t="s">
        <v>18</v>
      </c>
      <c r="J447" s="10">
        <v>126138.93168402548</v>
      </c>
      <c r="L447" s="12"/>
    </row>
    <row r="448" spans="1:12">
      <c r="A448" s="5">
        <v>45392</v>
      </c>
      <c r="B448" s="2">
        <v>15</v>
      </c>
      <c r="C448" s="9">
        <v>7.63</v>
      </c>
      <c r="E448" s="10">
        <v>16427.76896877</v>
      </c>
      <c r="F448" s="10">
        <v>125343.877231711</v>
      </c>
      <c r="G448" s="2">
        <v>0</v>
      </c>
      <c r="H448" s="10">
        <v>125343.87723170999</v>
      </c>
      <c r="I448" s="2" t="s">
        <v>18</v>
      </c>
      <c r="J448" s="10">
        <v>92450.614016980049</v>
      </c>
      <c r="L448" s="12"/>
    </row>
    <row r="449" spans="1:12">
      <c r="A449" s="5">
        <v>45392</v>
      </c>
      <c r="B449" s="2">
        <v>16</v>
      </c>
      <c r="C449" s="9">
        <v>7.63</v>
      </c>
      <c r="E449" s="10">
        <v>17241.595015759998</v>
      </c>
      <c r="F449" s="10">
        <v>131553.36997021901</v>
      </c>
      <c r="G449" s="2">
        <v>0</v>
      </c>
      <c r="H449" s="10">
        <v>131553.36997022</v>
      </c>
      <c r="I449" s="2" t="s">
        <v>18</v>
      </c>
      <c r="J449" s="10">
        <v>110648.81497822152</v>
      </c>
      <c r="L449" s="12"/>
    </row>
    <row r="450" spans="1:12">
      <c r="A450" s="5">
        <v>45392</v>
      </c>
      <c r="B450" s="2">
        <v>17</v>
      </c>
      <c r="C450" s="9">
        <v>7.63</v>
      </c>
      <c r="E450" s="10">
        <v>17930.204569770001</v>
      </c>
      <c r="F450" s="10">
        <v>136807.46086736501</v>
      </c>
      <c r="G450" s="2">
        <v>0</v>
      </c>
      <c r="H450" s="10">
        <v>136807.46086737001</v>
      </c>
      <c r="I450" s="2" t="s">
        <v>18</v>
      </c>
      <c r="J450" s="10">
        <v>105463.24437691423</v>
      </c>
      <c r="L450" s="12"/>
    </row>
    <row r="451" spans="1:12">
      <c r="A451" s="5">
        <v>45392</v>
      </c>
      <c r="B451" s="2">
        <v>18</v>
      </c>
      <c r="C451" s="9">
        <v>7.63</v>
      </c>
      <c r="E451" s="10">
        <v>18064.89572602</v>
      </c>
      <c r="F451" s="10">
        <v>137835.154389565</v>
      </c>
      <c r="G451" s="2">
        <v>0</v>
      </c>
      <c r="H451" s="10">
        <v>137835.15438957</v>
      </c>
      <c r="I451" s="2" t="s">
        <v>18</v>
      </c>
      <c r="J451" s="10">
        <v>92041.911012657685</v>
      </c>
      <c r="L451" s="12"/>
    </row>
    <row r="452" spans="1:12">
      <c r="A452" s="5">
        <v>45392</v>
      </c>
      <c r="B452" s="2">
        <v>19</v>
      </c>
      <c r="C452" s="9">
        <v>7.63</v>
      </c>
      <c r="E452" s="10">
        <v>18274.388833140001</v>
      </c>
      <c r="F452" s="10">
        <v>139433.58679686801</v>
      </c>
      <c r="G452" s="2">
        <v>0</v>
      </c>
      <c r="H452" s="10">
        <v>139433.58679686999</v>
      </c>
      <c r="I452" s="2" t="s">
        <v>18</v>
      </c>
      <c r="J452" s="10">
        <v>78677.835965563296</v>
      </c>
      <c r="L452" s="12"/>
    </row>
    <row r="453" spans="1:12">
      <c r="A453" s="5">
        <v>45392</v>
      </c>
      <c r="B453" s="2">
        <v>20</v>
      </c>
      <c r="C453" s="9">
        <v>7.63</v>
      </c>
      <c r="E453" s="10">
        <v>18266.829413880001</v>
      </c>
      <c r="F453" s="10">
        <v>139375.90842789199</v>
      </c>
      <c r="G453" s="2">
        <v>0</v>
      </c>
      <c r="H453" s="10">
        <v>139375.90842789001</v>
      </c>
      <c r="I453" s="2" t="s">
        <v>18</v>
      </c>
      <c r="J453" s="10">
        <v>79096.91549555253</v>
      </c>
      <c r="L453" s="12"/>
    </row>
    <row r="454" spans="1:12">
      <c r="A454" s="5">
        <v>45392</v>
      </c>
      <c r="B454" s="2">
        <v>21</v>
      </c>
      <c r="C454" s="9">
        <v>7.63</v>
      </c>
      <c r="E454" s="10">
        <v>18139.082465949999</v>
      </c>
      <c r="F454" s="10">
        <v>138401.19921518301</v>
      </c>
      <c r="G454" s="2">
        <v>0</v>
      </c>
      <c r="H454" s="10">
        <v>138401.19921518001</v>
      </c>
      <c r="I454" s="2" t="s">
        <v>18</v>
      </c>
      <c r="J454" s="10">
        <v>82155.774402633746</v>
      </c>
      <c r="L454" s="12"/>
    </row>
    <row r="455" spans="1:12">
      <c r="A455" s="5">
        <v>45392</v>
      </c>
      <c r="B455" s="2">
        <v>22</v>
      </c>
      <c r="C455" s="9">
        <v>7.63</v>
      </c>
      <c r="E455" s="10">
        <v>18178.89496179</v>
      </c>
      <c r="F455" s="10">
        <v>138704.96855849301</v>
      </c>
      <c r="G455" s="2">
        <v>0</v>
      </c>
      <c r="H455" s="10">
        <v>138704.96855849001</v>
      </c>
      <c r="I455" s="2" t="s">
        <v>18</v>
      </c>
      <c r="J455" s="10">
        <v>78846.932139742072</v>
      </c>
      <c r="L455" s="12"/>
    </row>
    <row r="456" spans="1:12">
      <c r="A456" s="5">
        <v>45392</v>
      </c>
      <c r="B456" s="2">
        <v>23</v>
      </c>
      <c r="C456" s="9">
        <v>7.63</v>
      </c>
      <c r="E456" s="10">
        <v>18286.452855830001</v>
      </c>
      <c r="F456" s="10">
        <v>139525.63528996601</v>
      </c>
      <c r="G456" s="2">
        <v>0</v>
      </c>
      <c r="H456" s="10">
        <v>139525.63528997</v>
      </c>
      <c r="I456" s="2" t="s">
        <v>18</v>
      </c>
      <c r="J456" s="10">
        <v>102286.83817590853</v>
      </c>
      <c r="L456" s="12"/>
    </row>
    <row r="457" spans="1:12">
      <c r="A457" s="5">
        <v>45392</v>
      </c>
      <c r="B457" s="2">
        <v>24</v>
      </c>
      <c r="C457" s="9">
        <v>7.63</v>
      </c>
      <c r="E457" s="10">
        <v>18472.336626330001</v>
      </c>
      <c r="F457" s="10">
        <v>140943.928458913</v>
      </c>
      <c r="G457" s="2">
        <v>0</v>
      </c>
      <c r="H457" s="10">
        <v>140943.92845891</v>
      </c>
      <c r="I457" s="2" t="s">
        <v>18</v>
      </c>
      <c r="J457" s="10">
        <v>126168.28643086646</v>
      </c>
      <c r="L457" s="12"/>
    </row>
    <row r="458" spans="1:12">
      <c r="A458" s="5">
        <v>45392</v>
      </c>
      <c r="B458" s="2">
        <v>25</v>
      </c>
      <c r="C458" s="9">
        <v>7.63</v>
      </c>
      <c r="E458" s="10">
        <v>18648.716740979999</v>
      </c>
      <c r="F458" s="10">
        <v>142289.708733676</v>
      </c>
      <c r="G458" s="2">
        <v>0</v>
      </c>
      <c r="H458" s="10">
        <v>142289.70873367999</v>
      </c>
      <c r="I458" s="2" t="s">
        <v>18</v>
      </c>
      <c r="J458" s="10">
        <v>127013.83580923946</v>
      </c>
      <c r="L458" s="12"/>
    </row>
    <row r="459" spans="1:12">
      <c r="A459" s="5">
        <v>45392</v>
      </c>
      <c r="B459" s="2">
        <v>26</v>
      </c>
      <c r="C459" s="9">
        <v>7.63</v>
      </c>
      <c r="E459" s="10">
        <v>18676.972871909999</v>
      </c>
      <c r="F459" s="10">
        <v>142505.30301268099</v>
      </c>
      <c r="G459" s="2">
        <v>0</v>
      </c>
      <c r="H459" s="10">
        <v>142505.30301268</v>
      </c>
      <c r="I459" s="2" t="s">
        <v>18</v>
      </c>
      <c r="J459" s="10">
        <v>111943.50610561835</v>
      </c>
      <c r="L459" s="12"/>
    </row>
    <row r="460" spans="1:12">
      <c r="A460" s="5">
        <v>45392</v>
      </c>
      <c r="B460" s="2">
        <v>27</v>
      </c>
      <c r="C460" s="9">
        <v>7.63</v>
      </c>
      <c r="E460" s="10">
        <v>18700.355892629999</v>
      </c>
      <c r="F460" s="10">
        <v>142683.71546080001</v>
      </c>
      <c r="G460" s="2">
        <v>0</v>
      </c>
      <c r="H460" s="10">
        <v>142683.71546080001</v>
      </c>
      <c r="I460" s="2" t="s">
        <v>18</v>
      </c>
      <c r="J460" s="10">
        <v>97396.913853007485</v>
      </c>
      <c r="L460" s="12"/>
    </row>
    <row r="461" spans="1:12">
      <c r="A461" s="5">
        <v>45392</v>
      </c>
      <c r="B461" s="2">
        <v>28</v>
      </c>
      <c r="C461" s="9">
        <v>7.63</v>
      </c>
      <c r="E461" s="10">
        <v>18543.964168719998</v>
      </c>
      <c r="F461" s="10">
        <v>141490.446607302</v>
      </c>
      <c r="G461" s="2">
        <v>0</v>
      </c>
      <c r="H461" s="10">
        <v>141490.44660729999</v>
      </c>
      <c r="I461" s="2" t="s">
        <v>18</v>
      </c>
      <c r="J461" s="10">
        <v>104926.81006650953</v>
      </c>
      <c r="L461" s="12"/>
    </row>
    <row r="462" spans="1:12">
      <c r="A462" s="5">
        <v>45392</v>
      </c>
      <c r="B462" s="2">
        <v>29</v>
      </c>
      <c r="C462" s="9">
        <v>7.63</v>
      </c>
      <c r="E462" s="10">
        <v>18488.517794349998</v>
      </c>
      <c r="F462" s="10">
        <v>141067.39077087599</v>
      </c>
      <c r="G462" s="2">
        <v>0</v>
      </c>
      <c r="H462" s="10">
        <v>141067.39077088001</v>
      </c>
      <c r="I462" s="2" t="s">
        <v>18</v>
      </c>
      <c r="J462" s="10">
        <v>113636.61514320038</v>
      </c>
      <c r="L462" s="12"/>
    </row>
    <row r="463" spans="1:12">
      <c r="A463" s="5">
        <v>45392</v>
      </c>
      <c r="B463" s="2">
        <v>30</v>
      </c>
      <c r="C463" s="9">
        <v>7.63</v>
      </c>
      <c r="E463" s="10">
        <v>18426.348130390001</v>
      </c>
      <c r="F463" s="10">
        <v>140593.03623484599</v>
      </c>
      <c r="G463" s="2">
        <v>0</v>
      </c>
      <c r="H463" s="10">
        <v>140593.03623485001</v>
      </c>
      <c r="I463" s="2" t="s">
        <v>18</v>
      </c>
      <c r="J463" s="10">
        <v>115972.85215106154</v>
      </c>
      <c r="L463" s="12"/>
    </row>
    <row r="464" spans="1:12">
      <c r="A464" s="5">
        <v>45392</v>
      </c>
      <c r="B464" s="2">
        <v>31</v>
      </c>
      <c r="C464" s="9">
        <v>7.63</v>
      </c>
      <c r="E464" s="10">
        <v>18429.210828769999</v>
      </c>
      <c r="F464" s="10">
        <v>140614.87862348999</v>
      </c>
      <c r="G464" s="2">
        <v>0</v>
      </c>
      <c r="H464" s="10">
        <v>140614.87862348999</v>
      </c>
      <c r="I464" s="2" t="s">
        <v>18</v>
      </c>
      <c r="J464" s="10">
        <v>124209.73005127857</v>
      </c>
      <c r="L464" s="12"/>
    </row>
    <row r="465" spans="1:12">
      <c r="A465" s="5">
        <v>45392</v>
      </c>
      <c r="B465" s="2">
        <v>32</v>
      </c>
      <c r="C465" s="9">
        <v>7.63</v>
      </c>
      <c r="E465" s="10">
        <v>18536.538111599999</v>
      </c>
      <c r="F465" s="10">
        <v>141433.78579150801</v>
      </c>
      <c r="G465" s="2">
        <v>0</v>
      </c>
      <c r="H465" s="10">
        <v>141433.78579150999</v>
      </c>
      <c r="I465" s="2" t="s">
        <v>18</v>
      </c>
      <c r="J465" s="10">
        <v>132245.26281917753</v>
      </c>
      <c r="L465" s="12"/>
    </row>
    <row r="466" spans="1:12">
      <c r="A466" s="5">
        <v>45392</v>
      </c>
      <c r="B466" s="2">
        <v>33</v>
      </c>
      <c r="C466" s="9">
        <v>7.63</v>
      </c>
      <c r="E466" s="10">
        <v>18780.060386699999</v>
      </c>
      <c r="F466" s="10">
        <v>143291.860750536</v>
      </c>
      <c r="G466" s="2">
        <v>0</v>
      </c>
      <c r="H466" s="10">
        <v>143291.86075054001</v>
      </c>
      <c r="I466" s="2" t="s">
        <v>18</v>
      </c>
      <c r="J466" s="10">
        <v>151464.68852254964</v>
      </c>
      <c r="L466" s="12"/>
    </row>
    <row r="467" spans="1:12">
      <c r="A467" s="5">
        <v>45392</v>
      </c>
      <c r="B467" s="2">
        <v>34</v>
      </c>
      <c r="C467" s="9">
        <v>7.63</v>
      </c>
      <c r="E467" s="10">
        <v>19097.638179900001</v>
      </c>
      <c r="F467" s="10">
        <v>145714.97931262301</v>
      </c>
      <c r="G467" s="2">
        <v>0</v>
      </c>
      <c r="H467" s="10">
        <v>145714.97931262001</v>
      </c>
      <c r="I467" s="2" t="s">
        <v>18</v>
      </c>
      <c r="J467" s="10">
        <v>185002.87586978247</v>
      </c>
      <c r="L467" s="12"/>
    </row>
    <row r="468" spans="1:12">
      <c r="A468" s="5">
        <v>45392</v>
      </c>
      <c r="B468" s="2">
        <v>35</v>
      </c>
      <c r="C468" s="9">
        <v>7.63</v>
      </c>
      <c r="E468" s="10">
        <v>19425.425951429999</v>
      </c>
      <c r="F468" s="10">
        <v>148216.00000943799</v>
      </c>
      <c r="G468" s="2">
        <v>0</v>
      </c>
      <c r="H468" s="10">
        <v>148216.00000944</v>
      </c>
      <c r="I468" s="2" t="s">
        <v>18</v>
      </c>
      <c r="J468" s="10">
        <v>191115.2491692389</v>
      </c>
      <c r="L468" s="12"/>
    </row>
    <row r="469" spans="1:12">
      <c r="A469" s="5">
        <v>45392</v>
      </c>
      <c r="B469" s="2">
        <v>36</v>
      </c>
      <c r="C469" s="9">
        <v>7.63</v>
      </c>
      <c r="E469" s="10">
        <v>19495.702604859998</v>
      </c>
      <c r="F469" s="10">
        <v>148752.21087511399</v>
      </c>
      <c r="G469" s="2">
        <v>0</v>
      </c>
      <c r="H469" s="10">
        <v>148752.21087511</v>
      </c>
      <c r="I469" s="2" t="s">
        <v>18</v>
      </c>
      <c r="J469" s="10">
        <v>218112.5305780943</v>
      </c>
      <c r="L469" s="12"/>
    </row>
    <row r="470" spans="1:12">
      <c r="A470" s="5">
        <v>45392</v>
      </c>
      <c r="B470" s="2">
        <v>37</v>
      </c>
      <c r="C470" s="9">
        <v>7.63</v>
      </c>
      <c r="E470" s="10">
        <v>19494.6384063</v>
      </c>
      <c r="F470" s="10">
        <v>148744.09104007599</v>
      </c>
      <c r="G470" s="2">
        <v>0</v>
      </c>
      <c r="H470" s="10">
        <v>148744.09104008001</v>
      </c>
      <c r="I470" s="2" t="s">
        <v>18</v>
      </c>
      <c r="J470" s="10">
        <v>221908.40206750022</v>
      </c>
      <c r="L470" s="12"/>
    </row>
    <row r="471" spans="1:12">
      <c r="A471" s="5">
        <v>45392</v>
      </c>
      <c r="B471" s="2">
        <v>38</v>
      </c>
      <c r="C471" s="9">
        <v>7.63</v>
      </c>
      <c r="E471" s="10">
        <v>19325.045737730001</v>
      </c>
      <c r="F471" s="10">
        <v>147450.09897889299</v>
      </c>
      <c r="G471" s="2">
        <v>0</v>
      </c>
      <c r="H471" s="10">
        <v>147450.09897888999</v>
      </c>
      <c r="I471" s="2" t="s">
        <v>18</v>
      </c>
      <c r="J471" s="10">
        <v>250635.49626187363</v>
      </c>
      <c r="L471" s="12"/>
    </row>
    <row r="472" spans="1:12">
      <c r="A472" s="5">
        <v>45392</v>
      </c>
      <c r="B472" s="2">
        <v>39</v>
      </c>
      <c r="C472" s="9">
        <v>7.63</v>
      </c>
      <c r="E472" s="10">
        <v>19043.161091040001</v>
      </c>
      <c r="F472" s="10">
        <v>145299.31912467099</v>
      </c>
      <c r="G472" s="2">
        <v>0</v>
      </c>
      <c r="H472" s="10">
        <v>145299.31912467</v>
      </c>
      <c r="I472" s="2" t="s">
        <v>18</v>
      </c>
      <c r="J472" s="10">
        <v>280901.41941147868</v>
      </c>
      <c r="L472" s="12"/>
    </row>
    <row r="473" spans="1:12">
      <c r="A473" s="5">
        <v>45392</v>
      </c>
      <c r="B473" s="2">
        <v>40</v>
      </c>
      <c r="C473" s="9">
        <v>7.63</v>
      </c>
      <c r="E473" s="10">
        <v>18727.614904779999</v>
      </c>
      <c r="F473" s="10">
        <v>142891.70172344299</v>
      </c>
      <c r="G473" s="2">
        <v>0</v>
      </c>
      <c r="H473" s="10">
        <v>142891.70172344</v>
      </c>
      <c r="I473" s="2" t="s">
        <v>18</v>
      </c>
      <c r="J473" s="10">
        <v>279001.73546041804</v>
      </c>
      <c r="L473" s="12"/>
    </row>
    <row r="474" spans="1:12">
      <c r="A474" s="5">
        <v>45392</v>
      </c>
      <c r="B474" s="2">
        <v>41</v>
      </c>
      <c r="C474" s="9">
        <v>7.63</v>
      </c>
      <c r="E474" s="10">
        <v>18490.966063830001</v>
      </c>
      <c r="F474" s="10">
        <v>141086.071067043</v>
      </c>
      <c r="G474" s="2">
        <v>0</v>
      </c>
      <c r="H474" s="10">
        <v>141086.07106704</v>
      </c>
      <c r="I474" s="2" t="s">
        <v>18</v>
      </c>
      <c r="J474" s="10">
        <v>305837.65758110862</v>
      </c>
      <c r="L474" s="12"/>
    </row>
    <row r="475" spans="1:12">
      <c r="A475" s="5">
        <v>45392</v>
      </c>
      <c r="B475" s="2">
        <v>42</v>
      </c>
      <c r="C475" s="9">
        <v>7.63</v>
      </c>
      <c r="E475" s="10">
        <v>17992.276217940002</v>
      </c>
      <c r="F475" s="10">
        <v>137281.06754285499</v>
      </c>
      <c r="G475" s="2">
        <v>0</v>
      </c>
      <c r="H475" s="10">
        <v>137281.06754285999</v>
      </c>
      <c r="I475" s="2" t="s">
        <v>18</v>
      </c>
      <c r="J475" s="10">
        <v>261203.94300575528</v>
      </c>
      <c r="L475" s="12"/>
    </row>
    <row r="476" spans="1:12">
      <c r="A476" s="5">
        <v>45392</v>
      </c>
      <c r="B476" s="2">
        <v>43</v>
      </c>
      <c r="C476" s="9">
        <v>7.63</v>
      </c>
      <c r="E476" s="10">
        <v>17328.86804696</v>
      </c>
      <c r="F476" s="10">
        <v>132219.26319828999</v>
      </c>
      <c r="G476" s="2">
        <v>0</v>
      </c>
      <c r="H476" s="10">
        <v>132219.26319828999</v>
      </c>
      <c r="I476" s="2" t="s">
        <v>18</v>
      </c>
      <c r="J476" s="10">
        <v>259842.37233261965</v>
      </c>
      <c r="L476" s="12"/>
    </row>
    <row r="477" spans="1:12">
      <c r="A477" s="5">
        <v>45392</v>
      </c>
      <c r="B477" s="2">
        <v>44</v>
      </c>
      <c r="C477" s="9">
        <v>7.63</v>
      </c>
      <c r="E477" s="10">
        <v>16418.477990169999</v>
      </c>
      <c r="F477" s="10">
        <v>125272.98706501001</v>
      </c>
      <c r="G477" s="2">
        <v>0</v>
      </c>
      <c r="H477" s="10">
        <v>125272.98706501001</v>
      </c>
      <c r="I477" s="2" t="s">
        <v>18</v>
      </c>
      <c r="J477" s="10">
        <v>221613.26755839933</v>
      </c>
      <c r="L477" s="12"/>
    </row>
    <row r="478" spans="1:12">
      <c r="A478" s="5">
        <v>45392</v>
      </c>
      <c r="B478" s="2">
        <v>45</v>
      </c>
      <c r="C478" s="9">
        <v>7.63</v>
      </c>
      <c r="E478" s="10">
        <v>15586.87857909</v>
      </c>
      <c r="F478" s="10">
        <v>118927.883558442</v>
      </c>
      <c r="G478" s="2">
        <v>0</v>
      </c>
      <c r="H478" s="10">
        <v>118927.88355843999</v>
      </c>
      <c r="I478" s="2" t="s">
        <v>18</v>
      </c>
      <c r="J478" s="10">
        <v>263099.16943664185</v>
      </c>
      <c r="L478" s="12"/>
    </row>
    <row r="479" spans="1:12">
      <c r="A479" s="5">
        <v>45392</v>
      </c>
      <c r="B479" s="2">
        <v>46</v>
      </c>
      <c r="C479" s="9">
        <v>7.63</v>
      </c>
      <c r="E479" s="10">
        <v>14690.934217550001</v>
      </c>
      <c r="F479" s="10">
        <v>112091.828079898</v>
      </c>
      <c r="G479" s="2">
        <v>0</v>
      </c>
      <c r="H479" s="10">
        <v>112091.82807990001</v>
      </c>
      <c r="I479" s="2" t="s">
        <v>18</v>
      </c>
      <c r="J479" s="10">
        <v>269094.35948904924</v>
      </c>
      <c r="L479" s="12"/>
    </row>
    <row r="480" spans="1:12">
      <c r="A480" s="5">
        <v>45392</v>
      </c>
      <c r="B480" s="2">
        <v>47</v>
      </c>
      <c r="C480" s="9">
        <v>7.63</v>
      </c>
      <c r="E480" s="10">
        <v>13842.316264859999</v>
      </c>
      <c r="F480" s="10">
        <v>105616.873100853</v>
      </c>
      <c r="G480" s="2">
        <v>0</v>
      </c>
      <c r="H480" s="10">
        <v>105616.87310085</v>
      </c>
      <c r="I480" s="2" t="s">
        <v>18</v>
      </c>
      <c r="J480" s="10">
        <v>301114.66667434946</v>
      </c>
      <c r="L480" s="12"/>
    </row>
    <row r="481" spans="1:12">
      <c r="A481" s="5">
        <v>45392</v>
      </c>
      <c r="B481" s="2">
        <v>48</v>
      </c>
      <c r="C481" s="9">
        <v>7.63</v>
      </c>
      <c r="E481" s="10">
        <v>13388.46426232</v>
      </c>
      <c r="F481" s="10">
        <v>102153.982321524</v>
      </c>
      <c r="G481" s="2">
        <v>0</v>
      </c>
      <c r="H481" s="10">
        <v>102153.98232152</v>
      </c>
      <c r="I481" s="2" t="s">
        <v>18</v>
      </c>
      <c r="J481" s="10">
        <v>298530.99287860893</v>
      </c>
      <c r="L481" s="12"/>
    </row>
    <row r="482" spans="1:12">
      <c r="A482" s="5">
        <v>45393</v>
      </c>
      <c r="B482" s="2">
        <v>1</v>
      </c>
      <c r="C482" s="9">
        <v>7.63</v>
      </c>
      <c r="E482" s="10">
        <v>12947.25827076</v>
      </c>
      <c r="F482" s="10">
        <v>98787.580605936499</v>
      </c>
      <c r="G482" s="2">
        <v>0</v>
      </c>
      <c r="H482" s="10">
        <v>98787.580605940006</v>
      </c>
      <c r="I482" s="2" t="s">
        <v>18</v>
      </c>
      <c r="J482" s="10">
        <v>280935.35868469265</v>
      </c>
      <c r="L482" s="12"/>
    </row>
    <row r="483" spans="1:12">
      <c r="A483" s="5">
        <v>45393</v>
      </c>
      <c r="B483" s="2">
        <v>2</v>
      </c>
      <c r="C483" s="9">
        <v>7.63</v>
      </c>
      <c r="E483" s="10">
        <v>12717.26341232</v>
      </c>
      <c r="F483" s="10">
        <v>97032.719836026095</v>
      </c>
      <c r="G483" s="2">
        <v>0</v>
      </c>
      <c r="H483" s="10">
        <v>97032.719836029995</v>
      </c>
      <c r="I483" s="2" t="s">
        <v>18</v>
      </c>
      <c r="J483" s="10">
        <v>276859.46365843836</v>
      </c>
      <c r="L483" s="12"/>
    </row>
    <row r="484" spans="1:12">
      <c r="A484" s="5">
        <v>45393</v>
      </c>
      <c r="B484" s="2">
        <v>3</v>
      </c>
      <c r="C484" s="9">
        <v>7.63</v>
      </c>
      <c r="E484" s="10">
        <v>12719.69343275</v>
      </c>
      <c r="F484" s="10">
        <v>97051.260891919097</v>
      </c>
      <c r="G484" s="2">
        <v>0</v>
      </c>
      <c r="H484" s="10">
        <v>97051.260891919999</v>
      </c>
      <c r="I484" s="2" t="s">
        <v>18</v>
      </c>
      <c r="J484" s="10">
        <v>272401.05777676194</v>
      </c>
      <c r="L484" s="12"/>
    </row>
    <row r="485" spans="1:12">
      <c r="A485" s="5">
        <v>45393</v>
      </c>
      <c r="B485" s="2">
        <v>4</v>
      </c>
      <c r="C485" s="9">
        <v>7.63</v>
      </c>
      <c r="E485" s="10">
        <v>12780.753530690001</v>
      </c>
      <c r="F485" s="10">
        <v>97517.149439128902</v>
      </c>
      <c r="G485" s="2">
        <v>0</v>
      </c>
      <c r="H485" s="10">
        <v>97517.149439129993</v>
      </c>
      <c r="I485" s="2" t="s">
        <v>18</v>
      </c>
      <c r="J485" s="10">
        <v>268625.61909919541</v>
      </c>
      <c r="L485" s="12"/>
    </row>
    <row r="486" spans="1:12">
      <c r="A486" s="5">
        <v>45393</v>
      </c>
      <c r="B486" s="2">
        <v>5</v>
      </c>
      <c r="C486" s="9">
        <v>7.63</v>
      </c>
      <c r="E486" s="10">
        <v>12624.96809043</v>
      </c>
      <c r="F486" s="10">
        <v>96328.506529972801</v>
      </c>
      <c r="G486" s="2">
        <v>0</v>
      </c>
      <c r="H486" s="10">
        <v>96328.506529970007</v>
      </c>
      <c r="I486" s="2" t="s">
        <v>18</v>
      </c>
      <c r="J486" s="10">
        <v>252453.29019456683</v>
      </c>
      <c r="L486" s="12"/>
    </row>
    <row r="487" spans="1:12">
      <c r="A487" s="5">
        <v>45393</v>
      </c>
      <c r="B487" s="2">
        <v>6</v>
      </c>
      <c r="C487" s="9">
        <v>7.63</v>
      </c>
      <c r="E487" s="10">
        <v>12428.088450740001</v>
      </c>
      <c r="F487" s="10">
        <v>94826.314879143305</v>
      </c>
      <c r="G487" s="2">
        <v>0</v>
      </c>
      <c r="H487" s="10">
        <v>94826.314879140002</v>
      </c>
      <c r="I487" s="2" t="s">
        <v>18</v>
      </c>
      <c r="J487" s="10">
        <v>251880.48292367422</v>
      </c>
      <c r="L487" s="12"/>
    </row>
    <row r="488" spans="1:12">
      <c r="A488" s="5">
        <v>45393</v>
      </c>
      <c r="B488" s="2">
        <v>7</v>
      </c>
      <c r="C488" s="9">
        <v>7.63</v>
      </c>
      <c r="E488" s="10">
        <v>12181.637164649999</v>
      </c>
      <c r="F488" s="10">
        <v>92945.891566244696</v>
      </c>
      <c r="G488" s="2">
        <v>0</v>
      </c>
      <c r="H488" s="10">
        <v>92945.891566239996</v>
      </c>
      <c r="I488" s="2" t="s">
        <v>18</v>
      </c>
      <c r="J488" s="10">
        <v>269597.71348107595</v>
      </c>
      <c r="L488" s="12"/>
    </row>
    <row r="489" spans="1:12">
      <c r="A489" s="5">
        <v>45393</v>
      </c>
      <c r="B489" s="2">
        <v>8</v>
      </c>
      <c r="C489" s="9">
        <v>7.63</v>
      </c>
      <c r="E489" s="10">
        <v>12037.038732999999</v>
      </c>
      <c r="F489" s="10">
        <v>91842.605532772097</v>
      </c>
      <c r="G489" s="2">
        <v>0</v>
      </c>
      <c r="H489" s="10">
        <v>91842.605532770001</v>
      </c>
      <c r="I489" s="2" t="s">
        <v>18</v>
      </c>
      <c r="J489" s="10">
        <v>262977.89791079698</v>
      </c>
      <c r="L489" s="12"/>
    </row>
    <row r="490" spans="1:12">
      <c r="A490" s="5">
        <v>45393</v>
      </c>
      <c r="B490" s="2">
        <v>9</v>
      </c>
      <c r="C490" s="9">
        <v>7.63</v>
      </c>
      <c r="E490" s="10">
        <v>11959.89525503</v>
      </c>
      <c r="F490" s="10">
        <v>91254.000795876898</v>
      </c>
      <c r="G490" s="2">
        <v>0</v>
      </c>
      <c r="H490" s="10">
        <v>91254.000795879998</v>
      </c>
      <c r="I490" s="2" t="s">
        <v>18</v>
      </c>
      <c r="J490" s="10">
        <v>250779.19793179585</v>
      </c>
      <c r="L490" s="12"/>
    </row>
    <row r="491" spans="1:12">
      <c r="A491" s="5">
        <v>45393</v>
      </c>
      <c r="B491" s="2">
        <v>10</v>
      </c>
      <c r="C491" s="9">
        <v>7.63</v>
      </c>
      <c r="E491" s="10">
        <v>11884.40445724</v>
      </c>
      <c r="F491" s="10">
        <v>90678.006008747005</v>
      </c>
      <c r="G491" s="2">
        <v>0</v>
      </c>
      <c r="H491" s="10">
        <v>90678.006008750002</v>
      </c>
      <c r="I491" s="2" t="s">
        <v>18</v>
      </c>
      <c r="J491" s="10">
        <v>252000.29846599459</v>
      </c>
      <c r="L491" s="12"/>
    </row>
    <row r="492" spans="1:12">
      <c r="A492" s="5">
        <v>45393</v>
      </c>
      <c r="B492" s="2">
        <v>11</v>
      </c>
      <c r="C492" s="9">
        <v>7.63</v>
      </c>
      <c r="E492" s="10">
        <v>12177.971288909999</v>
      </c>
      <c r="F492" s="10">
        <v>92917.920934377296</v>
      </c>
      <c r="G492" s="2">
        <v>0</v>
      </c>
      <c r="H492" s="10">
        <v>92917.920934380003</v>
      </c>
      <c r="I492" s="2" t="s">
        <v>18</v>
      </c>
      <c r="J492" s="10">
        <v>255332.80478392495</v>
      </c>
      <c r="L492" s="12"/>
    </row>
    <row r="493" spans="1:12">
      <c r="A493" s="5">
        <v>45393</v>
      </c>
      <c r="B493" s="2">
        <v>12</v>
      </c>
      <c r="C493" s="9">
        <v>7.63</v>
      </c>
      <c r="E493" s="10">
        <v>12611.97957851</v>
      </c>
      <c r="F493" s="10">
        <v>96229.404184047293</v>
      </c>
      <c r="G493" s="2">
        <v>0</v>
      </c>
      <c r="H493" s="10">
        <v>96229.404184049999</v>
      </c>
      <c r="I493" s="2" t="s">
        <v>18</v>
      </c>
      <c r="J493" s="10">
        <v>285926.27350646059</v>
      </c>
      <c r="L493" s="12"/>
    </row>
    <row r="494" spans="1:12">
      <c r="A494" s="5">
        <v>45393</v>
      </c>
      <c r="B494" s="2">
        <v>13</v>
      </c>
      <c r="C494" s="9">
        <v>7.63</v>
      </c>
      <c r="E494" s="10">
        <v>13625.151853429999</v>
      </c>
      <c r="F494" s="10">
        <v>103959.908641635</v>
      </c>
      <c r="G494" s="2">
        <v>0</v>
      </c>
      <c r="H494" s="10">
        <v>103959.90864164</v>
      </c>
      <c r="I494" s="2" t="s">
        <v>18</v>
      </c>
      <c r="J494" s="10">
        <v>300513.06297997129</v>
      </c>
      <c r="L494" s="12"/>
    </row>
    <row r="495" spans="1:12">
      <c r="A495" s="5">
        <v>45393</v>
      </c>
      <c r="B495" s="2">
        <v>14</v>
      </c>
      <c r="C495" s="9">
        <v>7.63</v>
      </c>
      <c r="E495" s="10">
        <v>14542.550809709999</v>
      </c>
      <c r="F495" s="10">
        <v>110959.66267809601</v>
      </c>
      <c r="G495" s="2">
        <v>0</v>
      </c>
      <c r="H495" s="10">
        <v>110959.66267809999</v>
      </c>
      <c r="I495" s="2" t="s">
        <v>18</v>
      </c>
      <c r="J495" s="10">
        <v>312759.34535385179</v>
      </c>
      <c r="L495" s="12"/>
    </row>
    <row r="496" spans="1:12">
      <c r="A496" s="5">
        <v>45393</v>
      </c>
      <c r="B496" s="2">
        <v>15</v>
      </c>
      <c r="C496" s="9">
        <v>7.63</v>
      </c>
      <c r="E496" s="10">
        <v>15736.529433039999</v>
      </c>
      <c r="F496" s="10">
        <v>120069.719574079</v>
      </c>
      <c r="G496" s="2">
        <v>0</v>
      </c>
      <c r="H496" s="10">
        <v>120069.71957407999</v>
      </c>
      <c r="I496" s="2" t="s">
        <v>18</v>
      </c>
      <c r="J496" s="10">
        <v>320686.10434920836</v>
      </c>
      <c r="L496" s="12"/>
    </row>
    <row r="497" spans="1:12">
      <c r="A497" s="5">
        <v>45393</v>
      </c>
      <c r="B497" s="2">
        <v>16</v>
      </c>
      <c r="C497" s="9">
        <v>7.63</v>
      </c>
      <c r="E497" s="10">
        <v>16588.244814879999</v>
      </c>
      <c r="F497" s="10">
        <v>126568.30793754901</v>
      </c>
      <c r="G497" s="2">
        <v>0</v>
      </c>
      <c r="H497" s="10">
        <v>126568.30793754999</v>
      </c>
      <c r="I497" s="2" t="s">
        <v>18</v>
      </c>
      <c r="J497" s="10">
        <v>310090.5453537571</v>
      </c>
      <c r="L497" s="12"/>
    </row>
    <row r="498" spans="1:12">
      <c r="A498" s="5">
        <v>45393</v>
      </c>
      <c r="B498" s="2">
        <v>17</v>
      </c>
      <c r="C498" s="9">
        <v>7.63</v>
      </c>
      <c r="E498" s="10">
        <v>17280.50560696</v>
      </c>
      <c r="F498" s="10">
        <v>131850.257781091</v>
      </c>
      <c r="G498" s="2">
        <v>0</v>
      </c>
      <c r="H498" s="10">
        <v>131850.25778109001</v>
      </c>
      <c r="I498" s="2" t="s">
        <v>18</v>
      </c>
      <c r="J498" s="10">
        <v>253805.02298427001</v>
      </c>
      <c r="L498" s="12"/>
    </row>
    <row r="499" spans="1:12">
      <c r="A499" s="5">
        <v>45393</v>
      </c>
      <c r="B499" s="2">
        <v>18</v>
      </c>
      <c r="C499" s="9">
        <v>7.63</v>
      </c>
      <c r="E499" s="10">
        <v>17452.739598550001</v>
      </c>
      <c r="F499" s="10">
        <v>133164.40313696</v>
      </c>
      <c r="G499" s="2">
        <v>0</v>
      </c>
      <c r="H499" s="10">
        <v>133164.40313696</v>
      </c>
      <c r="I499" s="2" t="s">
        <v>18</v>
      </c>
      <c r="J499" s="10">
        <v>245160.26257922588</v>
      </c>
      <c r="L499" s="12"/>
    </row>
    <row r="500" spans="1:12">
      <c r="A500" s="5">
        <v>45393</v>
      </c>
      <c r="B500" s="2">
        <v>19</v>
      </c>
      <c r="C500" s="9">
        <v>7.63</v>
      </c>
      <c r="E500" s="10">
        <v>17661.361489210001</v>
      </c>
      <c r="F500" s="10">
        <v>134756.18816264399</v>
      </c>
      <c r="G500" s="2">
        <v>0</v>
      </c>
      <c r="H500" s="10">
        <v>134756.18816264</v>
      </c>
      <c r="I500" s="2" t="s">
        <v>18</v>
      </c>
      <c r="J500" s="10">
        <v>290670.54887037218</v>
      </c>
      <c r="L500" s="12"/>
    </row>
    <row r="501" spans="1:12">
      <c r="A501" s="5">
        <v>45393</v>
      </c>
      <c r="B501" s="2">
        <v>20</v>
      </c>
      <c r="C501" s="9">
        <v>7.63</v>
      </c>
      <c r="E501" s="10">
        <v>17584.0372585</v>
      </c>
      <c r="F501" s="10">
        <v>134166.20428238899</v>
      </c>
      <c r="G501" s="2">
        <v>0</v>
      </c>
      <c r="H501" s="10">
        <v>134166.20428239001</v>
      </c>
      <c r="I501" s="2" t="s">
        <v>18</v>
      </c>
      <c r="J501" s="10">
        <v>264866.33755599544</v>
      </c>
      <c r="L501" s="12"/>
    </row>
    <row r="502" spans="1:12">
      <c r="A502" s="5">
        <v>45393</v>
      </c>
      <c r="B502" s="2">
        <v>21</v>
      </c>
      <c r="C502" s="9">
        <v>7.63</v>
      </c>
      <c r="E502" s="10">
        <v>17455.43427387</v>
      </c>
      <c r="F502" s="10">
        <v>133184.963509644</v>
      </c>
      <c r="G502" s="2">
        <v>0</v>
      </c>
      <c r="H502" s="10">
        <v>133184.96350963999</v>
      </c>
      <c r="I502" s="2" t="s">
        <v>18</v>
      </c>
      <c r="J502" s="10">
        <v>229220.33606534833</v>
      </c>
      <c r="L502" s="12"/>
    </row>
    <row r="503" spans="1:12">
      <c r="A503" s="5">
        <v>45393</v>
      </c>
      <c r="B503" s="2">
        <v>22</v>
      </c>
      <c r="C503" s="9">
        <v>7.63</v>
      </c>
      <c r="E503" s="10">
        <v>17373.567530320001</v>
      </c>
      <c r="F503" s="10">
        <v>132560.32025637801</v>
      </c>
      <c r="G503" s="2">
        <v>0</v>
      </c>
      <c r="H503" s="10">
        <v>132560.32025637999</v>
      </c>
      <c r="I503" s="2" t="s">
        <v>18</v>
      </c>
      <c r="J503" s="10">
        <v>212394.69555499227</v>
      </c>
      <c r="L503" s="12"/>
    </row>
    <row r="504" spans="1:12">
      <c r="A504" s="5">
        <v>45393</v>
      </c>
      <c r="B504" s="2">
        <v>23</v>
      </c>
      <c r="C504" s="9">
        <v>7.63</v>
      </c>
      <c r="E504" s="10">
        <v>17316.354298679998</v>
      </c>
      <c r="F504" s="10">
        <v>132123.78329895201</v>
      </c>
      <c r="G504" s="2">
        <v>0</v>
      </c>
      <c r="H504" s="10">
        <v>132123.78329895</v>
      </c>
      <c r="I504" s="2" t="s">
        <v>18</v>
      </c>
      <c r="J504" s="10">
        <v>200833.02426508552</v>
      </c>
      <c r="L504" s="12"/>
    </row>
    <row r="505" spans="1:12">
      <c r="A505" s="5">
        <v>45393</v>
      </c>
      <c r="B505" s="2">
        <v>24</v>
      </c>
      <c r="C505" s="9">
        <v>7.63</v>
      </c>
      <c r="E505" s="10">
        <v>17267.224631739999</v>
      </c>
      <c r="F505" s="10">
        <v>131748.92394015699</v>
      </c>
      <c r="G505" s="2">
        <v>0</v>
      </c>
      <c r="H505" s="10">
        <v>131748.92394015999</v>
      </c>
      <c r="I505" s="2" t="s">
        <v>18</v>
      </c>
      <c r="J505" s="10">
        <v>207137.63420580229</v>
      </c>
      <c r="L505" s="12"/>
    </row>
    <row r="506" spans="1:12">
      <c r="A506" s="5">
        <v>45393</v>
      </c>
      <c r="B506" s="2">
        <v>25</v>
      </c>
      <c r="C506" s="9">
        <v>7.63</v>
      </c>
      <c r="E506" s="10">
        <v>17238.614799589999</v>
      </c>
      <c r="F506" s="10">
        <v>131530.630920836</v>
      </c>
      <c r="G506" s="2">
        <v>0</v>
      </c>
      <c r="H506" s="10">
        <v>131530.63092083999</v>
      </c>
      <c r="I506" s="2" t="s">
        <v>18</v>
      </c>
      <c r="J506" s="10">
        <v>201017.80278859261</v>
      </c>
      <c r="L506" s="12"/>
    </row>
    <row r="507" spans="1:12">
      <c r="A507" s="5">
        <v>45393</v>
      </c>
      <c r="B507" s="2">
        <v>26</v>
      </c>
      <c r="C507" s="9">
        <v>7.63</v>
      </c>
      <c r="E507" s="10">
        <v>17093.427348829999</v>
      </c>
      <c r="F507" s="10">
        <v>130422.850671551</v>
      </c>
      <c r="G507" s="2">
        <v>0</v>
      </c>
      <c r="H507" s="10">
        <v>130422.85067155</v>
      </c>
      <c r="I507" s="2" t="s">
        <v>18</v>
      </c>
      <c r="J507" s="10">
        <v>169245.08867458228</v>
      </c>
      <c r="L507" s="12"/>
    </row>
    <row r="508" spans="1:12">
      <c r="A508" s="5">
        <v>45393</v>
      </c>
      <c r="B508" s="2">
        <v>27</v>
      </c>
      <c r="C508" s="9">
        <v>7.63</v>
      </c>
      <c r="E508" s="10">
        <v>16905.31045913</v>
      </c>
      <c r="F508" s="10">
        <v>128987.51880318001</v>
      </c>
      <c r="G508" s="2">
        <v>0</v>
      </c>
      <c r="H508" s="10">
        <v>128987.51880318001</v>
      </c>
      <c r="I508" s="2" t="s">
        <v>18</v>
      </c>
      <c r="J508" s="10">
        <v>161745.88716422828</v>
      </c>
      <c r="L508" s="12"/>
    </row>
    <row r="509" spans="1:12">
      <c r="A509" s="5">
        <v>45393</v>
      </c>
      <c r="B509" s="2">
        <v>28</v>
      </c>
      <c r="C509" s="9">
        <v>7.63</v>
      </c>
      <c r="E509" s="10">
        <v>16639.177243369999</v>
      </c>
      <c r="F509" s="10">
        <v>126956.922366876</v>
      </c>
      <c r="G509" s="2">
        <v>0</v>
      </c>
      <c r="H509" s="10">
        <v>126956.92236688</v>
      </c>
      <c r="I509" s="2" t="s">
        <v>18</v>
      </c>
      <c r="J509" s="10">
        <v>154578.40953905325</v>
      </c>
      <c r="L509" s="12"/>
    </row>
    <row r="510" spans="1:12">
      <c r="A510" s="5">
        <v>45393</v>
      </c>
      <c r="B510" s="2">
        <v>29</v>
      </c>
      <c r="C510" s="9">
        <v>7.63</v>
      </c>
      <c r="E510" s="10">
        <v>16592.381008659999</v>
      </c>
      <c r="F510" s="10">
        <v>126599.86709606599</v>
      </c>
      <c r="G510" s="2">
        <v>0</v>
      </c>
      <c r="H510" s="10">
        <v>126599.86709607</v>
      </c>
      <c r="I510" s="2" t="s">
        <v>18</v>
      </c>
      <c r="J510" s="10">
        <v>161584.08670438902</v>
      </c>
      <c r="L510" s="12"/>
    </row>
    <row r="511" spans="1:12">
      <c r="A511" s="5">
        <v>45393</v>
      </c>
      <c r="B511" s="2">
        <v>30</v>
      </c>
      <c r="C511" s="9">
        <v>7.63</v>
      </c>
      <c r="E511" s="10">
        <v>16488.069130069998</v>
      </c>
      <c r="F511" s="10">
        <v>125803.967462466</v>
      </c>
      <c r="G511" s="2">
        <v>0</v>
      </c>
      <c r="H511" s="10">
        <v>125803.96746247</v>
      </c>
      <c r="I511" s="2" t="s">
        <v>18</v>
      </c>
      <c r="J511" s="10">
        <v>164032.22817268776</v>
      </c>
      <c r="L511" s="12"/>
    </row>
    <row r="512" spans="1:12">
      <c r="A512" s="5">
        <v>45393</v>
      </c>
      <c r="B512" s="2">
        <v>31</v>
      </c>
      <c r="C512" s="9">
        <v>7.63</v>
      </c>
      <c r="E512" s="10">
        <v>16490.501749970001</v>
      </c>
      <c r="F512" s="10">
        <v>125822.52835227401</v>
      </c>
      <c r="G512" s="2">
        <v>0</v>
      </c>
      <c r="H512" s="10">
        <v>125822.52835227</v>
      </c>
      <c r="I512" s="2" t="s">
        <v>18</v>
      </c>
      <c r="J512" s="10">
        <v>189132.45447251544</v>
      </c>
      <c r="L512" s="12"/>
    </row>
    <row r="513" spans="1:12">
      <c r="A513" s="5">
        <v>45393</v>
      </c>
      <c r="B513" s="2">
        <v>32</v>
      </c>
      <c r="C513" s="9">
        <v>7.63</v>
      </c>
      <c r="E513" s="10">
        <v>16615.941859049999</v>
      </c>
      <c r="F513" s="10">
        <v>126779.63638456901</v>
      </c>
      <c r="G513" s="2">
        <v>0</v>
      </c>
      <c r="H513" s="10">
        <v>126779.63638457</v>
      </c>
      <c r="I513" s="2" t="s">
        <v>18</v>
      </c>
      <c r="J513" s="10">
        <v>195917.2884143113</v>
      </c>
      <c r="L513" s="12"/>
    </row>
    <row r="514" spans="1:12">
      <c r="A514" s="5">
        <v>45393</v>
      </c>
      <c r="B514" s="2">
        <v>33</v>
      </c>
      <c r="C514" s="9">
        <v>7.63</v>
      </c>
      <c r="E514" s="10">
        <v>16893.890081189998</v>
      </c>
      <c r="F514" s="10">
        <v>128900.381319451</v>
      </c>
      <c r="G514" s="2">
        <v>0</v>
      </c>
      <c r="H514" s="10">
        <v>128900.38131945</v>
      </c>
      <c r="I514" s="2" t="s">
        <v>18</v>
      </c>
      <c r="J514" s="10">
        <v>211826.67077539448</v>
      </c>
      <c r="L514" s="12"/>
    </row>
    <row r="515" spans="1:12">
      <c r="A515" s="5">
        <v>45393</v>
      </c>
      <c r="B515" s="2">
        <v>34</v>
      </c>
      <c r="C515" s="9">
        <v>7.63</v>
      </c>
      <c r="E515" s="10">
        <v>17317.54372062</v>
      </c>
      <c r="F515" s="10">
        <v>132132.85858829401</v>
      </c>
      <c r="G515" s="2">
        <v>0</v>
      </c>
      <c r="H515" s="10">
        <v>132132.85858828999</v>
      </c>
      <c r="I515" s="2" t="s">
        <v>18</v>
      </c>
      <c r="J515" s="10">
        <v>223474.80726006906</v>
      </c>
      <c r="L515" s="12"/>
    </row>
    <row r="516" spans="1:12">
      <c r="A516" s="5">
        <v>45393</v>
      </c>
      <c r="B516" s="2">
        <v>35</v>
      </c>
      <c r="C516" s="9">
        <v>7.63</v>
      </c>
      <c r="E516" s="10">
        <v>17731.980278480001</v>
      </c>
      <c r="F516" s="10">
        <v>135295.009524825</v>
      </c>
      <c r="G516" s="2">
        <v>0</v>
      </c>
      <c r="H516" s="10">
        <v>135295.00952483001</v>
      </c>
      <c r="I516" s="2" t="s">
        <v>18</v>
      </c>
      <c r="J516" s="10">
        <v>226595.37419200549</v>
      </c>
      <c r="L516" s="12"/>
    </row>
    <row r="517" spans="1:12">
      <c r="A517" s="5">
        <v>45393</v>
      </c>
      <c r="B517" s="2">
        <v>36</v>
      </c>
      <c r="C517" s="9">
        <v>7.63</v>
      </c>
      <c r="E517" s="10">
        <v>17978.555477689999</v>
      </c>
      <c r="F517" s="10">
        <v>137176.37829481001</v>
      </c>
      <c r="G517" s="2">
        <v>0</v>
      </c>
      <c r="H517" s="10">
        <v>137176.37829481001</v>
      </c>
      <c r="I517" s="2" t="s">
        <v>18</v>
      </c>
      <c r="J517" s="10">
        <v>232203.23747861467</v>
      </c>
      <c r="L517" s="12"/>
    </row>
    <row r="518" spans="1:12">
      <c r="A518" s="5">
        <v>45393</v>
      </c>
      <c r="B518" s="2">
        <v>37</v>
      </c>
      <c r="C518" s="9">
        <v>7.63</v>
      </c>
      <c r="E518" s="10">
        <v>18052.661901560001</v>
      </c>
      <c r="F518" s="10">
        <v>137741.810308883</v>
      </c>
      <c r="G518" s="2">
        <v>0</v>
      </c>
      <c r="H518" s="10">
        <v>137741.81030888</v>
      </c>
      <c r="I518" s="2" t="s">
        <v>18</v>
      </c>
      <c r="J518" s="10">
        <v>228676.19375277538</v>
      </c>
      <c r="L518" s="12"/>
    </row>
    <row r="519" spans="1:12">
      <c r="A519" s="5">
        <v>45393</v>
      </c>
      <c r="B519" s="2">
        <v>38</v>
      </c>
      <c r="C519" s="9">
        <v>7.63</v>
      </c>
      <c r="E519" s="10">
        <v>17994.140517880001</v>
      </c>
      <c r="F519" s="10">
        <v>137295.29215139299</v>
      </c>
      <c r="G519" s="2">
        <v>0</v>
      </c>
      <c r="H519" s="10">
        <v>137295.29215138999</v>
      </c>
      <c r="I519" s="2" t="s">
        <v>18</v>
      </c>
      <c r="J519" s="10">
        <v>228021.77934989086</v>
      </c>
      <c r="L519" s="12"/>
    </row>
    <row r="520" spans="1:12">
      <c r="A520" s="5">
        <v>45393</v>
      </c>
      <c r="B520" s="2">
        <v>39</v>
      </c>
      <c r="C520" s="9">
        <v>7.63</v>
      </c>
      <c r="E520" s="10">
        <v>17948.153662500001</v>
      </c>
      <c r="F520" s="10">
        <v>136944.41244484199</v>
      </c>
      <c r="G520" s="2">
        <v>0</v>
      </c>
      <c r="H520" s="10">
        <v>136944.41244484001</v>
      </c>
      <c r="I520" s="2" t="s">
        <v>18</v>
      </c>
      <c r="J520" s="10">
        <v>230139.92143366503</v>
      </c>
      <c r="L520" s="12"/>
    </row>
    <row r="521" spans="1:12">
      <c r="A521" s="5">
        <v>45393</v>
      </c>
      <c r="B521" s="2">
        <v>40</v>
      </c>
      <c r="C521" s="9">
        <v>7.63</v>
      </c>
      <c r="E521" s="10">
        <v>17754.07654794</v>
      </c>
      <c r="F521" s="10">
        <v>135463.604060746</v>
      </c>
      <c r="G521" s="2">
        <v>0</v>
      </c>
      <c r="H521" s="10">
        <v>135463.60406074999</v>
      </c>
      <c r="I521" s="2" t="s">
        <v>18</v>
      </c>
      <c r="J521" s="10">
        <v>203036.00904087236</v>
      </c>
      <c r="L521" s="12"/>
    </row>
    <row r="522" spans="1:12">
      <c r="A522" s="5">
        <v>45393</v>
      </c>
      <c r="B522" s="2">
        <v>41</v>
      </c>
      <c r="C522" s="9">
        <v>7.63</v>
      </c>
      <c r="E522" s="10">
        <v>17652.537105849999</v>
      </c>
      <c r="F522" s="10">
        <v>134688.85811760899</v>
      </c>
      <c r="G522" s="2">
        <v>0</v>
      </c>
      <c r="H522" s="10">
        <v>134688.85811761001</v>
      </c>
      <c r="I522" s="2" t="s">
        <v>18</v>
      </c>
      <c r="J522" s="10">
        <v>187885.09407395631</v>
      </c>
      <c r="L522" s="12"/>
    </row>
    <row r="523" spans="1:12">
      <c r="A523" s="5">
        <v>45393</v>
      </c>
      <c r="B523" s="2">
        <v>42</v>
      </c>
      <c r="C523" s="9">
        <v>7.63</v>
      </c>
      <c r="E523" s="10">
        <v>17280.715617419999</v>
      </c>
      <c r="F523" s="10">
        <v>131851.86016090799</v>
      </c>
      <c r="G523" s="2">
        <v>0</v>
      </c>
      <c r="H523" s="10">
        <v>131851.86016091</v>
      </c>
      <c r="I523" s="2" t="s">
        <v>18</v>
      </c>
      <c r="J523" s="10">
        <v>172584.59704220828</v>
      </c>
      <c r="L523" s="12"/>
    </row>
    <row r="524" spans="1:12">
      <c r="A524" s="5">
        <v>45393</v>
      </c>
      <c r="B524" s="2">
        <v>43</v>
      </c>
      <c r="C524" s="9">
        <v>7.63</v>
      </c>
      <c r="E524" s="10">
        <v>16638.400180119999</v>
      </c>
      <c r="F524" s="10">
        <v>126950.993374285</v>
      </c>
      <c r="G524" s="2">
        <v>0</v>
      </c>
      <c r="H524" s="10">
        <v>126950.99337429</v>
      </c>
      <c r="I524" s="2" t="s">
        <v>18</v>
      </c>
      <c r="J524" s="10">
        <v>174625.30952468165</v>
      </c>
      <c r="L524" s="12"/>
    </row>
    <row r="525" spans="1:12">
      <c r="A525" s="5">
        <v>45393</v>
      </c>
      <c r="B525" s="2">
        <v>44</v>
      </c>
      <c r="C525" s="9">
        <v>7.63</v>
      </c>
      <c r="E525" s="10">
        <v>15839.954701950001</v>
      </c>
      <c r="F525" s="10">
        <v>120858.85437589001</v>
      </c>
      <c r="G525" s="2">
        <v>0</v>
      </c>
      <c r="H525" s="10">
        <v>120858.85437589001</v>
      </c>
      <c r="I525" s="2" t="s">
        <v>18</v>
      </c>
      <c r="J525" s="10">
        <v>167829.91147456056</v>
      </c>
      <c r="L525" s="12"/>
    </row>
    <row r="526" spans="1:12">
      <c r="A526" s="5">
        <v>45393</v>
      </c>
      <c r="B526" s="2">
        <v>45</v>
      </c>
      <c r="C526" s="9">
        <v>7.63</v>
      </c>
      <c r="E526" s="10">
        <v>15054.78702586</v>
      </c>
      <c r="F526" s="10">
        <v>114868.02500731801</v>
      </c>
      <c r="G526" s="2">
        <v>0</v>
      </c>
      <c r="H526" s="10">
        <v>114868.02500732</v>
      </c>
      <c r="I526" s="2" t="s">
        <v>18</v>
      </c>
      <c r="J526" s="10">
        <v>163360.47783989884</v>
      </c>
      <c r="L526" s="12"/>
    </row>
    <row r="527" spans="1:12">
      <c r="A527" s="5">
        <v>45393</v>
      </c>
      <c r="B527" s="2">
        <v>46</v>
      </c>
      <c r="C527" s="9">
        <v>7.63</v>
      </c>
      <c r="E527" s="10">
        <v>14286.745473909999</v>
      </c>
      <c r="F527" s="10">
        <v>109007.867965948</v>
      </c>
      <c r="G527" s="2">
        <v>0</v>
      </c>
      <c r="H527" s="10">
        <v>109007.86796595</v>
      </c>
      <c r="I527" s="2" t="s">
        <v>18</v>
      </c>
      <c r="J527" s="10">
        <v>166166.50942547945</v>
      </c>
      <c r="L527" s="12"/>
    </row>
    <row r="528" spans="1:12">
      <c r="A528" s="5">
        <v>45393</v>
      </c>
      <c r="B528" s="2">
        <v>47</v>
      </c>
      <c r="C528" s="9">
        <v>7.63</v>
      </c>
      <c r="E528" s="10">
        <v>13470.21936271</v>
      </c>
      <c r="F528" s="10">
        <v>102777.773737457</v>
      </c>
      <c r="G528" s="2">
        <v>0</v>
      </c>
      <c r="H528" s="10">
        <v>102777.77373746</v>
      </c>
      <c r="I528" s="2" t="s">
        <v>18</v>
      </c>
      <c r="J528" s="10">
        <v>184644.09698687296</v>
      </c>
      <c r="L528" s="12"/>
    </row>
    <row r="529" spans="1:12">
      <c r="A529" s="5">
        <v>45393</v>
      </c>
      <c r="B529" s="2">
        <v>48</v>
      </c>
      <c r="C529" s="9">
        <v>7.63</v>
      </c>
      <c r="E529" s="10">
        <v>12968.214540540001</v>
      </c>
      <c r="F529" s="10">
        <v>98947.476944342707</v>
      </c>
      <c r="G529" s="2">
        <v>0</v>
      </c>
      <c r="H529" s="10">
        <v>98947.47694434</v>
      </c>
      <c r="I529" s="2" t="s">
        <v>18</v>
      </c>
      <c r="J529" s="10">
        <v>182001.07507618034</v>
      </c>
      <c r="L529" s="12"/>
    </row>
    <row r="530" spans="1:12">
      <c r="A530" s="5">
        <v>45394</v>
      </c>
      <c r="B530" s="2">
        <v>1</v>
      </c>
      <c r="C530" s="9">
        <v>7.63</v>
      </c>
      <c r="E530" s="10">
        <v>12539.692935790001</v>
      </c>
      <c r="F530" s="10">
        <v>95677.857100089896</v>
      </c>
      <c r="G530" s="2">
        <v>0</v>
      </c>
      <c r="H530" s="10">
        <v>95677.857100089997</v>
      </c>
      <c r="I530" s="2" t="s">
        <v>18</v>
      </c>
      <c r="J530" s="10">
        <v>179709.25915164361</v>
      </c>
      <c r="K530" s="12"/>
      <c r="L530" s="12"/>
    </row>
    <row r="531" spans="1:12">
      <c r="A531" s="5">
        <v>45394</v>
      </c>
      <c r="B531" s="2">
        <v>2</v>
      </c>
      <c r="C531" s="9">
        <v>7.63</v>
      </c>
      <c r="E531" s="10">
        <v>12330.635020240001</v>
      </c>
      <c r="F531" s="10">
        <v>94082.745204431194</v>
      </c>
      <c r="G531" s="2">
        <v>0</v>
      </c>
      <c r="H531" s="10">
        <v>94082.745204430001</v>
      </c>
      <c r="I531" s="2" t="s">
        <v>18</v>
      </c>
      <c r="J531" s="10">
        <v>228079.7856241558</v>
      </c>
      <c r="K531" s="12"/>
      <c r="L531" s="12"/>
    </row>
    <row r="532" spans="1:12">
      <c r="A532" s="5">
        <v>45394</v>
      </c>
      <c r="B532" s="2">
        <v>3</v>
      </c>
      <c r="C532" s="9">
        <v>7.63</v>
      </c>
      <c r="E532" s="10">
        <v>12225.47083077</v>
      </c>
      <c r="F532" s="10">
        <v>93280.342438748106</v>
      </c>
      <c r="G532" s="2">
        <v>0</v>
      </c>
      <c r="H532" s="10">
        <v>93280.342438749998</v>
      </c>
      <c r="I532" s="2" t="s">
        <v>18</v>
      </c>
      <c r="J532" s="10">
        <v>214568.37545111898</v>
      </c>
      <c r="K532" s="12"/>
      <c r="L532" s="12"/>
    </row>
    <row r="533" spans="1:12">
      <c r="A533" s="5">
        <v>45394</v>
      </c>
      <c r="B533" s="2">
        <v>4</v>
      </c>
      <c r="C533" s="9">
        <v>7.63</v>
      </c>
      <c r="E533" s="10">
        <v>12305.528169880001</v>
      </c>
      <c r="F533" s="10">
        <v>93891.179936158806</v>
      </c>
      <c r="G533" s="2">
        <v>0</v>
      </c>
      <c r="H533" s="10">
        <v>93891.179936159999</v>
      </c>
      <c r="I533" s="2" t="s">
        <v>18</v>
      </c>
      <c r="J533" s="10">
        <v>209980.10476255455</v>
      </c>
      <c r="K533" s="12"/>
      <c r="L533" s="12"/>
    </row>
    <row r="534" spans="1:12">
      <c r="A534" s="5">
        <v>45394</v>
      </c>
      <c r="B534" s="2">
        <v>5</v>
      </c>
      <c r="C534" s="9">
        <v>7.63</v>
      </c>
      <c r="E534" s="10">
        <v>12140.891896990001</v>
      </c>
      <c r="F534" s="10">
        <v>92635.005174021702</v>
      </c>
      <c r="G534" s="2">
        <v>0</v>
      </c>
      <c r="H534" s="10">
        <v>92635.00517402</v>
      </c>
      <c r="I534" s="2" t="s">
        <v>18</v>
      </c>
      <c r="J534" s="10">
        <v>213950.26780610473</v>
      </c>
      <c r="K534" s="12"/>
      <c r="L534" s="12"/>
    </row>
    <row r="535" spans="1:12">
      <c r="A535" s="5">
        <v>45394</v>
      </c>
      <c r="B535" s="2">
        <v>6</v>
      </c>
      <c r="C535" s="9">
        <v>7.63</v>
      </c>
      <c r="E535" s="10">
        <v>11871.309807580001</v>
      </c>
      <c r="F535" s="10">
        <v>90578.093831865903</v>
      </c>
      <c r="G535" s="2">
        <v>0</v>
      </c>
      <c r="H535" s="10">
        <v>90578.093831870006</v>
      </c>
      <c r="I535" s="2" t="s">
        <v>18</v>
      </c>
      <c r="J535" s="10">
        <v>210930.32436673756</v>
      </c>
      <c r="K535" s="12"/>
      <c r="L535" s="12"/>
    </row>
    <row r="536" spans="1:12">
      <c r="A536" s="5">
        <v>45394</v>
      </c>
      <c r="B536" s="2">
        <v>7</v>
      </c>
      <c r="C536" s="9">
        <v>7.63</v>
      </c>
      <c r="E536" s="10">
        <v>11669.943616140001</v>
      </c>
      <c r="F536" s="10">
        <v>89041.669791119406</v>
      </c>
      <c r="G536" s="2">
        <v>0</v>
      </c>
      <c r="H536" s="10">
        <v>89041.669791120003</v>
      </c>
      <c r="I536" s="2" t="s">
        <v>18</v>
      </c>
      <c r="J536" s="10">
        <v>199535.54209795996</v>
      </c>
      <c r="K536" s="12"/>
      <c r="L536" s="12"/>
    </row>
    <row r="537" spans="1:12">
      <c r="A537" s="5">
        <v>45394</v>
      </c>
      <c r="B537" s="2">
        <v>8</v>
      </c>
      <c r="C537" s="9">
        <v>7.63</v>
      </c>
      <c r="E537" s="10">
        <v>11531.42522284</v>
      </c>
      <c r="F537" s="10">
        <v>87984.774450237994</v>
      </c>
      <c r="G537" s="2">
        <v>0</v>
      </c>
      <c r="H537" s="10">
        <v>87984.774450240002</v>
      </c>
      <c r="I537" s="2" t="s">
        <v>18</v>
      </c>
      <c r="J537" s="10">
        <v>192709.28851238042</v>
      </c>
      <c r="K537" s="12"/>
      <c r="L537" s="12"/>
    </row>
    <row r="538" spans="1:12">
      <c r="A538" s="5">
        <v>45394</v>
      </c>
      <c r="B538" s="2">
        <v>9</v>
      </c>
      <c r="C538" s="9">
        <v>7.63</v>
      </c>
      <c r="E538" s="10">
        <v>11465.615938819999</v>
      </c>
      <c r="F538" s="10">
        <v>87482.649613159403</v>
      </c>
      <c r="G538" s="2">
        <v>0</v>
      </c>
      <c r="H538" s="10">
        <v>87482.64961316</v>
      </c>
      <c r="I538" s="2" t="s">
        <v>18</v>
      </c>
      <c r="J538" s="10">
        <v>188390.39235150424</v>
      </c>
      <c r="K538" s="12"/>
      <c r="L538" s="12"/>
    </row>
    <row r="539" spans="1:12">
      <c r="A539" s="5">
        <v>45394</v>
      </c>
      <c r="B539" s="2">
        <v>10</v>
      </c>
      <c r="C539" s="9">
        <v>7.63</v>
      </c>
      <c r="E539" s="10">
        <v>11454.82714926</v>
      </c>
      <c r="F539" s="10">
        <v>87400.331148886893</v>
      </c>
      <c r="G539" s="2">
        <v>0</v>
      </c>
      <c r="H539" s="10">
        <v>87400.331148890007</v>
      </c>
      <c r="I539" s="2" t="s">
        <v>18</v>
      </c>
      <c r="J539" s="10">
        <v>192669.9823391246</v>
      </c>
      <c r="K539" s="12"/>
      <c r="L539" s="12"/>
    </row>
    <row r="540" spans="1:12">
      <c r="A540" s="5">
        <v>45394</v>
      </c>
      <c r="B540" s="2">
        <v>11</v>
      </c>
      <c r="C540" s="9">
        <v>7.63</v>
      </c>
      <c r="E540" s="10">
        <v>11746.785629600001</v>
      </c>
      <c r="F540" s="10">
        <v>89627.974353842801</v>
      </c>
      <c r="G540" s="2">
        <v>0</v>
      </c>
      <c r="H540" s="10">
        <v>89627.974353840007</v>
      </c>
      <c r="I540" s="2" t="s">
        <v>18</v>
      </c>
      <c r="J540" s="10">
        <v>212212.35639226687</v>
      </c>
      <c r="K540" s="12"/>
      <c r="L540" s="12"/>
    </row>
    <row r="541" spans="1:12">
      <c r="A541" s="5">
        <v>45394</v>
      </c>
      <c r="B541" s="2">
        <v>12</v>
      </c>
      <c r="C541" s="9">
        <v>7.63</v>
      </c>
      <c r="E541" s="10">
        <v>12180.04994665</v>
      </c>
      <c r="F541" s="10">
        <v>92933.781092946898</v>
      </c>
      <c r="G541" s="2">
        <v>0</v>
      </c>
      <c r="H541" s="10">
        <v>92933.781092949997</v>
      </c>
      <c r="I541" s="2" t="s">
        <v>18</v>
      </c>
      <c r="J541" s="10">
        <v>194180.58343774459</v>
      </c>
      <c r="K541" s="12"/>
      <c r="L541" s="12"/>
    </row>
    <row r="542" spans="1:12">
      <c r="A542" s="5">
        <v>45394</v>
      </c>
      <c r="B542" s="2">
        <v>13</v>
      </c>
      <c r="C542" s="9">
        <v>7.63</v>
      </c>
      <c r="E542" s="10">
        <v>13172.28813612</v>
      </c>
      <c r="F542" s="10">
        <v>100504.55847856301</v>
      </c>
      <c r="G542" s="2">
        <v>0</v>
      </c>
      <c r="H542" s="10">
        <v>100504.55847855999</v>
      </c>
      <c r="I542" s="2" t="s">
        <v>18</v>
      </c>
      <c r="J542" s="10">
        <v>215744.1410833619</v>
      </c>
      <c r="K542" s="12"/>
      <c r="L542" s="12"/>
    </row>
    <row r="543" spans="1:12">
      <c r="A543" s="5">
        <v>45394</v>
      </c>
      <c r="B543" s="2">
        <v>14</v>
      </c>
      <c r="C543" s="9">
        <v>7.63</v>
      </c>
      <c r="E543" s="10">
        <v>14039.40306242</v>
      </c>
      <c r="F543" s="10">
        <v>107120.645366275</v>
      </c>
      <c r="G543" s="2">
        <v>0</v>
      </c>
      <c r="H543" s="10">
        <v>107120.64536628</v>
      </c>
      <c r="I543" s="2" t="s">
        <v>18</v>
      </c>
      <c r="J543" s="10">
        <v>232578.91001881327</v>
      </c>
      <c r="K543" s="12"/>
      <c r="L543" s="12"/>
    </row>
    <row r="544" spans="1:12">
      <c r="A544" s="5">
        <v>45394</v>
      </c>
      <c r="B544" s="2">
        <v>15</v>
      </c>
      <c r="C544" s="9">
        <v>7.63</v>
      </c>
      <c r="E544" s="10">
        <v>15217.576202980001</v>
      </c>
      <c r="F544" s="10">
        <v>116110.10642871899</v>
      </c>
      <c r="G544" s="2">
        <v>0</v>
      </c>
      <c r="H544" s="10">
        <v>116110.10642872</v>
      </c>
      <c r="I544" s="2" t="s">
        <v>18</v>
      </c>
      <c r="J544" s="10">
        <v>200853.92767525744</v>
      </c>
      <c r="K544" s="12"/>
      <c r="L544" s="12"/>
    </row>
    <row r="545" spans="1:12">
      <c r="A545" s="5">
        <v>45394</v>
      </c>
      <c r="B545" s="2">
        <v>16</v>
      </c>
      <c r="C545" s="9">
        <v>7.63</v>
      </c>
      <c r="E545" s="10">
        <v>16035.05209522</v>
      </c>
      <c r="F545" s="10">
        <v>122347.447486554</v>
      </c>
      <c r="G545" s="2">
        <v>0</v>
      </c>
      <c r="H545" s="10">
        <v>122347.44748654999</v>
      </c>
      <c r="I545" s="2" t="s">
        <v>18</v>
      </c>
      <c r="J545" s="10">
        <v>235360.90384080308</v>
      </c>
      <c r="K545" s="12"/>
      <c r="L545" s="12"/>
    </row>
    <row r="546" spans="1:12">
      <c r="A546" s="5">
        <v>45394</v>
      </c>
      <c r="B546" s="2">
        <v>17</v>
      </c>
      <c r="C546" s="9">
        <v>7.63</v>
      </c>
      <c r="E546" s="10">
        <v>16756.984226910001</v>
      </c>
      <c r="F546" s="10">
        <v>127855.789651315</v>
      </c>
      <c r="G546" s="2">
        <v>0</v>
      </c>
      <c r="H546" s="10">
        <v>127855.78965132</v>
      </c>
      <c r="I546" s="2" t="s">
        <v>18</v>
      </c>
      <c r="J546" s="10">
        <v>223470.19427803264</v>
      </c>
      <c r="K546" s="12"/>
      <c r="L546" s="12"/>
    </row>
    <row r="547" spans="1:12">
      <c r="A547" s="5">
        <v>45394</v>
      </c>
      <c r="B547" s="2">
        <v>18</v>
      </c>
      <c r="C547" s="9">
        <v>7.63</v>
      </c>
      <c r="E547" s="10">
        <v>16981.610673390001</v>
      </c>
      <c r="F547" s="10">
        <v>129569.689437988</v>
      </c>
      <c r="G547" s="2">
        <v>0</v>
      </c>
      <c r="H547" s="10">
        <v>129569.68943799</v>
      </c>
      <c r="I547" s="2" t="s">
        <v>18</v>
      </c>
      <c r="J547" s="10">
        <v>252927.2978122624</v>
      </c>
      <c r="K547" s="12"/>
      <c r="L547" s="12"/>
    </row>
    <row r="548" spans="1:12">
      <c r="A548" s="5">
        <v>45394</v>
      </c>
      <c r="B548" s="2">
        <v>19</v>
      </c>
      <c r="C548" s="9">
        <v>7.63</v>
      </c>
      <c r="E548" s="10">
        <v>17120.133456709998</v>
      </c>
      <c r="F548" s="10">
        <v>130626.618274673</v>
      </c>
      <c r="G548" s="2">
        <v>0</v>
      </c>
      <c r="H548" s="10">
        <v>130626.61827467001</v>
      </c>
      <c r="I548" s="2" t="s">
        <v>18</v>
      </c>
      <c r="J548" s="10">
        <v>255014.96669490833</v>
      </c>
      <c r="K548" s="12"/>
      <c r="L548" s="12"/>
    </row>
    <row r="549" spans="1:12">
      <c r="A549" s="5">
        <v>45394</v>
      </c>
      <c r="B549" s="2">
        <v>20</v>
      </c>
      <c r="C549" s="9">
        <v>7.63</v>
      </c>
      <c r="E549" s="10">
        <v>17024.67612706</v>
      </c>
      <c r="F549" s="10">
        <v>129898.27884946601</v>
      </c>
      <c r="G549" s="2">
        <v>0</v>
      </c>
      <c r="H549" s="10">
        <v>129898.27884947001</v>
      </c>
      <c r="I549" s="2" t="s">
        <v>18</v>
      </c>
      <c r="J549" s="10">
        <v>210950.00985352014</v>
      </c>
      <c r="K549" s="12"/>
      <c r="L549" s="12"/>
    </row>
    <row r="550" spans="1:12">
      <c r="A550" s="5">
        <v>45394</v>
      </c>
      <c r="B550" s="2">
        <v>21</v>
      </c>
      <c r="C550" s="9">
        <v>7.63</v>
      </c>
      <c r="E550" s="10">
        <v>16861.258996640001</v>
      </c>
      <c r="F550" s="10">
        <v>128651.406144373</v>
      </c>
      <c r="G550" s="2">
        <v>0</v>
      </c>
      <c r="H550" s="10">
        <v>128651.40614437</v>
      </c>
      <c r="I550" s="2" t="s">
        <v>18</v>
      </c>
      <c r="J550" s="10">
        <v>200647.51967805938</v>
      </c>
      <c r="K550" s="12"/>
      <c r="L550" s="12"/>
    </row>
    <row r="551" spans="1:12">
      <c r="A551" s="5">
        <v>45394</v>
      </c>
      <c r="B551" s="2">
        <v>22</v>
      </c>
      <c r="C551" s="9">
        <v>7.63</v>
      </c>
      <c r="E551" s="10">
        <v>16814.399708280002</v>
      </c>
      <c r="F551" s="10">
        <v>128293.86977420301</v>
      </c>
      <c r="G551" s="2">
        <v>0</v>
      </c>
      <c r="H551" s="10">
        <v>128293.86977419999</v>
      </c>
      <c r="I551" s="2" t="s">
        <v>18</v>
      </c>
      <c r="J551" s="10">
        <v>184500.29836930989</v>
      </c>
      <c r="K551" s="12"/>
      <c r="L551" s="12"/>
    </row>
    <row r="552" spans="1:12">
      <c r="A552" s="5">
        <v>45394</v>
      </c>
      <c r="B552" s="2">
        <v>23</v>
      </c>
      <c r="C552" s="9">
        <v>7.63</v>
      </c>
      <c r="E552" s="10">
        <v>16679.86129687</v>
      </c>
      <c r="F552" s="10">
        <v>127267.34169514599</v>
      </c>
      <c r="G552" s="2">
        <v>0</v>
      </c>
      <c r="H552" s="10">
        <v>127267.34169515</v>
      </c>
      <c r="I552" s="2" t="s">
        <v>18</v>
      </c>
      <c r="J552" s="10">
        <v>194675.14536481025</v>
      </c>
      <c r="K552" s="12"/>
      <c r="L552" s="12"/>
    </row>
    <row r="553" spans="1:12">
      <c r="A553" s="5">
        <v>45394</v>
      </c>
      <c r="B553" s="2">
        <v>24</v>
      </c>
      <c r="C553" s="9">
        <v>7.63</v>
      </c>
      <c r="E553" s="10">
        <v>16569.459866630001</v>
      </c>
      <c r="F553" s="10">
        <v>126424.978782402</v>
      </c>
      <c r="G553" s="2">
        <v>0</v>
      </c>
      <c r="H553" s="10">
        <v>126424.97878239999</v>
      </c>
      <c r="I553" s="2" t="s">
        <v>18</v>
      </c>
      <c r="J553" s="10">
        <v>171892.32250757358</v>
      </c>
      <c r="K553" s="12"/>
      <c r="L553" s="12"/>
    </row>
    <row r="554" spans="1:12">
      <c r="A554" s="5">
        <v>45394</v>
      </c>
      <c r="B554" s="2">
        <v>25</v>
      </c>
      <c r="C554" s="9">
        <v>7.63</v>
      </c>
      <c r="E554" s="10">
        <v>16519.724389480001</v>
      </c>
      <c r="F554" s="10">
        <v>126045.497091745</v>
      </c>
      <c r="G554" s="2">
        <v>0</v>
      </c>
      <c r="H554" s="10">
        <v>126045.49709175</v>
      </c>
      <c r="I554" s="2" t="s">
        <v>18</v>
      </c>
      <c r="J554" s="10">
        <v>159680.25260807388</v>
      </c>
      <c r="K554" s="12"/>
      <c r="L554" s="12"/>
    </row>
    <row r="555" spans="1:12">
      <c r="A555" s="5">
        <v>45394</v>
      </c>
      <c r="B555" s="2">
        <v>26</v>
      </c>
      <c r="C555" s="9">
        <v>7.63</v>
      </c>
      <c r="E555" s="10">
        <v>16319.07852461</v>
      </c>
      <c r="F555" s="10">
        <v>124514.56914277301</v>
      </c>
      <c r="G555" s="2">
        <v>0</v>
      </c>
      <c r="H555" s="10">
        <v>124514.56914276999</v>
      </c>
      <c r="I555" s="2" t="s">
        <v>18</v>
      </c>
      <c r="J555" s="10">
        <v>150112.08881125043</v>
      </c>
      <c r="K555" s="12"/>
      <c r="L555" s="12"/>
    </row>
    <row r="556" spans="1:12">
      <c r="A556" s="5">
        <v>45394</v>
      </c>
      <c r="B556" s="2">
        <v>27</v>
      </c>
      <c r="C556" s="9">
        <v>7.63</v>
      </c>
      <c r="E556" s="10">
        <v>16104.38314867</v>
      </c>
      <c r="F556" s="10">
        <v>122876.443424331</v>
      </c>
      <c r="G556" s="2">
        <v>0</v>
      </c>
      <c r="H556" s="10">
        <v>122876.44342433001</v>
      </c>
      <c r="I556" s="2" t="s">
        <v>18</v>
      </c>
      <c r="J556" s="10">
        <v>154811.37406865496</v>
      </c>
      <c r="K556" s="12"/>
      <c r="L556" s="12"/>
    </row>
    <row r="557" spans="1:12">
      <c r="A557" s="5">
        <v>45394</v>
      </c>
      <c r="B557" s="2">
        <v>28</v>
      </c>
      <c r="C557" s="9">
        <v>7.63</v>
      </c>
      <c r="E557" s="10">
        <v>15859.95436301</v>
      </c>
      <c r="F557" s="10">
        <v>121011.4517898</v>
      </c>
      <c r="G557" s="2">
        <v>0</v>
      </c>
      <c r="H557" s="10">
        <v>121011.4517898</v>
      </c>
      <c r="I557" s="2" t="s">
        <v>18</v>
      </c>
      <c r="J557" s="10">
        <v>147126.33623141941</v>
      </c>
      <c r="K557" s="12"/>
      <c r="L557" s="12"/>
    </row>
    <row r="558" spans="1:12">
      <c r="A558" s="5">
        <v>45394</v>
      </c>
      <c r="B558" s="2">
        <v>29</v>
      </c>
      <c r="C558" s="9">
        <v>7.63</v>
      </c>
      <c r="E558" s="10">
        <v>15716.067520099999</v>
      </c>
      <c r="F558" s="10">
        <v>119913.595178376</v>
      </c>
      <c r="G558" s="2">
        <v>0</v>
      </c>
      <c r="H558" s="10">
        <v>119913.59517838</v>
      </c>
      <c r="I558" s="2" t="s">
        <v>18</v>
      </c>
      <c r="J558" s="10">
        <v>160348.82398271502</v>
      </c>
      <c r="K558" s="12"/>
      <c r="L558" s="12"/>
    </row>
    <row r="559" spans="1:12">
      <c r="A559" s="5">
        <v>45394</v>
      </c>
      <c r="B559" s="2">
        <v>30</v>
      </c>
      <c r="C559" s="9">
        <v>7.63</v>
      </c>
      <c r="E559" s="10">
        <v>15592.48045408</v>
      </c>
      <c r="F559" s="10">
        <v>118970.625864644</v>
      </c>
      <c r="G559" s="2">
        <v>0</v>
      </c>
      <c r="H559" s="10">
        <v>118970.62586463999</v>
      </c>
      <c r="I559" s="2" t="s">
        <v>18</v>
      </c>
      <c r="J559" s="10">
        <v>145332.98434605129</v>
      </c>
      <c r="K559" s="12"/>
      <c r="L559" s="12"/>
    </row>
    <row r="560" spans="1:12">
      <c r="A560" s="5">
        <v>45394</v>
      </c>
      <c r="B560" s="2">
        <v>31</v>
      </c>
      <c r="C560" s="9">
        <v>7.63</v>
      </c>
      <c r="E560" s="10">
        <v>15549.25632611</v>
      </c>
      <c r="F560" s="10">
        <v>118640.82576824899</v>
      </c>
      <c r="G560" s="2">
        <v>0</v>
      </c>
      <c r="H560" s="10">
        <v>118640.82576825</v>
      </c>
      <c r="I560" s="2" t="s">
        <v>18</v>
      </c>
      <c r="J560" s="10">
        <v>142751.08042213711</v>
      </c>
      <c r="K560" s="12"/>
      <c r="L560" s="12"/>
    </row>
    <row r="561" spans="1:12">
      <c r="A561" s="5">
        <v>45394</v>
      </c>
      <c r="B561" s="2">
        <v>32</v>
      </c>
      <c r="C561" s="9">
        <v>7.63</v>
      </c>
      <c r="E561" s="10">
        <v>15649.42211897</v>
      </c>
      <c r="F561" s="10">
        <v>119405.09076775701</v>
      </c>
      <c r="G561" s="2">
        <v>0</v>
      </c>
      <c r="H561" s="10">
        <v>119405.09076776</v>
      </c>
      <c r="I561" s="2" t="s">
        <v>18</v>
      </c>
      <c r="J561" s="10">
        <v>162799.19191069217</v>
      </c>
      <c r="K561" s="12"/>
      <c r="L561" s="12"/>
    </row>
    <row r="562" spans="1:12">
      <c r="A562" s="5">
        <v>45394</v>
      </c>
      <c r="B562" s="2">
        <v>33</v>
      </c>
      <c r="C562" s="9">
        <v>7.63</v>
      </c>
      <c r="E562" s="10">
        <v>15887.32249402</v>
      </c>
      <c r="F562" s="10">
        <v>121220.270629356</v>
      </c>
      <c r="G562" s="2">
        <v>0</v>
      </c>
      <c r="H562" s="10">
        <v>121220.27062936001</v>
      </c>
      <c r="I562" s="2" t="s">
        <v>18</v>
      </c>
      <c r="J562" s="10">
        <v>149574.33493554339</v>
      </c>
      <c r="K562" s="12"/>
      <c r="L562" s="12"/>
    </row>
    <row r="563" spans="1:12">
      <c r="A563" s="5">
        <v>45394</v>
      </c>
      <c r="B563" s="2">
        <v>34</v>
      </c>
      <c r="C563" s="9">
        <v>7.63</v>
      </c>
      <c r="E563" s="10">
        <v>16294.961806429999</v>
      </c>
      <c r="F563" s="10">
        <v>124330.55858308201</v>
      </c>
      <c r="G563" s="2">
        <v>0</v>
      </c>
      <c r="H563" s="10">
        <v>124330.55858308</v>
      </c>
      <c r="I563" s="2" t="s">
        <v>18</v>
      </c>
      <c r="J563" s="10">
        <v>172715.25897358614</v>
      </c>
      <c r="K563" s="12"/>
      <c r="L563" s="12"/>
    </row>
    <row r="564" spans="1:12">
      <c r="A564" s="5">
        <v>45394</v>
      </c>
      <c r="B564" s="2">
        <v>35</v>
      </c>
      <c r="C564" s="9">
        <v>7.63</v>
      </c>
      <c r="E564" s="10">
        <v>16721.101003749998</v>
      </c>
      <c r="F564" s="10">
        <v>127582.000658637</v>
      </c>
      <c r="G564" s="2">
        <v>0</v>
      </c>
      <c r="H564" s="10">
        <v>127582.00065864</v>
      </c>
      <c r="I564" s="2" t="s">
        <v>18</v>
      </c>
      <c r="J564" s="10">
        <v>184012.30811951755</v>
      </c>
      <c r="K564" s="12"/>
      <c r="L564" s="12"/>
    </row>
    <row r="565" spans="1:12">
      <c r="A565" s="5">
        <v>45394</v>
      </c>
      <c r="B565" s="2">
        <v>36</v>
      </c>
      <c r="C565" s="9">
        <v>7.63</v>
      </c>
      <c r="E565" s="10">
        <v>16899.424434529999</v>
      </c>
      <c r="F565" s="10">
        <v>128942.608435427</v>
      </c>
      <c r="G565" s="2">
        <v>0</v>
      </c>
      <c r="H565" s="10">
        <v>128942.60843543</v>
      </c>
      <c r="I565" s="2" t="s">
        <v>18</v>
      </c>
      <c r="J565" s="10">
        <v>201836.30281296247</v>
      </c>
      <c r="K565" s="12"/>
      <c r="L565" s="12"/>
    </row>
    <row r="566" spans="1:12">
      <c r="A566" s="5">
        <v>45394</v>
      </c>
      <c r="B566" s="2">
        <v>37</v>
      </c>
      <c r="C566" s="9">
        <v>7.63</v>
      </c>
      <c r="E566" s="10">
        <v>16971.344927909999</v>
      </c>
      <c r="F566" s="10">
        <v>129491.361799943</v>
      </c>
      <c r="G566" s="2">
        <v>0</v>
      </c>
      <c r="H566" s="10">
        <v>129491.36179994</v>
      </c>
      <c r="I566" s="2" t="s">
        <v>18</v>
      </c>
      <c r="J566" s="10">
        <v>218979.92171558272</v>
      </c>
      <c r="K566" s="12"/>
      <c r="L566" s="12"/>
    </row>
    <row r="567" spans="1:12">
      <c r="A567" s="5">
        <v>45394</v>
      </c>
      <c r="B567" s="2">
        <v>38</v>
      </c>
      <c r="C567" s="9">
        <v>7.63</v>
      </c>
      <c r="E567" s="10">
        <v>16962.798846379999</v>
      </c>
      <c r="F567" s="10">
        <v>129426.15519789601</v>
      </c>
      <c r="G567" s="2">
        <v>0</v>
      </c>
      <c r="H567" s="10">
        <v>129426.15519790001</v>
      </c>
      <c r="I567" s="2" t="s">
        <v>18</v>
      </c>
      <c r="J567" s="10">
        <v>280135.57570892695</v>
      </c>
      <c r="K567" s="12"/>
      <c r="L567" s="12"/>
    </row>
    <row r="568" spans="1:12">
      <c r="A568" s="5">
        <v>45394</v>
      </c>
      <c r="B568" s="2">
        <v>39</v>
      </c>
      <c r="C568" s="9">
        <v>7.63</v>
      </c>
      <c r="E568" s="10">
        <v>16936.040749849999</v>
      </c>
      <c r="F568" s="10">
        <v>129221.990921365</v>
      </c>
      <c r="G568" s="2">
        <v>0</v>
      </c>
      <c r="H568" s="10">
        <v>129221.99092137</v>
      </c>
      <c r="I568" s="2" t="s">
        <v>18</v>
      </c>
      <c r="J568" s="10">
        <v>345382.60598316416</v>
      </c>
      <c r="K568" s="12"/>
      <c r="L568" s="12"/>
    </row>
    <row r="569" spans="1:12">
      <c r="A569" s="5">
        <v>45394</v>
      </c>
      <c r="B569" s="2">
        <v>40</v>
      </c>
      <c r="C569" s="9">
        <v>7.63</v>
      </c>
      <c r="E569" s="10">
        <v>16814.930759489998</v>
      </c>
      <c r="F569" s="10">
        <v>128297.921694882</v>
      </c>
      <c r="G569" s="2">
        <v>0</v>
      </c>
      <c r="H569" s="10">
        <v>128297.92169488</v>
      </c>
      <c r="I569" s="2" t="s">
        <v>18</v>
      </c>
      <c r="J569" s="10">
        <v>358127.8090548761</v>
      </c>
      <c r="K569" s="12"/>
      <c r="L569" s="12"/>
    </row>
    <row r="570" spans="1:12">
      <c r="A570" s="5">
        <v>45394</v>
      </c>
      <c r="B570" s="2">
        <v>41</v>
      </c>
      <c r="C570" s="9">
        <v>7.63</v>
      </c>
      <c r="E570" s="10">
        <v>16797.85791269</v>
      </c>
      <c r="F570" s="10">
        <v>128167.655873856</v>
      </c>
      <c r="G570" s="2">
        <v>0</v>
      </c>
      <c r="H570" s="10">
        <v>128167.65587386</v>
      </c>
      <c r="I570" s="2" t="s">
        <v>18</v>
      </c>
      <c r="J570" s="10">
        <v>342717.18735116324</v>
      </c>
      <c r="K570" s="12"/>
      <c r="L570" s="12"/>
    </row>
    <row r="571" spans="1:12">
      <c r="A571" s="5">
        <v>45394</v>
      </c>
      <c r="B571" s="2">
        <v>42</v>
      </c>
      <c r="C571" s="9">
        <v>7.63</v>
      </c>
      <c r="E571" s="10">
        <v>16511.20110387</v>
      </c>
      <c r="F571" s="10">
        <v>125980.464422537</v>
      </c>
      <c r="G571" s="2">
        <v>0</v>
      </c>
      <c r="H571" s="10">
        <v>125980.46442254</v>
      </c>
      <c r="I571" s="2" t="s">
        <v>18</v>
      </c>
      <c r="J571" s="10">
        <v>309474.17455955001</v>
      </c>
      <c r="K571" s="12"/>
      <c r="L571" s="12"/>
    </row>
    <row r="572" spans="1:12">
      <c r="A572" s="5">
        <v>45394</v>
      </c>
      <c r="B572" s="2">
        <v>43</v>
      </c>
      <c r="C572" s="9">
        <v>7.63</v>
      </c>
      <c r="E572" s="10">
        <v>15980.06787755</v>
      </c>
      <c r="F572" s="10">
        <v>121927.917905714</v>
      </c>
      <c r="G572" s="2">
        <v>0</v>
      </c>
      <c r="H572" s="10">
        <v>121927.91790571</v>
      </c>
      <c r="I572" s="2" t="s">
        <v>18</v>
      </c>
      <c r="J572" s="10">
        <v>280947.40036590426</v>
      </c>
      <c r="K572" s="12"/>
      <c r="L572" s="12"/>
    </row>
    <row r="573" spans="1:12">
      <c r="A573" s="5">
        <v>45394</v>
      </c>
      <c r="B573" s="2">
        <v>44</v>
      </c>
      <c r="C573" s="9">
        <v>7.63</v>
      </c>
      <c r="E573" s="10">
        <v>15291.19347312</v>
      </c>
      <c r="F573" s="10">
        <v>116671.806199942</v>
      </c>
      <c r="G573" s="2">
        <v>0</v>
      </c>
      <c r="H573" s="10">
        <v>116671.80619993999</v>
      </c>
      <c r="I573" s="2" t="s">
        <v>18</v>
      </c>
      <c r="J573" s="10">
        <v>300279.46253403637</v>
      </c>
      <c r="K573" s="12"/>
      <c r="L573" s="12"/>
    </row>
    <row r="574" spans="1:12">
      <c r="A574" s="5">
        <v>45394</v>
      </c>
      <c r="B574" s="2">
        <v>45</v>
      </c>
      <c r="C574" s="9">
        <v>7.63</v>
      </c>
      <c r="E574" s="10">
        <v>14589.33278065</v>
      </c>
      <c r="F574" s="10">
        <v>111316.60911633199</v>
      </c>
      <c r="G574" s="2">
        <v>0</v>
      </c>
      <c r="H574" s="10">
        <v>111316.60911633</v>
      </c>
      <c r="I574" s="2" t="s">
        <v>18</v>
      </c>
      <c r="J574" s="10">
        <v>346020.02895179542</v>
      </c>
      <c r="K574" s="12"/>
      <c r="L574" s="12"/>
    </row>
    <row r="575" spans="1:12">
      <c r="A575" s="5">
        <v>45394</v>
      </c>
      <c r="B575" s="2">
        <v>46</v>
      </c>
      <c r="C575" s="9">
        <v>7.63</v>
      </c>
      <c r="E575" s="10">
        <v>13909.569049170001</v>
      </c>
      <c r="F575" s="10">
        <v>106130.011845157</v>
      </c>
      <c r="G575" s="2">
        <v>0</v>
      </c>
      <c r="H575" s="10">
        <v>106130.01184516</v>
      </c>
      <c r="I575" s="2" t="s">
        <v>18</v>
      </c>
      <c r="J575" s="10">
        <v>314632.19018868078</v>
      </c>
      <c r="K575" s="12"/>
      <c r="L575" s="12"/>
    </row>
    <row r="576" spans="1:12">
      <c r="A576" s="5">
        <v>45394</v>
      </c>
      <c r="B576" s="2">
        <v>47</v>
      </c>
      <c r="C576" s="9">
        <v>7.63</v>
      </c>
      <c r="E576" s="10">
        <v>13158.89949428</v>
      </c>
      <c r="F576" s="10">
        <v>100402.403141335</v>
      </c>
      <c r="G576" s="2">
        <v>0</v>
      </c>
      <c r="H576" s="10">
        <v>100402.40314133999</v>
      </c>
      <c r="I576" s="2" t="s">
        <v>18</v>
      </c>
      <c r="J576" s="10">
        <v>306216.54797781445</v>
      </c>
      <c r="K576" s="12"/>
      <c r="L576" s="12"/>
    </row>
    <row r="577" spans="1:12">
      <c r="A577" s="5">
        <v>45394</v>
      </c>
      <c r="B577" s="2">
        <v>48</v>
      </c>
      <c r="C577" s="9">
        <v>7.63</v>
      </c>
      <c r="E577" s="10">
        <v>12691.39481944</v>
      </c>
      <c r="F577" s="10">
        <v>96835.342472316304</v>
      </c>
      <c r="G577" s="2">
        <v>0</v>
      </c>
      <c r="H577" s="10">
        <v>96835.342472320001</v>
      </c>
      <c r="I577" s="2" t="s">
        <v>18</v>
      </c>
      <c r="J577" s="10">
        <v>304387.47804385039</v>
      </c>
      <c r="K577" s="12"/>
      <c r="L577" s="12"/>
    </row>
    <row r="578" spans="1:12">
      <c r="A578" s="5">
        <v>45395</v>
      </c>
      <c r="B578" s="2">
        <v>1</v>
      </c>
      <c r="C578" s="9">
        <v>7.63</v>
      </c>
      <c r="E578" s="10">
        <v>12305.47589159</v>
      </c>
      <c r="F578" s="10">
        <v>93890.781052813894</v>
      </c>
      <c r="G578" s="2">
        <v>0</v>
      </c>
      <c r="H578" s="10">
        <v>93890.781052809994</v>
      </c>
      <c r="I578" s="2" t="s">
        <v>18</v>
      </c>
      <c r="J578" s="10">
        <v>317886.19427107833</v>
      </c>
      <c r="K578" s="12"/>
      <c r="L578" s="12"/>
    </row>
    <row r="579" spans="1:12">
      <c r="A579" s="5">
        <v>45395</v>
      </c>
      <c r="B579" s="2">
        <v>2</v>
      </c>
      <c r="C579" s="9">
        <v>7.63</v>
      </c>
      <c r="E579" s="10">
        <v>12041.133127630001</v>
      </c>
      <c r="F579" s="10">
        <v>91873.845763825899</v>
      </c>
      <c r="G579" s="2">
        <v>0</v>
      </c>
      <c r="H579" s="10">
        <v>91873.845763830002</v>
      </c>
      <c r="I579" s="2" t="s">
        <v>18</v>
      </c>
      <c r="J579" s="10">
        <v>303104.88604934444</v>
      </c>
      <c r="K579" s="12"/>
      <c r="L579" s="12"/>
    </row>
    <row r="580" spans="1:12">
      <c r="A580" s="5">
        <v>45395</v>
      </c>
      <c r="B580" s="2">
        <v>3</v>
      </c>
      <c r="C580" s="9">
        <v>7.63</v>
      </c>
      <c r="E580" s="10">
        <v>11885.88496076</v>
      </c>
      <c r="F580" s="10">
        <v>90689.3022506329</v>
      </c>
      <c r="G580" s="2">
        <v>0</v>
      </c>
      <c r="H580" s="10">
        <v>90689.302250630004</v>
      </c>
      <c r="I580" s="2" t="s">
        <v>18</v>
      </c>
      <c r="J580" s="10">
        <v>307695.38230735861</v>
      </c>
      <c r="K580" s="12"/>
      <c r="L580" s="12"/>
    </row>
    <row r="581" spans="1:12">
      <c r="A581" s="5">
        <v>45395</v>
      </c>
      <c r="B581" s="2">
        <v>4</v>
      </c>
      <c r="C581" s="9">
        <v>7.63</v>
      </c>
      <c r="E581" s="10">
        <v>11919.73321554</v>
      </c>
      <c r="F581" s="10">
        <v>90947.564434548302</v>
      </c>
      <c r="G581" s="2">
        <v>0</v>
      </c>
      <c r="H581" s="10">
        <v>90947.564434550004</v>
      </c>
      <c r="I581" s="2" t="s">
        <v>18</v>
      </c>
      <c r="J581" s="10">
        <v>314800.05785885517</v>
      </c>
      <c r="K581" s="12"/>
      <c r="L581" s="12"/>
    </row>
    <row r="582" spans="1:12">
      <c r="A582" s="5">
        <v>45395</v>
      </c>
      <c r="B582" s="2">
        <v>5</v>
      </c>
      <c r="C582" s="9">
        <v>7.63</v>
      </c>
      <c r="E582" s="10">
        <v>11696.135729629999</v>
      </c>
      <c r="F582" s="10">
        <v>89241.515617072495</v>
      </c>
      <c r="G582" s="2">
        <v>0</v>
      </c>
      <c r="H582" s="10">
        <v>89241.515617070007</v>
      </c>
      <c r="I582" s="2" t="s">
        <v>18</v>
      </c>
      <c r="J582" s="10">
        <v>303363.7117637248</v>
      </c>
      <c r="K582" s="12"/>
      <c r="L582" s="12"/>
    </row>
    <row r="583" spans="1:12">
      <c r="A583" s="5">
        <v>45395</v>
      </c>
      <c r="B583" s="2">
        <v>6</v>
      </c>
      <c r="C583" s="9">
        <v>7.63</v>
      </c>
      <c r="E583" s="10">
        <v>11402.345870970001</v>
      </c>
      <c r="F583" s="10">
        <v>86999.898995487994</v>
      </c>
      <c r="G583" s="2">
        <v>0</v>
      </c>
      <c r="H583" s="10">
        <v>86999.898995490003</v>
      </c>
      <c r="I583" s="2" t="s">
        <v>18</v>
      </c>
      <c r="J583" s="10">
        <v>307756.69333799306</v>
      </c>
      <c r="K583" s="12"/>
      <c r="L583" s="12"/>
    </row>
    <row r="584" spans="1:12">
      <c r="A584" s="5">
        <v>45395</v>
      </c>
      <c r="B584" s="2">
        <v>7</v>
      </c>
      <c r="C584" s="9">
        <v>7.63</v>
      </c>
      <c r="E584" s="10">
        <v>11173.18170608</v>
      </c>
      <c r="F584" s="10">
        <v>85251.376417379099</v>
      </c>
      <c r="G584" s="2">
        <v>0</v>
      </c>
      <c r="H584" s="10">
        <v>85251.376417380001</v>
      </c>
      <c r="I584" s="2" t="s">
        <v>18</v>
      </c>
      <c r="J584" s="10">
        <v>304062.81572740595</v>
      </c>
      <c r="K584" s="12"/>
      <c r="L584" s="12"/>
    </row>
    <row r="585" spans="1:12">
      <c r="A585" s="5">
        <v>45395</v>
      </c>
      <c r="B585" s="2">
        <v>8</v>
      </c>
      <c r="C585" s="9">
        <v>7.63</v>
      </c>
      <c r="E585" s="10">
        <v>11001.759274210001</v>
      </c>
      <c r="F585" s="10">
        <v>83943.423262186305</v>
      </c>
      <c r="G585" s="2">
        <v>0</v>
      </c>
      <c r="H585" s="10">
        <v>83943.423262190001</v>
      </c>
      <c r="I585" s="2" t="s">
        <v>18</v>
      </c>
      <c r="J585" s="10">
        <v>301158.28608771693</v>
      </c>
      <c r="K585" s="12"/>
      <c r="L585" s="12"/>
    </row>
    <row r="586" spans="1:12">
      <c r="A586" s="5">
        <v>45395</v>
      </c>
      <c r="B586" s="2">
        <v>9</v>
      </c>
      <c r="C586" s="9">
        <v>7.63</v>
      </c>
      <c r="E586" s="10">
        <v>10876.463132160001</v>
      </c>
      <c r="F586" s="10">
        <v>82987.413698408796</v>
      </c>
      <c r="G586" s="2">
        <v>0</v>
      </c>
      <c r="H586" s="10">
        <v>82987.413698410004</v>
      </c>
      <c r="I586" s="2" t="s">
        <v>18</v>
      </c>
      <c r="J586" s="10">
        <v>282187.28824854444</v>
      </c>
      <c r="K586" s="12"/>
      <c r="L586" s="12"/>
    </row>
    <row r="587" spans="1:12">
      <c r="A587" s="5">
        <v>45395</v>
      </c>
      <c r="B587" s="2">
        <v>10</v>
      </c>
      <c r="C587" s="9">
        <v>7.63</v>
      </c>
      <c r="E587" s="10">
        <v>10805.79669243</v>
      </c>
      <c r="F587" s="10">
        <v>82448.228763209001</v>
      </c>
      <c r="G587" s="2">
        <v>0</v>
      </c>
      <c r="H587" s="10">
        <v>82448.228763210005</v>
      </c>
      <c r="I587" s="2" t="s">
        <v>18</v>
      </c>
      <c r="J587" s="10">
        <v>271722.3270950921</v>
      </c>
      <c r="K587" s="12"/>
      <c r="L587" s="12"/>
    </row>
    <row r="588" spans="1:12">
      <c r="A588" s="5">
        <v>45395</v>
      </c>
      <c r="B588" s="2">
        <v>11</v>
      </c>
      <c r="C588" s="9">
        <v>7.63</v>
      </c>
      <c r="E588" s="10">
        <v>10929.185702659999</v>
      </c>
      <c r="F588" s="10">
        <v>83389.686911304394</v>
      </c>
      <c r="G588" s="2">
        <v>0</v>
      </c>
      <c r="H588" s="10">
        <v>83389.686911299999</v>
      </c>
      <c r="I588" s="2" t="s">
        <v>18</v>
      </c>
      <c r="J588" s="10">
        <v>304871.69110725255</v>
      </c>
      <c r="K588" s="12"/>
      <c r="L588" s="12"/>
    </row>
    <row r="589" spans="1:12">
      <c r="A589" s="5">
        <v>45395</v>
      </c>
      <c r="B589" s="2">
        <v>12</v>
      </c>
      <c r="C589" s="9">
        <v>7.63</v>
      </c>
      <c r="E589" s="10">
        <v>11092.75248574</v>
      </c>
      <c r="F589" s="10">
        <v>84637.701466203303</v>
      </c>
      <c r="G589" s="2">
        <v>0</v>
      </c>
      <c r="H589" s="10">
        <v>84637.7014662</v>
      </c>
      <c r="I589" s="2" t="s">
        <v>18</v>
      </c>
      <c r="J589" s="10">
        <v>310381.59769764595</v>
      </c>
      <c r="K589" s="12"/>
      <c r="L589" s="12"/>
    </row>
    <row r="590" spans="1:12">
      <c r="A590" s="5">
        <v>45395</v>
      </c>
      <c r="B590" s="2">
        <v>13</v>
      </c>
      <c r="C590" s="9">
        <v>7.63</v>
      </c>
      <c r="E590" s="10">
        <v>11509.281101680001</v>
      </c>
      <c r="F590" s="10">
        <v>87815.814805848902</v>
      </c>
      <c r="G590" s="2">
        <v>0</v>
      </c>
      <c r="H590" s="10">
        <v>87815.814805849994</v>
      </c>
      <c r="I590" s="2" t="s">
        <v>18</v>
      </c>
      <c r="J590" s="10">
        <v>313556.80869013444</v>
      </c>
      <c r="K590" s="12"/>
      <c r="L590" s="12"/>
    </row>
    <row r="591" spans="1:12">
      <c r="A591" s="5">
        <v>45395</v>
      </c>
      <c r="B591" s="2">
        <v>14</v>
      </c>
      <c r="C591" s="9">
        <v>7.63</v>
      </c>
      <c r="E591" s="10">
        <v>11887.43138967</v>
      </c>
      <c r="F591" s="10">
        <v>90701.101503190002</v>
      </c>
      <c r="G591" s="2">
        <v>0</v>
      </c>
      <c r="H591" s="10">
        <v>90701.101503190002</v>
      </c>
      <c r="I591" s="2" t="s">
        <v>18</v>
      </c>
      <c r="J591" s="10">
        <v>327621.8962797696</v>
      </c>
      <c r="K591" s="12"/>
      <c r="L591" s="12"/>
    </row>
    <row r="592" spans="1:12">
      <c r="A592" s="5">
        <v>45395</v>
      </c>
      <c r="B592" s="2">
        <v>15</v>
      </c>
      <c r="C592" s="9">
        <v>7.63</v>
      </c>
      <c r="E592" s="10">
        <v>12549.20522686</v>
      </c>
      <c r="F592" s="10">
        <v>95750.435880953606</v>
      </c>
      <c r="G592" s="2">
        <v>0</v>
      </c>
      <c r="H592" s="10">
        <v>95750.435880949997</v>
      </c>
      <c r="I592" s="2" t="s">
        <v>18</v>
      </c>
      <c r="J592" s="10">
        <v>329495.35495740251</v>
      </c>
      <c r="K592" s="12"/>
      <c r="L592" s="12"/>
    </row>
    <row r="593" spans="1:12">
      <c r="A593" s="5">
        <v>45395</v>
      </c>
      <c r="B593" s="2">
        <v>16</v>
      </c>
      <c r="C593" s="9">
        <v>7.63</v>
      </c>
      <c r="E593" s="10">
        <v>13153.03499478</v>
      </c>
      <c r="F593" s="10">
        <v>100357.657010189</v>
      </c>
      <c r="G593" s="2">
        <v>0</v>
      </c>
      <c r="H593" s="10">
        <v>100357.65701019</v>
      </c>
      <c r="I593" s="2" t="s">
        <v>18</v>
      </c>
      <c r="J593" s="10">
        <v>330493.36538461113</v>
      </c>
      <c r="K593" s="12"/>
      <c r="L593" s="12"/>
    </row>
    <row r="594" spans="1:12">
      <c r="A594" s="5">
        <v>45395</v>
      </c>
      <c r="B594" s="2">
        <v>17</v>
      </c>
      <c r="C594" s="9">
        <v>7.63</v>
      </c>
      <c r="E594" s="10">
        <v>13932.253401370001</v>
      </c>
      <c r="F594" s="10">
        <v>106303.093452485</v>
      </c>
      <c r="G594" s="2">
        <v>0</v>
      </c>
      <c r="H594" s="10">
        <v>106303.09345248999</v>
      </c>
      <c r="I594" s="2" t="s">
        <v>18</v>
      </c>
      <c r="J594" s="10">
        <v>292743.73826636438</v>
      </c>
      <c r="K594" s="12"/>
      <c r="L594" s="12"/>
    </row>
    <row r="595" spans="1:12">
      <c r="A595" s="5">
        <v>45395</v>
      </c>
      <c r="B595" s="2">
        <v>18</v>
      </c>
      <c r="C595" s="9">
        <v>7.63</v>
      </c>
      <c r="E595" s="10">
        <v>14369.842835109999</v>
      </c>
      <c r="F595" s="10">
        <v>109641.900831855</v>
      </c>
      <c r="G595" s="2">
        <v>0</v>
      </c>
      <c r="H595" s="10">
        <v>109641.90083186</v>
      </c>
      <c r="I595" s="2" t="s">
        <v>18</v>
      </c>
      <c r="J595" s="10">
        <v>278125.94315539242</v>
      </c>
      <c r="K595" s="12"/>
      <c r="L595" s="12"/>
    </row>
    <row r="596" spans="1:12">
      <c r="A596" s="5">
        <v>45395</v>
      </c>
      <c r="B596" s="2">
        <v>19</v>
      </c>
      <c r="C596" s="9">
        <v>7.63</v>
      </c>
      <c r="E596" s="10">
        <v>14799.378346019999</v>
      </c>
      <c r="F596" s="10">
        <v>112919.25678015299</v>
      </c>
      <c r="G596" s="2">
        <v>0</v>
      </c>
      <c r="H596" s="10">
        <v>112919.25678015</v>
      </c>
      <c r="I596" s="2" t="s">
        <v>18</v>
      </c>
      <c r="J596" s="10">
        <v>276839.83922746812</v>
      </c>
      <c r="K596" s="12"/>
      <c r="L596" s="12"/>
    </row>
    <row r="597" spans="1:12">
      <c r="A597" s="5">
        <v>45395</v>
      </c>
      <c r="B597" s="2">
        <v>20</v>
      </c>
      <c r="C597" s="9">
        <v>7.63</v>
      </c>
      <c r="E597" s="10">
        <v>14961.423743429999</v>
      </c>
      <c r="F597" s="10">
        <v>114155.663162393</v>
      </c>
      <c r="G597" s="2">
        <v>0</v>
      </c>
      <c r="H597" s="10">
        <v>114155.66316239</v>
      </c>
      <c r="I597" s="2" t="s">
        <v>18</v>
      </c>
      <c r="J597" s="10">
        <v>231969.80440479785</v>
      </c>
      <c r="K597" s="12"/>
      <c r="L597" s="12"/>
    </row>
    <row r="598" spans="1:12">
      <c r="A598" s="5">
        <v>45395</v>
      </c>
      <c r="B598" s="2">
        <v>21</v>
      </c>
      <c r="C598" s="9">
        <v>7.63</v>
      </c>
      <c r="E598" s="10">
        <v>15092.2714719</v>
      </c>
      <c r="F598" s="10">
        <v>115154.031330588</v>
      </c>
      <c r="G598" s="2">
        <v>0</v>
      </c>
      <c r="H598" s="10">
        <v>115154.03133059001</v>
      </c>
      <c r="I598" s="2" t="s">
        <v>18</v>
      </c>
      <c r="J598" s="10">
        <v>256719.31022381876</v>
      </c>
      <c r="K598" s="12"/>
      <c r="L598" s="12"/>
    </row>
    <row r="599" spans="1:12">
      <c r="A599" s="5">
        <v>45395</v>
      </c>
      <c r="B599" s="2">
        <v>22</v>
      </c>
      <c r="C599" s="9">
        <v>7.63</v>
      </c>
      <c r="E599" s="10">
        <v>15052.96005068</v>
      </c>
      <c r="F599" s="10">
        <v>114854.08518668301</v>
      </c>
      <c r="G599" s="2">
        <v>0</v>
      </c>
      <c r="H599" s="10">
        <v>114854.08518667999</v>
      </c>
      <c r="I599" s="2" t="s">
        <v>18</v>
      </c>
      <c r="J599" s="10">
        <v>245092.0681013763</v>
      </c>
      <c r="K599" s="12"/>
      <c r="L599" s="12"/>
    </row>
    <row r="600" spans="1:12">
      <c r="A600" s="5">
        <v>45395</v>
      </c>
      <c r="B600" s="2">
        <v>23</v>
      </c>
      <c r="C600" s="9">
        <v>7.63</v>
      </c>
      <c r="E600" s="10">
        <v>14969.340599650001</v>
      </c>
      <c r="F600" s="10">
        <v>114216.068775315</v>
      </c>
      <c r="G600" s="2">
        <v>0</v>
      </c>
      <c r="H600" s="10">
        <v>114216.06877532</v>
      </c>
      <c r="I600" s="2" t="s">
        <v>18</v>
      </c>
      <c r="J600" s="10">
        <v>230670.24649890084</v>
      </c>
      <c r="K600" s="12"/>
      <c r="L600" s="12"/>
    </row>
    <row r="601" spans="1:12">
      <c r="A601" s="5">
        <v>45395</v>
      </c>
      <c r="B601" s="2">
        <v>24</v>
      </c>
      <c r="C601" s="9">
        <v>7.63</v>
      </c>
      <c r="E601" s="10">
        <v>14888.09320263</v>
      </c>
      <c r="F601" s="10">
        <v>113596.151136038</v>
      </c>
      <c r="G601" s="2">
        <v>0</v>
      </c>
      <c r="H601" s="10">
        <v>113596.15113604</v>
      </c>
      <c r="I601" s="2" t="s">
        <v>18</v>
      </c>
      <c r="J601" s="10">
        <v>226540.58842492333</v>
      </c>
      <c r="K601" s="12"/>
      <c r="L601" s="12"/>
    </row>
    <row r="602" spans="1:12">
      <c r="A602" s="5">
        <v>45395</v>
      </c>
      <c r="B602" s="2">
        <v>25</v>
      </c>
      <c r="C602" s="9">
        <v>7.63</v>
      </c>
      <c r="E602" s="10">
        <v>14859.30691877</v>
      </c>
      <c r="F602" s="10">
        <v>113376.51179023</v>
      </c>
      <c r="G602" s="2">
        <v>0</v>
      </c>
      <c r="H602" s="10">
        <v>113376.51179023</v>
      </c>
      <c r="I602" s="2" t="s">
        <v>18</v>
      </c>
      <c r="J602" s="10">
        <v>215710.96869006811</v>
      </c>
      <c r="K602" s="12"/>
      <c r="L602" s="12"/>
    </row>
    <row r="603" spans="1:12">
      <c r="A603" s="5">
        <v>45395</v>
      </c>
      <c r="B603" s="2">
        <v>26</v>
      </c>
      <c r="C603" s="9">
        <v>7.63</v>
      </c>
      <c r="E603" s="10">
        <v>14771.10362548</v>
      </c>
      <c r="F603" s="10">
        <v>112703.520662442</v>
      </c>
      <c r="G603" s="2">
        <v>0</v>
      </c>
      <c r="H603" s="10">
        <v>112703.52066244</v>
      </c>
      <c r="I603" s="2" t="s">
        <v>18</v>
      </c>
      <c r="J603" s="10">
        <v>178457.43460567173</v>
      </c>
      <c r="K603" s="12"/>
      <c r="L603" s="12"/>
    </row>
    <row r="604" spans="1:12">
      <c r="A604" s="5">
        <v>45395</v>
      </c>
      <c r="B604" s="2">
        <v>27</v>
      </c>
      <c r="C604" s="9">
        <v>7.63</v>
      </c>
      <c r="E604" s="10">
        <v>14621.11901058</v>
      </c>
      <c r="F604" s="10">
        <v>111559.13805072699</v>
      </c>
      <c r="G604" s="2">
        <v>0</v>
      </c>
      <c r="H604" s="10">
        <v>111559.13805073001</v>
      </c>
      <c r="I604" s="2" t="s">
        <v>18</v>
      </c>
      <c r="J604" s="10">
        <v>186990.02705747954</v>
      </c>
      <c r="K604" s="12"/>
      <c r="L604" s="12"/>
    </row>
    <row r="605" spans="1:12">
      <c r="A605" s="5">
        <v>45395</v>
      </c>
      <c r="B605" s="2">
        <v>28</v>
      </c>
      <c r="C605" s="9">
        <v>7.63</v>
      </c>
      <c r="E605" s="10">
        <v>14374.58094294</v>
      </c>
      <c r="F605" s="10">
        <v>109678.052594615</v>
      </c>
      <c r="G605" s="2">
        <v>0</v>
      </c>
      <c r="H605" s="10">
        <v>109678.05259462001</v>
      </c>
      <c r="I605" s="2" t="s">
        <v>18</v>
      </c>
      <c r="J605" s="10">
        <v>197863.72560289272</v>
      </c>
      <c r="K605" s="12"/>
      <c r="L605" s="12"/>
    </row>
    <row r="606" spans="1:12">
      <c r="A606" s="5">
        <v>45395</v>
      </c>
      <c r="B606" s="2">
        <v>29</v>
      </c>
      <c r="C606" s="9">
        <v>7.63</v>
      </c>
      <c r="E606" s="10">
        <v>14155.49788442</v>
      </c>
      <c r="F606" s="10">
        <v>108006.448858106</v>
      </c>
      <c r="G606" s="2">
        <v>0</v>
      </c>
      <c r="H606" s="10">
        <v>108006.44885811</v>
      </c>
      <c r="I606" s="2" t="s">
        <v>18</v>
      </c>
      <c r="J606" s="10">
        <v>205804.04382351087</v>
      </c>
      <c r="K606" s="12"/>
      <c r="L606" s="12"/>
    </row>
    <row r="607" spans="1:12">
      <c r="A607" s="5">
        <v>45395</v>
      </c>
      <c r="B607" s="2">
        <v>30</v>
      </c>
      <c r="C607" s="9">
        <v>7.63</v>
      </c>
      <c r="E607" s="10">
        <v>13932.50401183</v>
      </c>
      <c r="F607" s="10">
        <v>106305.00561023199</v>
      </c>
      <c r="G607" s="2">
        <v>0</v>
      </c>
      <c r="H607" s="10">
        <v>106305.00561023</v>
      </c>
      <c r="I607" s="2" t="s">
        <v>18</v>
      </c>
      <c r="J607" s="10">
        <v>215358.06385983742</v>
      </c>
      <c r="K607" s="12"/>
      <c r="L607" s="12"/>
    </row>
    <row r="608" spans="1:12">
      <c r="A608" s="5">
        <v>45395</v>
      </c>
      <c r="B608" s="2">
        <v>31</v>
      </c>
      <c r="C608" s="9">
        <v>7.63</v>
      </c>
      <c r="E608" s="10">
        <v>13916.50519625</v>
      </c>
      <c r="F608" s="10">
        <v>106182.934647362</v>
      </c>
      <c r="G608" s="2">
        <v>0</v>
      </c>
      <c r="H608" s="10">
        <v>106182.93464736</v>
      </c>
      <c r="I608" s="2" t="s">
        <v>18</v>
      </c>
      <c r="J608" s="10">
        <v>167363.00068231311</v>
      </c>
      <c r="K608" s="12"/>
      <c r="L608" s="12"/>
    </row>
    <row r="609" spans="1:12">
      <c r="A609" s="5">
        <v>45395</v>
      </c>
      <c r="B609" s="2">
        <v>32</v>
      </c>
      <c r="C609" s="9">
        <v>7.63</v>
      </c>
      <c r="E609" s="10">
        <v>14029.57053286</v>
      </c>
      <c r="F609" s="10">
        <v>107045.62316568699</v>
      </c>
      <c r="G609" s="2">
        <v>0</v>
      </c>
      <c r="H609" s="10">
        <v>107045.62316569001</v>
      </c>
      <c r="I609" s="2" t="s">
        <v>18</v>
      </c>
      <c r="J609" s="10">
        <v>166631.38758641251</v>
      </c>
      <c r="K609" s="12"/>
      <c r="L609" s="12"/>
    </row>
    <row r="610" spans="1:12">
      <c r="A610" s="5">
        <v>45395</v>
      </c>
      <c r="B610" s="2">
        <v>33</v>
      </c>
      <c r="C610" s="9">
        <v>7.63</v>
      </c>
      <c r="E610" s="10">
        <v>14265.189254270001</v>
      </c>
      <c r="F610" s="10">
        <v>108843.394010099</v>
      </c>
      <c r="G610" s="2">
        <v>0</v>
      </c>
      <c r="H610" s="10">
        <v>108843.3940101</v>
      </c>
      <c r="I610" s="2" t="s">
        <v>18</v>
      </c>
      <c r="J610" s="10">
        <v>176443.84511809866</v>
      </c>
      <c r="K610" s="12"/>
      <c r="L610" s="12"/>
    </row>
    <row r="611" spans="1:12">
      <c r="A611" s="5">
        <v>45395</v>
      </c>
      <c r="B611" s="2">
        <v>34</v>
      </c>
      <c r="C611" s="9">
        <v>7.63</v>
      </c>
      <c r="E611" s="10">
        <v>14882.23780524</v>
      </c>
      <c r="F611" s="10">
        <v>113551.47445397401</v>
      </c>
      <c r="G611" s="2">
        <v>0</v>
      </c>
      <c r="H611" s="10">
        <v>113551.47445397</v>
      </c>
      <c r="I611" s="2" t="s">
        <v>18</v>
      </c>
      <c r="J611" s="10">
        <v>190292.34002578564</v>
      </c>
      <c r="K611" s="12"/>
      <c r="L611" s="12"/>
    </row>
    <row r="612" spans="1:12">
      <c r="A612" s="5">
        <v>45395</v>
      </c>
      <c r="B612" s="2">
        <v>35</v>
      </c>
      <c r="C612" s="9">
        <v>7.63</v>
      </c>
      <c r="E612" s="10">
        <v>15509.61799773</v>
      </c>
      <c r="F612" s="10">
        <v>118338.38532270399</v>
      </c>
      <c r="G612" s="2">
        <v>0</v>
      </c>
      <c r="H612" s="10">
        <v>118338.38532270001</v>
      </c>
      <c r="I612" s="2" t="s">
        <v>18</v>
      </c>
      <c r="J612" s="10">
        <v>251688.02635815094</v>
      </c>
      <c r="K612" s="12"/>
      <c r="L612" s="12"/>
    </row>
    <row r="613" spans="1:12">
      <c r="A613" s="5">
        <v>45395</v>
      </c>
      <c r="B613" s="2">
        <v>36</v>
      </c>
      <c r="C613" s="9">
        <v>7.63</v>
      </c>
      <c r="E613" s="10">
        <v>15859.18584948</v>
      </c>
      <c r="F613" s="10">
        <v>121005.588031529</v>
      </c>
      <c r="G613" s="2">
        <v>0</v>
      </c>
      <c r="H613" s="10">
        <v>121005.58803153</v>
      </c>
      <c r="I613" s="2" t="s">
        <v>18</v>
      </c>
      <c r="J613" s="10">
        <v>308994.10939483088</v>
      </c>
      <c r="K613" s="12"/>
      <c r="L613" s="12"/>
    </row>
    <row r="614" spans="1:12">
      <c r="A614" s="5">
        <v>45395</v>
      </c>
      <c r="B614" s="2">
        <v>37</v>
      </c>
      <c r="C614" s="9">
        <v>7.63</v>
      </c>
      <c r="E614" s="10">
        <v>16012.77653825</v>
      </c>
      <c r="F614" s="10">
        <v>122177.484986821</v>
      </c>
      <c r="G614" s="2">
        <v>0</v>
      </c>
      <c r="H614" s="10">
        <v>122177.48498682</v>
      </c>
      <c r="I614" s="2" t="s">
        <v>18</v>
      </c>
      <c r="J614" s="10">
        <v>281945.27990327764</v>
      </c>
      <c r="K614" s="12"/>
      <c r="L614" s="12"/>
    </row>
    <row r="615" spans="1:12">
      <c r="A615" s="5">
        <v>45395</v>
      </c>
      <c r="B615" s="2">
        <v>38</v>
      </c>
      <c r="C615" s="9">
        <v>7.63</v>
      </c>
      <c r="E615" s="10">
        <v>16000.041063299999</v>
      </c>
      <c r="F615" s="10">
        <v>122080.313312995</v>
      </c>
      <c r="G615" s="2">
        <v>0</v>
      </c>
      <c r="H615" s="10">
        <v>122080.31331300001</v>
      </c>
      <c r="I615" s="2" t="s">
        <v>18</v>
      </c>
      <c r="J615" s="10">
        <v>293298.63326938904</v>
      </c>
      <c r="K615" s="12"/>
      <c r="L615" s="12"/>
    </row>
    <row r="616" spans="1:12">
      <c r="A616" s="5">
        <v>45395</v>
      </c>
      <c r="B616" s="2">
        <v>39</v>
      </c>
      <c r="C616" s="9">
        <v>7.63</v>
      </c>
      <c r="E616" s="10">
        <v>15920.52278435</v>
      </c>
      <c r="F616" s="10">
        <v>121473.588844607</v>
      </c>
      <c r="G616" s="2">
        <v>0</v>
      </c>
      <c r="H616" s="10">
        <v>121473.58884461</v>
      </c>
      <c r="I616" s="2" t="s">
        <v>18</v>
      </c>
      <c r="J616" s="10">
        <v>330739.67130224471</v>
      </c>
      <c r="K616" s="12"/>
      <c r="L616" s="12"/>
    </row>
    <row r="617" spans="1:12">
      <c r="A617" s="5">
        <v>45395</v>
      </c>
      <c r="B617" s="2">
        <v>40</v>
      </c>
      <c r="C617" s="9">
        <v>7.63</v>
      </c>
      <c r="E617" s="10">
        <v>15780.573575570001</v>
      </c>
      <c r="F617" s="10">
        <v>120405.77638157499</v>
      </c>
      <c r="G617" s="2">
        <v>0</v>
      </c>
      <c r="H617" s="10">
        <v>120405.77638158</v>
      </c>
      <c r="I617" s="2" t="s">
        <v>18</v>
      </c>
      <c r="J617" s="10">
        <v>375431.69897843275</v>
      </c>
      <c r="K617" s="12"/>
      <c r="L617" s="12"/>
    </row>
    <row r="618" spans="1:12">
      <c r="A618" s="5">
        <v>45395</v>
      </c>
      <c r="B618" s="2">
        <v>41</v>
      </c>
      <c r="C618" s="9">
        <v>7.63</v>
      </c>
      <c r="E618" s="10">
        <v>15731.39837019</v>
      </c>
      <c r="F618" s="10">
        <v>120030.569564513</v>
      </c>
      <c r="G618" s="2">
        <v>0</v>
      </c>
      <c r="H618" s="10">
        <v>120030.56956451001</v>
      </c>
      <c r="I618" s="2" t="s">
        <v>18</v>
      </c>
      <c r="J618" s="10">
        <v>343517.00474229344</v>
      </c>
      <c r="K618" s="12"/>
      <c r="L618" s="12"/>
    </row>
    <row r="619" spans="1:12">
      <c r="A619" s="5">
        <v>45395</v>
      </c>
      <c r="B619" s="2">
        <v>42</v>
      </c>
      <c r="C619" s="9">
        <v>7.63</v>
      </c>
      <c r="E619" s="10">
        <v>15581.68570593</v>
      </c>
      <c r="F619" s="10">
        <v>118888.26193625601</v>
      </c>
      <c r="G619" s="2">
        <v>0</v>
      </c>
      <c r="H619" s="10">
        <v>118888.26193625999</v>
      </c>
      <c r="I619" s="2" t="s">
        <v>18</v>
      </c>
      <c r="J619" s="10">
        <v>341724.02563979989</v>
      </c>
      <c r="K619" s="12"/>
      <c r="L619" s="12"/>
    </row>
    <row r="620" spans="1:12">
      <c r="A620" s="5">
        <v>45395</v>
      </c>
      <c r="B620" s="2">
        <v>43</v>
      </c>
      <c r="C620" s="9">
        <v>7.63</v>
      </c>
      <c r="E620" s="10">
        <v>15165.78114845</v>
      </c>
      <c r="F620" s="10">
        <v>115714.910162673</v>
      </c>
      <c r="G620" s="2">
        <v>0</v>
      </c>
      <c r="H620" s="10">
        <v>115714.91016267</v>
      </c>
      <c r="I620" s="2" t="s">
        <v>18</v>
      </c>
      <c r="J620" s="10">
        <v>290763.54882624606</v>
      </c>
      <c r="K620" s="12"/>
      <c r="L620" s="12"/>
    </row>
    <row r="621" spans="1:12">
      <c r="A621" s="5">
        <v>45395</v>
      </c>
      <c r="B621" s="2">
        <v>44</v>
      </c>
      <c r="C621" s="9">
        <v>7.63</v>
      </c>
      <c r="E621" s="10">
        <v>14628.28310687</v>
      </c>
      <c r="F621" s="10">
        <v>111613.800105424</v>
      </c>
      <c r="G621" s="2">
        <v>0</v>
      </c>
      <c r="H621" s="10">
        <v>111613.80010542</v>
      </c>
      <c r="I621" s="2" t="s">
        <v>18</v>
      </c>
      <c r="J621" s="10">
        <v>283989.47266404185</v>
      </c>
      <c r="K621" s="12"/>
      <c r="L621" s="12"/>
    </row>
    <row r="622" spans="1:12">
      <c r="A622" s="5">
        <v>45395</v>
      </c>
      <c r="B622" s="2">
        <v>45</v>
      </c>
      <c r="C622" s="9">
        <v>7.63</v>
      </c>
      <c r="E622" s="10">
        <v>13998.009356299999</v>
      </c>
      <c r="F622" s="10">
        <v>106804.81138857899</v>
      </c>
      <c r="G622" s="2">
        <v>0</v>
      </c>
      <c r="H622" s="10">
        <v>106804.81138858</v>
      </c>
      <c r="I622" s="2" t="s">
        <v>18</v>
      </c>
      <c r="J622" s="10">
        <v>277476.27386163309</v>
      </c>
      <c r="K622" s="12"/>
      <c r="L622" s="12"/>
    </row>
    <row r="623" spans="1:12">
      <c r="A623" s="5">
        <v>45395</v>
      </c>
      <c r="B623" s="2">
        <v>46</v>
      </c>
      <c r="C623" s="9">
        <v>7.63</v>
      </c>
      <c r="E623" s="10">
        <v>13413.884597800001</v>
      </c>
      <c r="F623" s="10">
        <v>102347.939481237</v>
      </c>
      <c r="G623" s="2">
        <v>0</v>
      </c>
      <c r="H623" s="10">
        <v>102347.93948124</v>
      </c>
      <c r="I623" s="2" t="s">
        <v>18</v>
      </c>
      <c r="J623" s="10">
        <v>266701.55961434031</v>
      </c>
      <c r="K623" s="12"/>
      <c r="L623" s="12"/>
    </row>
    <row r="624" spans="1:12">
      <c r="A624" s="5">
        <v>45395</v>
      </c>
      <c r="B624" s="2">
        <v>47</v>
      </c>
      <c r="C624" s="9">
        <v>7.63</v>
      </c>
      <c r="E624" s="10">
        <v>12769.26667881</v>
      </c>
      <c r="F624" s="10">
        <v>97429.504759285002</v>
      </c>
      <c r="G624" s="2">
        <v>0</v>
      </c>
      <c r="H624" s="10">
        <v>97429.504759289994</v>
      </c>
      <c r="I624" s="2" t="s">
        <v>18</v>
      </c>
      <c r="J624" s="10">
        <v>351521.71116082463</v>
      </c>
      <c r="K624" s="12"/>
      <c r="L624" s="12"/>
    </row>
    <row r="625" spans="1:12">
      <c r="A625" s="5">
        <v>45395</v>
      </c>
      <c r="B625" s="2">
        <v>48</v>
      </c>
      <c r="C625" s="9">
        <v>7.63</v>
      </c>
      <c r="E625" s="10">
        <v>12392.379203689999</v>
      </c>
      <c r="F625" s="10">
        <v>94553.853324136406</v>
      </c>
      <c r="G625" s="2">
        <v>0</v>
      </c>
      <c r="H625" s="10">
        <v>94553.85332414</v>
      </c>
      <c r="I625" s="2" t="s">
        <v>18</v>
      </c>
      <c r="J625" s="10">
        <v>353553.7452694152</v>
      </c>
      <c r="K625" s="12"/>
      <c r="L625" s="12"/>
    </row>
    <row r="626" spans="1:12">
      <c r="A626" s="5">
        <v>45396</v>
      </c>
      <c r="B626" s="2">
        <v>1</v>
      </c>
      <c r="C626" s="9">
        <v>7.63</v>
      </c>
      <c r="E626" s="10">
        <v>11979.808942</v>
      </c>
      <c r="F626" s="10">
        <v>91405.942227451902</v>
      </c>
      <c r="G626" s="2">
        <v>0</v>
      </c>
      <c r="H626" s="10">
        <v>91405.942227449996</v>
      </c>
      <c r="I626" s="2" t="s">
        <v>18</v>
      </c>
      <c r="J626" s="10">
        <v>346924.88922021148</v>
      </c>
      <c r="K626" s="12"/>
      <c r="L626" s="12"/>
    </row>
    <row r="627" spans="1:12">
      <c r="A627" s="5">
        <v>45396</v>
      </c>
      <c r="B627" s="2">
        <v>2</v>
      </c>
      <c r="C627" s="9">
        <v>7.63</v>
      </c>
      <c r="E627" s="10">
        <v>11736.86690055</v>
      </c>
      <c r="F627" s="10">
        <v>89552.294451229202</v>
      </c>
      <c r="G627" s="2">
        <v>0</v>
      </c>
      <c r="H627" s="10">
        <v>89552.294451230002</v>
      </c>
      <c r="I627" s="2" t="s">
        <v>18</v>
      </c>
      <c r="J627" s="10">
        <v>329910.80770471267</v>
      </c>
      <c r="K627" s="12"/>
      <c r="L627" s="12"/>
    </row>
    <row r="628" spans="1:12">
      <c r="A628" s="5">
        <v>45396</v>
      </c>
      <c r="B628" s="2">
        <v>3</v>
      </c>
      <c r="C628" s="9">
        <v>7.63</v>
      </c>
      <c r="E628" s="10">
        <v>11668.505376700001</v>
      </c>
      <c r="F628" s="10">
        <v>89030.696024207602</v>
      </c>
      <c r="G628" s="2">
        <v>0</v>
      </c>
      <c r="H628" s="10">
        <v>89030.696024210003</v>
      </c>
      <c r="I628" s="2" t="s">
        <v>18</v>
      </c>
      <c r="J628" s="10">
        <v>351389.89295998949</v>
      </c>
      <c r="K628" s="12"/>
      <c r="L628" s="12"/>
    </row>
    <row r="629" spans="1:12">
      <c r="A629" s="5">
        <v>45396</v>
      </c>
      <c r="B629" s="2">
        <v>4</v>
      </c>
      <c r="C629" s="9">
        <v>7.63</v>
      </c>
      <c r="E629" s="10">
        <v>11719.87579828</v>
      </c>
      <c r="F629" s="10">
        <v>89422.652340840606</v>
      </c>
      <c r="G629" s="2">
        <v>0</v>
      </c>
      <c r="H629" s="10">
        <v>89422.652340839995</v>
      </c>
      <c r="I629" s="2" t="s">
        <v>18</v>
      </c>
      <c r="J629" s="10">
        <v>363382.12752899237</v>
      </c>
      <c r="K629" s="12"/>
      <c r="L629" s="12"/>
    </row>
    <row r="630" spans="1:12">
      <c r="A630" s="5">
        <v>45396</v>
      </c>
      <c r="B630" s="2">
        <v>5</v>
      </c>
      <c r="C630" s="9">
        <v>7.63</v>
      </c>
      <c r="E630" s="10">
        <v>11574.522656290001</v>
      </c>
      <c r="F630" s="10">
        <v>88313.607867505794</v>
      </c>
      <c r="G630" s="2">
        <v>0</v>
      </c>
      <c r="H630" s="10">
        <v>88313.60786751</v>
      </c>
      <c r="I630" s="2" t="s">
        <v>18</v>
      </c>
      <c r="J630" s="10">
        <v>356658.19042131933</v>
      </c>
      <c r="K630" s="12"/>
      <c r="L630" s="12"/>
    </row>
    <row r="631" spans="1:12">
      <c r="A631" s="5">
        <v>45396</v>
      </c>
      <c r="B631" s="2">
        <v>6</v>
      </c>
      <c r="C631" s="9">
        <v>7.63</v>
      </c>
      <c r="E631" s="10">
        <v>11289.62907753</v>
      </c>
      <c r="F631" s="10">
        <v>86139.869861520405</v>
      </c>
      <c r="G631" s="2">
        <v>0</v>
      </c>
      <c r="H631" s="10">
        <v>86139.869861519997</v>
      </c>
      <c r="I631" s="2" t="s">
        <v>18</v>
      </c>
      <c r="J631" s="10">
        <v>357870.28352050955</v>
      </c>
      <c r="K631" s="12"/>
      <c r="L631" s="12"/>
    </row>
    <row r="632" spans="1:12">
      <c r="A632" s="5">
        <v>45396</v>
      </c>
      <c r="B632" s="2">
        <v>7</v>
      </c>
      <c r="C632" s="9">
        <v>7.63</v>
      </c>
      <c r="E632" s="10">
        <v>11017.25402368</v>
      </c>
      <c r="F632" s="10">
        <v>84061.648200697105</v>
      </c>
      <c r="G632" s="2">
        <v>0</v>
      </c>
      <c r="H632" s="10">
        <v>84061.648200700001</v>
      </c>
      <c r="I632" s="2" t="s">
        <v>18</v>
      </c>
      <c r="J632" s="10">
        <v>347024.64688306523</v>
      </c>
      <c r="K632" s="12"/>
      <c r="L632" s="12"/>
    </row>
    <row r="633" spans="1:12">
      <c r="A633" s="5">
        <v>45396</v>
      </c>
      <c r="B633" s="2">
        <v>8</v>
      </c>
      <c r="C633" s="9">
        <v>7.63</v>
      </c>
      <c r="E633" s="10">
        <v>10888.25765125</v>
      </c>
      <c r="F633" s="10">
        <v>83077.405879025697</v>
      </c>
      <c r="G633" s="2">
        <v>0</v>
      </c>
      <c r="H633" s="10">
        <v>83077.405879030004</v>
      </c>
      <c r="I633" s="2" t="s">
        <v>18</v>
      </c>
      <c r="J633" s="10">
        <v>328297.77285933413</v>
      </c>
      <c r="K633" s="12"/>
      <c r="L633" s="12"/>
    </row>
    <row r="634" spans="1:12">
      <c r="A634" s="5">
        <v>45396</v>
      </c>
      <c r="B634" s="2">
        <v>9</v>
      </c>
      <c r="C634" s="9">
        <v>7.63</v>
      </c>
      <c r="E634" s="10">
        <v>10761.62463857</v>
      </c>
      <c r="F634" s="10">
        <v>82111.195992295296</v>
      </c>
      <c r="G634" s="2">
        <v>0</v>
      </c>
      <c r="H634" s="10">
        <v>82111.195992299996</v>
      </c>
      <c r="I634" s="2" t="s">
        <v>18</v>
      </c>
      <c r="J634" s="10">
        <v>306902.4025940767</v>
      </c>
      <c r="K634" s="12"/>
      <c r="L634" s="12"/>
    </row>
    <row r="635" spans="1:12">
      <c r="A635" s="5">
        <v>45396</v>
      </c>
      <c r="B635" s="2">
        <v>10</v>
      </c>
      <c r="C635" s="9">
        <v>7.63</v>
      </c>
      <c r="E635" s="10">
        <v>10666.48404014</v>
      </c>
      <c r="F635" s="10">
        <v>81385.273226262798</v>
      </c>
      <c r="G635" s="2">
        <v>0</v>
      </c>
      <c r="H635" s="10">
        <v>81385.273226260004</v>
      </c>
      <c r="I635" s="2" t="s">
        <v>18</v>
      </c>
      <c r="J635" s="10">
        <v>306331.34761948988</v>
      </c>
      <c r="K635" s="12"/>
      <c r="L635" s="12"/>
    </row>
    <row r="636" spans="1:12">
      <c r="A636" s="5">
        <v>45396</v>
      </c>
      <c r="B636" s="2">
        <v>11</v>
      </c>
      <c r="C636" s="9">
        <v>7.63</v>
      </c>
      <c r="E636" s="10">
        <v>10732.333004399999</v>
      </c>
      <c r="F636" s="10">
        <v>81887.700823608902</v>
      </c>
      <c r="G636" s="2">
        <v>0</v>
      </c>
      <c r="H636" s="10">
        <v>81887.700823609994</v>
      </c>
      <c r="I636" s="2" t="s">
        <v>18</v>
      </c>
      <c r="J636" s="10">
        <v>323152.50065027125</v>
      </c>
      <c r="K636" s="12"/>
      <c r="L636" s="12"/>
    </row>
    <row r="637" spans="1:12">
      <c r="A637" s="5">
        <v>45396</v>
      </c>
      <c r="B637" s="2">
        <v>12</v>
      </c>
      <c r="C637" s="9">
        <v>7.63</v>
      </c>
      <c r="E637" s="10">
        <v>10749.84317554</v>
      </c>
      <c r="F637" s="10">
        <v>82021.303429385895</v>
      </c>
      <c r="G637" s="2">
        <v>0</v>
      </c>
      <c r="H637" s="10">
        <v>82021.303429389998</v>
      </c>
      <c r="I637" s="2" t="s">
        <v>18</v>
      </c>
      <c r="J637" s="10">
        <v>319329.86965191108</v>
      </c>
      <c r="K637" s="12"/>
      <c r="L637" s="12"/>
    </row>
    <row r="638" spans="1:12">
      <c r="A638" s="5">
        <v>45396</v>
      </c>
      <c r="B638" s="2">
        <v>13</v>
      </c>
      <c r="C638" s="9">
        <v>7.63</v>
      </c>
      <c r="E638" s="10">
        <v>11028.543238849999</v>
      </c>
      <c r="F638" s="10">
        <v>84147.784912407995</v>
      </c>
      <c r="G638" s="2">
        <v>0</v>
      </c>
      <c r="H638" s="10">
        <v>84147.784912410003</v>
      </c>
      <c r="I638" s="2" t="s">
        <v>18</v>
      </c>
      <c r="J638" s="10">
        <v>310817.29091159254</v>
      </c>
      <c r="K638" s="12"/>
      <c r="L638" s="12"/>
    </row>
    <row r="639" spans="1:12">
      <c r="A639" s="5">
        <v>45396</v>
      </c>
      <c r="B639" s="2">
        <v>14</v>
      </c>
      <c r="C639" s="9">
        <v>7.63</v>
      </c>
      <c r="E639" s="10">
        <v>11292.52396617</v>
      </c>
      <c r="F639" s="10">
        <v>86161.957861882503</v>
      </c>
      <c r="G639" s="2">
        <v>0</v>
      </c>
      <c r="H639" s="10">
        <v>86161.957861880001</v>
      </c>
      <c r="I639" s="2" t="s">
        <v>18</v>
      </c>
      <c r="J639" s="10">
        <v>314390.28856104339</v>
      </c>
      <c r="K639" s="12"/>
      <c r="L639" s="12"/>
    </row>
    <row r="640" spans="1:12">
      <c r="A640" s="5">
        <v>45396</v>
      </c>
      <c r="B640" s="2">
        <v>15</v>
      </c>
      <c r="C640" s="9">
        <v>7.63</v>
      </c>
      <c r="E640" s="10">
        <v>11858.232297119999</v>
      </c>
      <c r="F640" s="10">
        <v>90478.312427050594</v>
      </c>
      <c r="G640" s="2">
        <v>0</v>
      </c>
      <c r="H640" s="10">
        <v>90478.312427049997</v>
      </c>
      <c r="I640" s="2" t="s">
        <v>18</v>
      </c>
      <c r="J640" s="10">
        <v>335791.50439363444</v>
      </c>
      <c r="K640" s="12"/>
      <c r="L640" s="12"/>
    </row>
    <row r="641" spans="1:12">
      <c r="A641" s="5">
        <v>45396</v>
      </c>
      <c r="B641" s="2">
        <v>16</v>
      </c>
      <c r="C641" s="9">
        <v>7.63</v>
      </c>
      <c r="E641" s="10">
        <v>12316.539144599999</v>
      </c>
      <c r="F641" s="10">
        <v>93975.193673300804</v>
      </c>
      <c r="G641" s="2">
        <v>0</v>
      </c>
      <c r="H641" s="10">
        <v>93975.193673300004</v>
      </c>
      <c r="I641" s="2" t="s">
        <v>18</v>
      </c>
      <c r="J641" s="10">
        <v>299732.81085197517</v>
      </c>
      <c r="K641" s="12"/>
      <c r="L641" s="12"/>
    </row>
    <row r="642" spans="1:12">
      <c r="A642" s="5">
        <v>45396</v>
      </c>
      <c r="B642" s="2">
        <v>17</v>
      </c>
      <c r="C642" s="9">
        <v>7.63</v>
      </c>
      <c r="E642" s="10">
        <v>12930.17550322</v>
      </c>
      <c r="F642" s="10">
        <v>98657.2390896016</v>
      </c>
      <c r="G642" s="2">
        <v>0</v>
      </c>
      <c r="H642" s="10">
        <v>98657.2390896</v>
      </c>
      <c r="I642" s="2" t="s">
        <v>18</v>
      </c>
      <c r="J642" s="10">
        <v>256569.72921572521</v>
      </c>
      <c r="K642" s="12"/>
      <c r="L642" s="12"/>
    </row>
    <row r="643" spans="1:12">
      <c r="A643" s="5">
        <v>45396</v>
      </c>
      <c r="B643" s="2">
        <v>18</v>
      </c>
      <c r="C643" s="9">
        <v>7.63</v>
      </c>
      <c r="E643" s="10">
        <v>13313.89960638</v>
      </c>
      <c r="F643" s="10">
        <v>101585.053996702</v>
      </c>
      <c r="G643" s="2">
        <v>0</v>
      </c>
      <c r="H643" s="10">
        <v>101585.05399669999</v>
      </c>
      <c r="I643" s="2" t="s">
        <v>18</v>
      </c>
      <c r="J643" s="10">
        <v>247214.35537593329</v>
      </c>
      <c r="K643" s="12"/>
      <c r="L643" s="12"/>
    </row>
    <row r="644" spans="1:12">
      <c r="A644" s="5">
        <v>45396</v>
      </c>
      <c r="B644" s="2">
        <v>19</v>
      </c>
      <c r="C644" s="9">
        <v>7.63</v>
      </c>
      <c r="E644" s="10">
        <v>13754.76569448</v>
      </c>
      <c r="F644" s="10">
        <v>104948.862248855</v>
      </c>
      <c r="G644" s="2">
        <v>0</v>
      </c>
      <c r="H644" s="10">
        <v>104948.86224885999</v>
      </c>
      <c r="I644" s="2" t="s">
        <v>18</v>
      </c>
      <c r="J644" s="10">
        <v>203282.92221185259</v>
      </c>
      <c r="K644" s="12"/>
      <c r="L644" s="12"/>
    </row>
    <row r="645" spans="1:12">
      <c r="A645" s="5">
        <v>45396</v>
      </c>
      <c r="B645" s="2">
        <v>20</v>
      </c>
      <c r="C645" s="9">
        <v>7.63</v>
      </c>
      <c r="E645" s="10">
        <v>14046.20618411</v>
      </c>
      <c r="F645" s="10">
        <v>107172.55318477099</v>
      </c>
      <c r="G645" s="2">
        <v>0</v>
      </c>
      <c r="H645" s="10">
        <v>107172.55318477</v>
      </c>
      <c r="I645" s="2" t="s">
        <v>18</v>
      </c>
      <c r="J645" s="10">
        <v>188727.26048928912</v>
      </c>
      <c r="K645" s="12"/>
      <c r="L645" s="12"/>
    </row>
    <row r="646" spans="1:12">
      <c r="A646" s="5">
        <v>45396</v>
      </c>
      <c r="B646" s="2">
        <v>21</v>
      </c>
      <c r="C646" s="9">
        <v>7.63</v>
      </c>
      <c r="E646" s="10">
        <v>14157.56866578</v>
      </c>
      <c r="F646" s="10">
        <v>108022.24891993</v>
      </c>
      <c r="G646" s="2">
        <v>0</v>
      </c>
      <c r="H646" s="10">
        <v>108022.24891993</v>
      </c>
      <c r="I646" s="2" t="s">
        <v>18</v>
      </c>
      <c r="J646" s="10">
        <v>205609.55688789656</v>
      </c>
      <c r="K646" s="12"/>
      <c r="L646" s="12"/>
    </row>
    <row r="647" spans="1:12">
      <c r="A647" s="5">
        <v>45396</v>
      </c>
      <c r="B647" s="2">
        <v>22</v>
      </c>
      <c r="C647" s="9">
        <v>7.63</v>
      </c>
      <c r="E647" s="10">
        <v>14201.68167262</v>
      </c>
      <c r="F647" s="10">
        <v>108358.83116207201</v>
      </c>
      <c r="G647" s="2">
        <v>0</v>
      </c>
      <c r="H647" s="10">
        <v>108358.83116207</v>
      </c>
      <c r="I647" s="2" t="s">
        <v>18</v>
      </c>
      <c r="J647" s="10">
        <v>209974.24325165091</v>
      </c>
      <c r="K647" s="12"/>
      <c r="L647" s="12"/>
    </row>
    <row r="648" spans="1:12">
      <c r="A648" s="5">
        <v>45396</v>
      </c>
      <c r="B648" s="2">
        <v>23</v>
      </c>
      <c r="C648" s="9">
        <v>7.63</v>
      </c>
      <c r="E648" s="10">
        <v>14299.42029371</v>
      </c>
      <c r="F648" s="10">
        <v>109104.576840978</v>
      </c>
      <c r="G648" s="2">
        <v>0</v>
      </c>
      <c r="H648" s="10">
        <v>109104.57684097999</v>
      </c>
      <c r="I648" s="2" t="s">
        <v>18</v>
      </c>
      <c r="J648" s="10">
        <v>203218.16619524165</v>
      </c>
      <c r="K648" s="12"/>
      <c r="L648" s="12"/>
    </row>
    <row r="649" spans="1:12">
      <c r="A649" s="5">
        <v>45396</v>
      </c>
      <c r="B649" s="2">
        <v>24</v>
      </c>
      <c r="C649" s="9">
        <v>7.63</v>
      </c>
      <c r="E649" s="10">
        <v>14344.06406594</v>
      </c>
      <c r="F649" s="10">
        <v>109445.208823138</v>
      </c>
      <c r="G649" s="2">
        <v>0</v>
      </c>
      <c r="H649" s="10">
        <v>109445.20882314</v>
      </c>
      <c r="I649" s="2" t="s">
        <v>18</v>
      </c>
      <c r="J649" s="10">
        <v>200666.29942135297</v>
      </c>
      <c r="K649" s="12"/>
      <c r="L649" s="12"/>
    </row>
    <row r="650" spans="1:12">
      <c r="A650" s="5">
        <v>45396</v>
      </c>
      <c r="B650" s="2">
        <v>25</v>
      </c>
      <c r="C650" s="9">
        <v>7.63</v>
      </c>
      <c r="E650" s="10">
        <v>14441.669618190001</v>
      </c>
      <c r="F650" s="10">
        <v>110189.939186812</v>
      </c>
      <c r="G650" s="2">
        <v>0</v>
      </c>
      <c r="H650" s="10">
        <v>110189.93918681001</v>
      </c>
      <c r="I650" s="2" t="s">
        <v>18</v>
      </c>
      <c r="J650" s="10">
        <v>216649.8639641318</v>
      </c>
      <c r="K650" s="12"/>
      <c r="L650" s="12"/>
    </row>
    <row r="651" spans="1:12">
      <c r="A651" s="5">
        <v>45396</v>
      </c>
      <c r="B651" s="2">
        <v>26</v>
      </c>
      <c r="C651" s="9">
        <v>7.63</v>
      </c>
      <c r="E651" s="10">
        <v>14468.211545939999</v>
      </c>
      <c r="F651" s="10">
        <v>110392.454095508</v>
      </c>
      <c r="G651" s="2">
        <v>0</v>
      </c>
      <c r="H651" s="10">
        <v>110392.45409550999</v>
      </c>
      <c r="I651" s="2" t="s">
        <v>18</v>
      </c>
      <c r="J651" s="10">
        <v>223532.38172435592</v>
      </c>
      <c r="K651" s="12"/>
      <c r="L651" s="12"/>
    </row>
    <row r="652" spans="1:12">
      <c r="A652" s="5">
        <v>45396</v>
      </c>
      <c r="B652" s="2">
        <v>27</v>
      </c>
      <c r="C652" s="9">
        <v>7.63</v>
      </c>
      <c r="E652" s="10">
        <v>14448.17310589</v>
      </c>
      <c r="F652" s="10">
        <v>110239.560797914</v>
      </c>
      <c r="G652" s="2">
        <v>0</v>
      </c>
      <c r="H652" s="10">
        <v>110239.56079791</v>
      </c>
      <c r="I652" s="2" t="s">
        <v>18</v>
      </c>
      <c r="J652" s="10">
        <v>219212.2952935244</v>
      </c>
      <c r="K652" s="12"/>
      <c r="L652" s="12"/>
    </row>
    <row r="653" spans="1:12">
      <c r="A653" s="5">
        <v>45396</v>
      </c>
      <c r="B653" s="2">
        <v>28</v>
      </c>
      <c r="C653" s="9">
        <v>7.63</v>
      </c>
      <c r="E653" s="10">
        <v>14315.65221201</v>
      </c>
      <c r="F653" s="10">
        <v>109228.42637765</v>
      </c>
      <c r="G653" s="2">
        <v>0</v>
      </c>
      <c r="H653" s="10">
        <v>109228.42637765</v>
      </c>
      <c r="I653" s="2" t="s">
        <v>18</v>
      </c>
      <c r="J653" s="10">
        <v>227226.88181629349</v>
      </c>
      <c r="K653" s="12"/>
      <c r="L653" s="12"/>
    </row>
    <row r="654" spans="1:12">
      <c r="A654" s="5">
        <v>45396</v>
      </c>
      <c r="B654" s="2">
        <v>29</v>
      </c>
      <c r="C654" s="9">
        <v>7.63</v>
      </c>
      <c r="E654" s="10">
        <v>14287.02755461</v>
      </c>
      <c r="F654" s="10">
        <v>109010.02024164599</v>
      </c>
      <c r="G654" s="2">
        <v>0</v>
      </c>
      <c r="H654" s="10">
        <v>109010.02024165</v>
      </c>
      <c r="I654" s="2" t="s">
        <v>18</v>
      </c>
      <c r="J654" s="10">
        <v>224556.3922341725</v>
      </c>
      <c r="K654" s="12"/>
      <c r="L654" s="12"/>
    </row>
    <row r="655" spans="1:12">
      <c r="A655" s="5">
        <v>45396</v>
      </c>
      <c r="B655" s="2">
        <v>30</v>
      </c>
      <c r="C655" s="9">
        <v>7.63</v>
      </c>
      <c r="E655" s="10">
        <v>14272.817114449999</v>
      </c>
      <c r="F655" s="10">
        <v>108901.594583225</v>
      </c>
      <c r="G655" s="2">
        <v>0</v>
      </c>
      <c r="H655" s="10">
        <v>108901.59458323001</v>
      </c>
      <c r="I655" s="2" t="s">
        <v>18</v>
      </c>
      <c r="J655" s="10">
        <v>246013.53383312718</v>
      </c>
      <c r="K655" s="12"/>
      <c r="L655" s="12"/>
    </row>
    <row r="656" spans="1:12">
      <c r="A656" s="5">
        <v>45396</v>
      </c>
      <c r="B656" s="2">
        <v>31</v>
      </c>
      <c r="C656" s="9">
        <v>7.63</v>
      </c>
      <c r="E656" s="10">
        <v>14445.43783413</v>
      </c>
      <c r="F656" s="10">
        <v>110218.69067443701</v>
      </c>
      <c r="G656" s="2">
        <v>0</v>
      </c>
      <c r="H656" s="10">
        <v>110218.69067444</v>
      </c>
      <c r="I656" s="2" t="s">
        <v>18</v>
      </c>
      <c r="J656" s="10">
        <v>196352.82240548983</v>
      </c>
      <c r="K656" s="12"/>
      <c r="L656" s="12"/>
    </row>
    <row r="657" spans="1:12">
      <c r="A657" s="5">
        <v>45396</v>
      </c>
      <c r="B657" s="2">
        <v>32</v>
      </c>
      <c r="C657" s="9">
        <v>7.63</v>
      </c>
      <c r="E657" s="10">
        <v>14685.02804024</v>
      </c>
      <c r="F657" s="10">
        <v>112046.763947001</v>
      </c>
      <c r="G657" s="2">
        <v>0</v>
      </c>
      <c r="H657" s="10">
        <v>112046.763947</v>
      </c>
      <c r="I657" s="2" t="s">
        <v>18</v>
      </c>
      <c r="J657" s="10">
        <v>183792.47907612877</v>
      </c>
      <c r="K657" s="12"/>
      <c r="L657" s="12"/>
    </row>
    <row r="658" spans="1:12">
      <c r="A658" s="5">
        <v>45396</v>
      </c>
      <c r="B658" s="2">
        <v>33</v>
      </c>
      <c r="C658" s="9">
        <v>7.63</v>
      </c>
      <c r="E658" s="10">
        <v>15248.002417649999</v>
      </c>
      <c r="F658" s="10">
        <v>116342.258446634</v>
      </c>
      <c r="G658" s="2">
        <v>0</v>
      </c>
      <c r="H658" s="10">
        <v>116342.25844663</v>
      </c>
      <c r="I658" s="2" t="s">
        <v>18</v>
      </c>
      <c r="J658" s="10">
        <v>237849.2064403884</v>
      </c>
      <c r="K658" s="12"/>
      <c r="L658" s="12"/>
    </row>
    <row r="659" spans="1:12">
      <c r="A659" s="5">
        <v>45396</v>
      </c>
      <c r="B659" s="2">
        <v>34</v>
      </c>
      <c r="C659" s="9">
        <v>7.63</v>
      </c>
      <c r="E659" s="10">
        <v>15873.367963819999</v>
      </c>
      <c r="F659" s="10">
        <v>121113.797563952</v>
      </c>
      <c r="G659" s="2">
        <v>0</v>
      </c>
      <c r="H659" s="10">
        <v>121113.79756394999</v>
      </c>
      <c r="I659" s="2" t="s">
        <v>18</v>
      </c>
      <c r="J659" s="10">
        <v>298869.71408233559</v>
      </c>
      <c r="K659" s="12"/>
      <c r="L659" s="12"/>
    </row>
    <row r="660" spans="1:12">
      <c r="A660" s="5">
        <v>45396</v>
      </c>
      <c r="B660" s="2">
        <v>35</v>
      </c>
      <c r="C660" s="9">
        <v>7.63</v>
      </c>
      <c r="E660" s="10">
        <v>16434.582306259999</v>
      </c>
      <c r="F660" s="10">
        <v>125395.862996764</v>
      </c>
      <c r="G660" s="2">
        <v>0</v>
      </c>
      <c r="H660" s="10">
        <v>125395.86299676</v>
      </c>
      <c r="I660" s="2" t="s">
        <v>18</v>
      </c>
      <c r="J660" s="10">
        <v>325017.62654939998</v>
      </c>
      <c r="K660" s="12"/>
      <c r="L660" s="12"/>
    </row>
    <row r="661" spans="1:12">
      <c r="A661" s="5">
        <v>45396</v>
      </c>
      <c r="B661" s="2">
        <v>36</v>
      </c>
      <c r="C661" s="9">
        <v>7.63</v>
      </c>
      <c r="E661" s="10">
        <v>16688.5267853</v>
      </c>
      <c r="F661" s="10">
        <v>127333.459371862</v>
      </c>
      <c r="G661" s="2">
        <v>0</v>
      </c>
      <c r="H661" s="10">
        <v>127333.45937185999</v>
      </c>
      <c r="I661" s="2" t="s">
        <v>18</v>
      </c>
      <c r="J661" s="10">
        <v>363391.22805833357</v>
      </c>
      <c r="K661" s="12"/>
      <c r="L661" s="12"/>
    </row>
    <row r="662" spans="1:12">
      <c r="A662" s="5">
        <v>45396</v>
      </c>
      <c r="B662" s="2">
        <v>37</v>
      </c>
      <c r="C662" s="9">
        <v>7.63</v>
      </c>
      <c r="E662" s="10">
        <v>16692.761152589999</v>
      </c>
      <c r="F662" s="10">
        <v>127365.767594288</v>
      </c>
      <c r="G662" s="2">
        <v>0</v>
      </c>
      <c r="H662" s="10">
        <v>127365.76759429</v>
      </c>
      <c r="I662" s="2" t="s">
        <v>18</v>
      </c>
      <c r="J662" s="10">
        <v>369119.07108134573</v>
      </c>
      <c r="K662" s="12"/>
      <c r="L662" s="12"/>
    </row>
    <row r="663" spans="1:12">
      <c r="A663" s="5">
        <v>45396</v>
      </c>
      <c r="B663" s="2">
        <v>38</v>
      </c>
      <c r="C663" s="9">
        <v>7.63</v>
      </c>
      <c r="E663" s="10">
        <v>16648.759122110001</v>
      </c>
      <c r="F663" s="10">
        <v>127030.032101708</v>
      </c>
      <c r="G663" s="2">
        <v>0</v>
      </c>
      <c r="H663" s="10">
        <v>127030.03210171001</v>
      </c>
      <c r="I663" s="2" t="s">
        <v>18</v>
      </c>
      <c r="J663" s="10">
        <v>354030.94530463783</v>
      </c>
      <c r="K663" s="12"/>
      <c r="L663" s="12"/>
    </row>
    <row r="664" spans="1:12">
      <c r="A664" s="5">
        <v>45396</v>
      </c>
      <c r="B664" s="2">
        <v>39</v>
      </c>
      <c r="C664" s="9">
        <v>7.63</v>
      </c>
      <c r="E664" s="10">
        <v>16524.07617583</v>
      </c>
      <c r="F664" s="10">
        <v>126078.701221585</v>
      </c>
      <c r="G664" s="2">
        <v>0</v>
      </c>
      <c r="H664" s="10">
        <v>126078.70122159</v>
      </c>
      <c r="I664" s="2" t="s">
        <v>18</v>
      </c>
      <c r="J664" s="10">
        <v>400085.9934604654</v>
      </c>
      <c r="K664" s="12"/>
      <c r="L664" s="12"/>
    </row>
    <row r="665" spans="1:12">
      <c r="A665" s="5">
        <v>45396</v>
      </c>
      <c r="B665" s="2">
        <v>40</v>
      </c>
      <c r="C665" s="9">
        <v>7.63</v>
      </c>
      <c r="E665" s="10">
        <v>16312.081209350001</v>
      </c>
      <c r="F665" s="10">
        <v>124461.179627365</v>
      </c>
      <c r="G665" s="2">
        <v>0</v>
      </c>
      <c r="H665" s="10">
        <v>124461.17962737</v>
      </c>
      <c r="I665" s="2" t="s">
        <v>18</v>
      </c>
      <c r="J665" s="10">
        <v>395253.19849743642</v>
      </c>
      <c r="K665" s="12"/>
      <c r="L665" s="12"/>
    </row>
    <row r="666" spans="1:12">
      <c r="A666" s="5">
        <v>45396</v>
      </c>
      <c r="B666" s="2">
        <v>41</v>
      </c>
      <c r="C666" s="9">
        <v>7.63</v>
      </c>
      <c r="E666" s="10">
        <v>16325.483215980001</v>
      </c>
      <c r="F666" s="10">
        <v>124563.436937903</v>
      </c>
      <c r="G666" s="2">
        <v>0</v>
      </c>
      <c r="H666" s="10">
        <v>124563.4369379</v>
      </c>
      <c r="I666" s="2" t="s">
        <v>18</v>
      </c>
      <c r="J666" s="10">
        <v>412733.9813586573</v>
      </c>
      <c r="K666" s="12"/>
      <c r="L666" s="12"/>
    </row>
    <row r="667" spans="1:12">
      <c r="A667" s="5">
        <v>45396</v>
      </c>
      <c r="B667" s="2">
        <v>42</v>
      </c>
      <c r="C667" s="9">
        <v>7.63</v>
      </c>
      <c r="E667" s="10">
        <v>16118.054803110001</v>
      </c>
      <c r="F667" s="10">
        <v>122980.75814772</v>
      </c>
      <c r="G667" s="2">
        <v>0</v>
      </c>
      <c r="H667" s="10">
        <v>122980.75814772</v>
      </c>
      <c r="I667" s="2" t="s">
        <v>18</v>
      </c>
      <c r="J667" s="10">
        <v>406775.6811797797</v>
      </c>
      <c r="K667" s="12"/>
      <c r="L667" s="12"/>
    </row>
    <row r="668" spans="1:12">
      <c r="A668" s="5">
        <v>45396</v>
      </c>
      <c r="B668" s="2">
        <v>43</v>
      </c>
      <c r="C668" s="9">
        <v>7.63</v>
      </c>
      <c r="E668" s="10">
        <v>15575.64387817</v>
      </c>
      <c r="F668" s="10">
        <v>118842.16279046101</v>
      </c>
      <c r="G668" s="2">
        <v>0</v>
      </c>
      <c r="H668" s="10">
        <v>118842.16279046</v>
      </c>
      <c r="I668" s="2" t="s">
        <v>18</v>
      </c>
      <c r="J668" s="10">
        <v>406619.60059048992</v>
      </c>
      <c r="K668" s="12"/>
      <c r="L668" s="12"/>
    </row>
    <row r="669" spans="1:12">
      <c r="A669" s="5">
        <v>45396</v>
      </c>
      <c r="B669" s="2">
        <v>44</v>
      </c>
      <c r="C669" s="9">
        <v>7.63</v>
      </c>
      <c r="E669" s="10">
        <v>14889.956893529999</v>
      </c>
      <c r="F669" s="10">
        <v>113610.371097607</v>
      </c>
      <c r="G669" s="2">
        <v>0</v>
      </c>
      <c r="H669" s="10">
        <v>113610.37109761</v>
      </c>
      <c r="I669" s="2" t="s">
        <v>18</v>
      </c>
      <c r="J669" s="10">
        <v>362724.83761690831</v>
      </c>
      <c r="K669" s="12"/>
      <c r="L669" s="12"/>
    </row>
    <row r="670" spans="1:12">
      <c r="A670" s="5">
        <v>45396</v>
      </c>
      <c r="B670" s="2">
        <v>45</v>
      </c>
      <c r="C670" s="9">
        <v>7.63</v>
      </c>
      <c r="E670" s="10">
        <v>14149.38336073</v>
      </c>
      <c r="F670" s="10">
        <v>107959.795042382</v>
      </c>
      <c r="G670" s="2">
        <v>0</v>
      </c>
      <c r="H670" s="10">
        <v>107959.79504238001</v>
      </c>
      <c r="I670" s="2" t="s">
        <v>18</v>
      </c>
      <c r="J670" s="10">
        <v>365862.57539815223</v>
      </c>
      <c r="K670" s="12"/>
      <c r="L670" s="12"/>
    </row>
    <row r="671" spans="1:12">
      <c r="A671" s="5">
        <v>45396</v>
      </c>
      <c r="B671" s="2">
        <v>46</v>
      </c>
      <c r="C671" s="9">
        <v>7.63</v>
      </c>
      <c r="E671" s="10">
        <v>13390.046502589999</v>
      </c>
      <c r="F671" s="10">
        <v>102166.054814799</v>
      </c>
      <c r="G671" s="2">
        <v>0</v>
      </c>
      <c r="H671" s="10">
        <v>102166.05481479999</v>
      </c>
      <c r="I671" s="2" t="s">
        <v>18</v>
      </c>
      <c r="J671" s="10">
        <v>325143.06570944947</v>
      </c>
      <c r="K671" s="12"/>
      <c r="L671" s="12"/>
    </row>
    <row r="672" spans="1:12">
      <c r="A672" s="5">
        <v>45396</v>
      </c>
      <c r="B672" s="2">
        <v>47</v>
      </c>
      <c r="C672" s="9">
        <v>7.63</v>
      </c>
      <c r="E672" s="10">
        <v>12665.01221748</v>
      </c>
      <c r="F672" s="10">
        <v>96634.043219392304</v>
      </c>
      <c r="G672" s="2">
        <v>0</v>
      </c>
      <c r="H672" s="10">
        <v>96634.043219390005</v>
      </c>
      <c r="I672" s="2" t="s">
        <v>18</v>
      </c>
      <c r="J672" s="10">
        <v>376035.56125748274</v>
      </c>
      <c r="K672" s="12"/>
      <c r="L672" s="12"/>
    </row>
    <row r="673" spans="1:12">
      <c r="A673" s="5">
        <v>45396</v>
      </c>
      <c r="B673" s="2">
        <v>48</v>
      </c>
      <c r="C673" s="9">
        <v>7.63</v>
      </c>
      <c r="E673" s="10">
        <v>12283.191851240001</v>
      </c>
      <c r="F673" s="10">
        <v>93720.753824974701</v>
      </c>
      <c r="G673" s="2">
        <v>0</v>
      </c>
      <c r="H673" s="10">
        <v>93720.753824970001</v>
      </c>
      <c r="I673" s="2" t="s">
        <v>18</v>
      </c>
      <c r="J673" s="10">
        <v>349270.12021201605</v>
      </c>
      <c r="K673" s="12"/>
      <c r="L673" s="12"/>
    </row>
    <row r="674" spans="1:12">
      <c r="A674" s="5">
        <v>45397</v>
      </c>
      <c r="B674" s="2">
        <v>1</v>
      </c>
      <c r="C674" s="9">
        <v>7.63</v>
      </c>
      <c r="E674" s="10">
        <v>11884.11693409</v>
      </c>
      <c r="F674" s="10">
        <v>90675.8122070768</v>
      </c>
      <c r="G674" s="2">
        <v>0</v>
      </c>
      <c r="H674" s="10">
        <v>90675.812207080002</v>
      </c>
      <c r="I674" s="2" t="s">
        <v>18</v>
      </c>
      <c r="J674" s="10">
        <v>392503.27366449428</v>
      </c>
      <c r="K674" s="12"/>
      <c r="L674" s="12"/>
    </row>
    <row r="675" spans="1:12">
      <c r="A675" s="5">
        <v>45397</v>
      </c>
      <c r="B675" s="2">
        <v>2</v>
      </c>
      <c r="C675" s="9">
        <v>7.63</v>
      </c>
      <c r="E675" s="10">
        <v>11735.10206426</v>
      </c>
      <c r="F675" s="10">
        <v>89538.828750338798</v>
      </c>
      <c r="G675" s="2">
        <v>0</v>
      </c>
      <c r="H675" s="10">
        <v>89538.828750340006</v>
      </c>
      <c r="I675" s="2" t="s">
        <v>18</v>
      </c>
      <c r="J675" s="10">
        <v>370984.01704578026</v>
      </c>
      <c r="K675" s="12"/>
      <c r="L675" s="12"/>
    </row>
    <row r="676" spans="1:12">
      <c r="A676" s="5">
        <v>45397</v>
      </c>
      <c r="B676" s="2">
        <v>3</v>
      </c>
      <c r="C676" s="9">
        <v>7.63</v>
      </c>
      <c r="E676" s="10">
        <v>11713.321861599999</v>
      </c>
      <c r="F676" s="10">
        <v>89372.645804014202</v>
      </c>
      <c r="G676" s="2">
        <v>0</v>
      </c>
      <c r="H676" s="10">
        <v>89372.645804009997</v>
      </c>
      <c r="I676" s="2" t="s">
        <v>18</v>
      </c>
      <c r="J676" s="10">
        <v>332407.74802936858</v>
      </c>
      <c r="K676" s="12"/>
      <c r="L676" s="12"/>
    </row>
    <row r="677" spans="1:12">
      <c r="A677" s="5">
        <v>45397</v>
      </c>
      <c r="B677" s="2">
        <v>4</v>
      </c>
      <c r="C677" s="9">
        <v>7.63</v>
      </c>
      <c r="E677" s="10">
        <v>11811.48168667</v>
      </c>
      <c r="F677" s="10">
        <v>90121.605269299296</v>
      </c>
      <c r="G677" s="2">
        <v>0</v>
      </c>
      <c r="H677" s="10">
        <v>90121.605269299995</v>
      </c>
      <c r="I677" s="2" t="s">
        <v>18</v>
      </c>
      <c r="J677" s="10">
        <v>319427.85637881642</v>
      </c>
      <c r="K677" s="12"/>
      <c r="L677" s="12"/>
    </row>
    <row r="678" spans="1:12">
      <c r="A678" s="5">
        <v>45397</v>
      </c>
      <c r="B678" s="2">
        <v>5</v>
      </c>
      <c r="C678" s="9">
        <v>7.63</v>
      </c>
      <c r="E678" s="10">
        <v>11753.02979307</v>
      </c>
      <c r="F678" s="10">
        <v>89675.617321130907</v>
      </c>
      <c r="G678" s="2">
        <v>0</v>
      </c>
      <c r="H678" s="10">
        <v>89675.617321130005</v>
      </c>
      <c r="I678" s="2" t="s">
        <v>18</v>
      </c>
      <c r="J678" s="10">
        <v>298299.03938490927</v>
      </c>
      <c r="K678" s="12"/>
      <c r="L678" s="12"/>
    </row>
    <row r="679" spans="1:12">
      <c r="A679" s="5">
        <v>45397</v>
      </c>
      <c r="B679" s="2">
        <v>6</v>
      </c>
      <c r="C679" s="9">
        <v>7.63</v>
      </c>
      <c r="E679" s="10">
        <v>11591.698172279999</v>
      </c>
      <c r="F679" s="10">
        <v>88444.657054499505</v>
      </c>
      <c r="G679" s="2">
        <v>0</v>
      </c>
      <c r="H679" s="10">
        <v>88444.6570545</v>
      </c>
      <c r="I679" s="2" t="s">
        <v>18</v>
      </c>
      <c r="J679" s="10">
        <v>284679.86667133175</v>
      </c>
      <c r="K679" s="12"/>
      <c r="L679" s="12"/>
    </row>
    <row r="680" spans="1:12">
      <c r="A680" s="5">
        <v>45397</v>
      </c>
      <c r="B680" s="2">
        <v>7</v>
      </c>
      <c r="C680" s="9">
        <v>7.63</v>
      </c>
      <c r="E680" s="10">
        <v>11413.78293376</v>
      </c>
      <c r="F680" s="10">
        <v>87087.163784624499</v>
      </c>
      <c r="G680" s="2">
        <v>0</v>
      </c>
      <c r="H680" s="10">
        <v>87087.163784620003</v>
      </c>
      <c r="I680" s="2" t="s">
        <v>18</v>
      </c>
      <c r="J680" s="10">
        <v>277379.55631945364</v>
      </c>
      <c r="K680" s="12"/>
      <c r="L680" s="12"/>
    </row>
    <row r="681" spans="1:12">
      <c r="A681" s="5">
        <v>45397</v>
      </c>
      <c r="B681" s="2">
        <v>8</v>
      </c>
      <c r="C681" s="9">
        <v>7.63</v>
      </c>
      <c r="E681" s="10">
        <v>11306.9975801</v>
      </c>
      <c r="F681" s="10">
        <v>86272.3915361869</v>
      </c>
      <c r="G681" s="2">
        <v>0</v>
      </c>
      <c r="H681" s="10">
        <v>86272.39153619</v>
      </c>
      <c r="I681" s="2" t="s">
        <v>18</v>
      </c>
      <c r="J681" s="10">
        <v>277546.19962328626</v>
      </c>
      <c r="K681" s="12"/>
      <c r="L681" s="12"/>
    </row>
    <row r="682" spans="1:12">
      <c r="A682" s="5">
        <v>45397</v>
      </c>
      <c r="B682" s="2">
        <v>9</v>
      </c>
      <c r="C682" s="9">
        <v>7.63</v>
      </c>
      <c r="E682" s="10">
        <v>11263.814432880001</v>
      </c>
      <c r="F682" s="10">
        <v>85942.904122904205</v>
      </c>
      <c r="G682" s="2">
        <v>0</v>
      </c>
      <c r="H682" s="10">
        <v>85942.904122899999</v>
      </c>
      <c r="I682" s="2" t="s">
        <v>18</v>
      </c>
      <c r="J682" s="10">
        <v>282173.87374795461</v>
      </c>
      <c r="K682" s="12"/>
      <c r="L682" s="12"/>
    </row>
    <row r="683" spans="1:12">
      <c r="A683" s="5">
        <v>45397</v>
      </c>
      <c r="B683" s="2">
        <v>10</v>
      </c>
      <c r="C683" s="9">
        <v>7.63</v>
      </c>
      <c r="E683" s="10">
        <v>11311.78096108</v>
      </c>
      <c r="F683" s="10">
        <v>86308.888733050393</v>
      </c>
      <c r="G683" s="2">
        <v>0</v>
      </c>
      <c r="H683" s="10">
        <v>86308.88873305</v>
      </c>
      <c r="I683" s="2" t="s">
        <v>18</v>
      </c>
      <c r="J683" s="10">
        <v>279765.29097776272</v>
      </c>
      <c r="K683" s="12"/>
      <c r="L683" s="12"/>
    </row>
    <row r="684" spans="1:12">
      <c r="A684" s="5">
        <v>45397</v>
      </c>
      <c r="B684" s="2">
        <v>11</v>
      </c>
      <c r="C684" s="9">
        <v>7.63</v>
      </c>
      <c r="E684" s="10">
        <v>11677.05832061</v>
      </c>
      <c r="F684" s="10">
        <v>89095.954986267898</v>
      </c>
      <c r="G684" s="2">
        <v>0</v>
      </c>
      <c r="H684" s="10">
        <v>89095.954986269993</v>
      </c>
      <c r="I684" s="2" t="s">
        <v>18</v>
      </c>
      <c r="J684" s="10">
        <v>275906.91920149187</v>
      </c>
      <c r="K684" s="12"/>
      <c r="L684" s="12"/>
    </row>
    <row r="685" spans="1:12">
      <c r="A685" s="5">
        <v>45397</v>
      </c>
      <c r="B685" s="2">
        <v>12</v>
      </c>
      <c r="C685" s="9">
        <v>7.63</v>
      </c>
      <c r="E685" s="10">
        <v>12196.37572057</v>
      </c>
      <c r="F685" s="10">
        <v>93058.346747947202</v>
      </c>
      <c r="G685" s="2">
        <v>0</v>
      </c>
      <c r="H685" s="10">
        <v>93058.346747949996</v>
      </c>
      <c r="I685" s="2" t="s">
        <v>18</v>
      </c>
      <c r="J685" s="10">
        <v>300838.27474487555</v>
      </c>
      <c r="K685" s="12"/>
      <c r="L685" s="12"/>
    </row>
    <row r="686" spans="1:12">
      <c r="A686" s="5">
        <v>45397</v>
      </c>
      <c r="B686" s="2">
        <v>13</v>
      </c>
      <c r="C686" s="9">
        <v>7.63</v>
      </c>
      <c r="E686" s="10">
        <v>13491.23740401</v>
      </c>
      <c r="F686" s="10">
        <v>102938.141392619</v>
      </c>
      <c r="G686" s="2">
        <v>0</v>
      </c>
      <c r="H686" s="10">
        <v>102938.14139262</v>
      </c>
      <c r="I686" s="2" t="s">
        <v>18</v>
      </c>
      <c r="J686" s="10">
        <v>298390.84576071042</v>
      </c>
      <c r="K686" s="12"/>
      <c r="L686" s="12"/>
    </row>
    <row r="687" spans="1:12">
      <c r="A687" s="5">
        <v>45397</v>
      </c>
      <c r="B687" s="2">
        <v>14</v>
      </c>
      <c r="C687" s="9">
        <v>7.63</v>
      </c>
      <c r="E687" s="10">
        <v>14662.55782045</v>
      </c>
      <c r="F687" s="10">
        <v>111875.31616999699</v>
      </c>
      <c r="G687" s="2">
        <v>0</v>
      </c>
      <c r="H687" s="10">
        <v>111875.31617000001</v>
      </c>
      <c r="I687" s="2" t="s">
        <v>18</v>
      </c>
      <c r="J687" s="10">
        <v>325907.67779640283</v>
      </c>
      <c r="K687" s="12"/>
      <c r="L687" s="12"/>
    </row>
    <row r="688" spans="1:12">
      <c r="A688" s="5">
        <v>45397</v>
      </c>
      <c r="B688" s="2">
        <v>15</v>
      </c>
      <c r="C688" s="9">
        <v>7.63</v>
      </c>
      <c r="E688" s="10">
        <v>16141.723899750001</v>
      </c>
      <c r="F688" s="10">
        <v>123161.35335506999</v>
      </c>
      <c r="G688" s="2">
        <v>0</v>
      </c>
      <c r="H688" s="10">
        <v>123161.35335506999</v>
      </c>
      <c r="I688" s="2" t="s">
        <v>18</v>
      </c>
      <c r="J688" s="10">
        <v>325588.71573596407</v>
      </c>
      <c r="K688" s="12"/>
      <c r="L688" s="12"/>
    </row>
    <row r="689" spans="1:12">
      <c r="A689" s="5">
        <v>45397</v>
      </c>
      <c r="B689" s="2">
        <v>16</v>
      </c>
      <c r="C689" s="9">
        <v>7.63</v>
      </c>
      <c r="E689" s="10">
        <v>17098.689377089999</v>
      </c>
      <c r="F689" s="10">
        <v>130462.999947195</v>
      </c>
      <c r="G689" s="2">
        <v>0</v>
      </c>
      <c r="H689" s="10">
        <v>130462.99994720001</v>
      </c>
      <c r="I689" s="2" t="s">
        <v>18</v>
      </c>
      <c r="J689" s="10">
        <v>240074.06910370738</v>
      </c>
      <c r="K689" s="12"/>
      <c r="L689" s="12"/>
    </row>
    <row r="690" spans="1:12">
      <c r="A690" s="5">
        <v>45397</v>
      </c>
      <c r="B690" s="2">
        <v>17</v>
      </c>
      <c r="C690" s="9">
        <v>7.63</v>
      </c>
      <c r="E690" s="10">
        <v>17748.94888208</v>
      </c>
      <c r="F690" s="10">
        <v>135424.47997028401</v>
      </c>
      <c r="G690" s="2">
        <v>0</v>
      </c>
      <c r="H690" s="10">
        <v>135424.47997027999</v>
      </c>
      <c r="I690" s="2" t="s">
        <v>18</v>
      </c>
      <c r="J690" s="10">
        <v>156935.71452509682</v>
      </c>
      <c r="K690" s="12"/>
      <c r="L690" s="12"/>
    </row>
    <row r="691" spans="1:12">
      <c r="A691" s="5">
        <v>45397</v>
      </c>
      <c r="B691" s="2">
        <v>18</v>
      </c>
      <c r="C691" s="9">
        <v>7.63</v>
      </c>
      <c r="E691" s="10">
        <v>17914.380077180002</v>
      </c>
      <c r="F691" s="10">
        <v>136686.71998885099</v>
      </c>
      <c r="G691" s="2">
        <v>0</v>
      </c>
      <c r="H691" s="10">
        <v>136686.71998885</v>
      </c>
      <c r="I691" s="2" t="s">
        <v>18</v>
      </c>
      <c r="J691" s="10">
        <v>147300.28810494099</v>
      </c>
      <c r="K691" s="12"/>
      <c r="L691" s="12"/>
    </row>
    <row r="692" spans="1:12">
      <c r="A692" s="5">
        <v>45397</v>
      </c>
      <c r="B692" s="2">
        <v>19</v>
      </c>
      <c r="C692" s="9">
        <v>7.63</v>
      </c>
      <c r="E692" s="10">
        <v>18328.243160959999</v>
      </c>
      <c r="F692" s="10">
        <v>139844.495318147</v>
      </c>
      <c r="G692" s="2">
        <v>0</v>
      </c>
      <c r="H692" s="10">
        <v>139844.49531815</v>
      </c>
      <c r="I692" s="2" t="s">
        <v>18</v>
      </c>
      <c r="J692" s="10">
        <v>163942.78506243406</v>
      </c>
      <c r="K692" s="12"/>
      <c r="L692" s="12"/>
    </row>
    <row r="693" spans="1:12">
      <c r="A693" s="5">
        <v>45397</v>
      </c>
      <c r="B693" s="2">
        <v>20</v>
      </c>
      <c r="C693" s="9">
        <v>7.63</v>
      </c>
      <c r="E693" s="10">
        <v>18331.10475817</v>
      </c>
      <c r="F693" s="10">
        <v>139866.329304816</v>
      </c>
      <c r="G693" s="2">
        <v>0</v>
      </c>
      <c r="H693" s="10">
        <v>139866.32930482001</v>
      </c>
      <c r="I693" s="2" t="s">
        <v>18</v>
      </c>
      <c r="J693" s="10">
        <v>129025.08292078899</v>
      </c>
      <c r="K693" s="12"/>
      <c r="L693" s="12"/>
    </row>
    <row r="694" spans="1:12">
      <c r="A694" s="5">
        <v>45397</v>
      </c>
      <c r="B694" s="2">
        <v>21</v>
      </c>
      <c r="C694" s="9">
        <v>7.63</v>
      </c>
      <c r="E694" s="10">
        <v>18234.41370031</v>
      </c>
      <c r="F694" s="10">
        <v>139128.576533354</v>
      </c>
      <c r="G694" s="2">
        <v>0</v>
      </c>
      <c r="H694" s="10">
        <v>139128.57653334999</v>
      </c>
      <c r="I694" s="2" t="s">
        <v>18</v>
      </c>
      <c r="J694" s="10">
        <v>127670.14430366943</v>
      </c>
      <c r="K694" s="12"/>
      <c r="L694" s="12"/>
    </row>
    <row r="695" spans="1:12">
      <c r="A695" s="5">
        <v>45397</v>
      </c>
      <c r="B695" s="2">
        <v>22</v>
      </c>
      <c r="C695" s="9">
        <v>7.63</v>
      </c>
      <c r="E695" s="10">
        <v>18041.368909519999</v>
      </c>
      <c r="F695" s="10">
        <v>137655.644779653</v>
      </c>
      <c r="G695" s="2">
        <v>0</v>
      </c>
      <c r="H695" s="10">
        <v>137655.64477965</v>
      </c>
      <c r="I695" s="2" t="s">
        <v>18</v>
      </c>
      <c r="J695" s="10">
        <v>133514.45445526726</v>
      </c>
      <c r="K695" s="12"/>
      <c r="L695" s="12"/>
    </row>
    <row r="696" spans="1:12">
      <c r="A696" s="5">
        <v>45397</v>
      </c>
      <c r="B696" s="2">
        <v>23</v>
      </c>
      <c r="C696" s="9">
        <v>7.63</v>
      </c>
      <c r="E696" s="10">
        <v>17873.304006179998</v>
      </c>
      <c r="F696" s="10">
        <v>136373.309567185</v>
      </c>
      <c r="G696" s="2">
        <v>0</v>
      </c>
      <c r="H696" s="10">
        <v>136373.30956719001</v>
      </c>
      <c r="I696" s="2" t="s">
        <v>18</v>
      </c>
      <c r="J696" s="10">
        <v>122784.7778359728</v>
      </c>
      <c r="K696" s="12"/>
      <c r="L696" s="12"/>
    </row>
    <row r="697" spans="1:12">
      <c r="A697" s="5">
        <v>45397</v>
      </c>
      <c r="B697" s="2">
        <v>24</v>
      </c>
      <c r="C697" s="9">
        <v>7.63</v>
      </c>
      <c r="E697" s="10">
        <v>17764.58231338</v>
      </c>
      <c r="F697" s="10">
        <v>135543.76305110499</v>
      </c>
      <c r="G697" s="2">
        <v>0</v>
      </c>
      <c r="H697" s="10">
        <v>135543.76305111</v>
      </c>
      <c r="I697" s="2" t="s">
        <v>18</v>
      </c>
      <c r="J697" s="10">
        <v>137447.32811612438</v>
      </c>
      <c r="K697" s="12"/>
      <c r="L697" s="12"/>
    </row>
    <row r="698" spans="1:12">
      <c r="A698" s="5">
        <v>45397</v>
      </c>
      <c r="B698" s="2">
        <v>25</v>
      </c>
      <c r="C698" s="9">
        <v>7.63</v>
      </c>
      <c r="E698" s="10">
        <v>17696.519869119998</v>
      </c>
      <c r="F698" s="10">
        <v>135024.44660139599</v>
      </c>
      <c r="G698" s="2">
        <v>0</v>
      </c>
      <c r="H698" s="10">
        <v>135024.44660140001</v>
      </c>
      <c r="I698" s="2" t="s">
        <v>18</v>
      </c>
      <c r="J698" s="10">
        <v>139567.87983058582</v>
      </c>
      <c r="K698" s="12"/>
      <c r="L698" s="12"/>
    </row>
    <row r="699" spans="1:12">
      <c r="A699" s="5">
        <v>45397</v>
      </c>
      <c r="B699" s="2">
        <v>26</v>
      </c>
      <c r="C699" s="9">
        <v>7.63</v>
      </c>
      <c r="E699" s="10">
        <v>17524.044990639999</v>
      </c>
      <c r="F699" s="10">
        <v>133708.46327858799</v>
      </c>
      <c r="G699" s="2">
        <v>0</v>
      </c>
      <c r="H699" s="10">
        <v>133708.46327859</v>
      </c>
      <c r="I699" s="2" t="s">
        <v>18</v>
      </c>
      <c r="J699" s="10">
        <v>134901.74210879474</v>
      </c>
      <c r="K699" s="12"/>
      <c r="L699" s="12"/>
    </row>
    <row r="700" spans="1:12">
      <c r="A700" s="5">
        <v>45397</v>
      </c>
      <c r="B700" s="2">
        <v>27</v>
      </c>
      <c r="C700" s="9">
        <v>7.63</v>
      </c>
      <c r="E700" s="10">
        <v>17313.14603973</v>
      </c>
      <c r="F700" s="10">
        <v>132099.30428313799</v>
      </c>
      <c r="G700" s="2">
        <v>0</v>
      </c>
      <c r="H700" s="10">
        <v>132099.30428313999</v>
      </c>
      <c r="I700" s="2" t="s">
        <v>18</v>
      </c>
      <c r="J700" s="10">
        <v>147596.65859055723</v>
      </c>
      <c r="K700" s="12"/>
      <c r="L700" s="12"/>
    </row>
    <row r="701" spans="1:12">
      <c r="A701" s="5">
        <v>45397</v>
      </c>
      <c r="B701" s="2">
        <v>28</v>
      </c>
      <c r="C701" s="9">
        <v>7.63</v>
      </c>
      <c r="E701" s="10">
        <v>17036.721918020001</v>
      </c>
      <c r="F701" s="10">
        <v>129990.188234521</v>
      </c>
      <c r="G701" s="2">
        <v>0</v>
      </c>
      <c r="H701" s="10">
        <v>129990.18823452</v>
      </c>
      <c r="I701" s="2" t="s">
        <v>18</v>
      </c>
      <c r="J701" s="10">
        <v>130134.4188498506</v>
      </c>
      <c r="K701" s="12"/>
      <c r="L701" s="12"/>
    </row>
    <row r="702" spans="1:12">
      <c r="A702" s="5">
        <v>45397</v>
      </c>
      <c r="B702" s="2">
        <v>29</v>
      </c>
      <c r="C702" s="9">
        <v>7.63</v>
      </c>
      <c r="E702" s="10">
        <v>16893.423773959999</v>
      </c>
      <c r="F702" s="10">
        <v>128896.823395318</v>
      </c>
      <c r="G702" s="2">
        <v>0</v>
      </c>
      <c r="H702" s="10">
        <v>128896.82339532</v>
      </c>
      <c r="I702" s="2" t="s">
        <v>18</v>
      </c>
      <c r="J702" s="10">
        <v>134316.75016831866</v>
      </c>
      <c r="K702" s="12"/>
      <c r="L702" s="12"/>
    </row>
    <row r="703" spans="1:12">
      <c r="A703" s="5">
        <v>45397</v>
      </c>
      <c r="B703" s="2">
        <v>30</v>
      </c>
      <c r="C703" s="9">
        <v>7.63</v>
      </c>
      <c r="E703" s="10">
        <v>16754.022826969998</v>
      </c>
      <c r="F703" s="10">
        <v>127833.194169818</v>
      </c>
      <c r="G703" s="2">
        <v>0</v>
      </c>
      <c r="H703" s="10">
        <v>127833.19416982</v>
      </c>
      <c r="I703" s="2" t="s">
        <v>18</v>
      </c>
      <c r="J703" s="10">
        <v>139352.84674674802</v>
      </c>
      <c r="K703" s="12"/>
      <c r="L703" s="12"/>
    </row>
    <row r="704" spans="1:12">
      <c r="A704" s="5">
        <v>45397</v>
      </c>
      <c r="B704" s="2">
        <v>31</v>
      </c>
      <c r="C704" s="9">
        <v>7.63</v>
      </c>
      <c r="E704" s="10">
        <v>16655.293101980002</v>
      </c>
      <c r="F704" s="10">
        <v>127079.88636812499</v>
      </c>
      <c r="G704" s="2">
        <v>0</v>
      </c>
      <c r="H704" s="10">
        <v>127079.88636813</v>
      </c>
      <c r="I704" s="2" t="s">
        <v>18</v>
      </c>
      <c r="J704" s="10">
        <v>143434.35635003872</v>
      </c>
      <c r="K704" s="12"/>
      <c r="L704" s="12"/>
    </row>
    <row r="705" spans="1:12">
      <c r="A705" s="5">
        <v>45397</v>
      </c>
      <c r="B705" s="2">
        <v>32</v>
      </c>
      <c r="C705" s="9">
        <v>7.63</v>
      </c>
      <c r="E705" s="10">
        <v>16912.014828449999</v>
      </c>
      <c r="F705" s="10">
        <v>129038.67314109601</v>
      </c>
      <c r="G705" s="2">
        <v>0</v>
      </c>
      <c r="H705" s="10">
        <v>129038.67314109999</v>
      </c>
      <c r="I705" s="2" t="s">
        <v>18</v>
      </c>
      <c r="J705" s="10">
        <v>170156.59862557807</v>
      </c>
      <c r="K705" s="12"/>
      <c r="L705" s="12"/>
    </row>
    <row r="706" spans="1:12">
      <c r="A706" s="5">
        <v>45397</v>
      </c>
      <c r="B706" s="2">
        <v>33</v>
      </c>
      <c r="C706" s="9">
        <v>7.63</v>
      </c>
      <c r="E706" s="10">
        <v>17346.663102359998</v>
      </c>
      <c r="F706" s="10">
        <v>132355.03947100599</v>
      </c>
      <c r="G706" s="2">
        <v>0</v>
      </c>
      <c r="H706" s="10">
        <v>132355.03947101001</v>
      </c>
      <c r="I706" s="2" t="s">
        <v>18</v>
      </c>
      <c r="J706" s="10">
        <v>171267.55493803526</v>
      </c>
      <c r="K706" s="12"/>
      <c r="L706" s="12"/>
    </row>
    <row r="707" spans="1:12">
      <c r="A707" s="5">
        <v>45397</v>
      </c>
      <c r="B707" s="2">
        <v>34</v>
      </c>
      <c r="C707" s="9">
        <v>7.63</v>
      </c>
      <c r="E707" s="10">
        <v>17785.304528249999</v>
      </c>
      <c r="F707" s="10">
        <v>135701.873550524</v>
      </c>
      <c r="G707" s="2">
        <v>0</v>
      </c>
      <c r="H707" s="10">
        <v>135701.87355051999</v>
      </c>
      <c r="I707" s="2" t="s">
        <v>18</v>
      </c>
      <c r="J707" s="10">
        <v>221014.04745533853</v>
      </c>
      <c r="K707" s="12"/>
      <c r="L707" s="12"/>
    </row>
    <row r="708" spans="1:12">
      <c r="A708" s="5">
        <v>45397</v>
      </c>
      <c r="B708" s="2">
        <v>35</v>
      </c>
      <c r="C708" s="9">
        <v>7.63</v>
      </c>
      <c r="E708" s="10">
        <v>18238.541221259999</v>
      </c>
      <c r="F708" s="10">
        <v>139160.06951824701</v>
      </c>
      <c r="G708" s="2">
        <v>0</v>
      </c>
      <c r="H708" s="10">
        <v>139160.06951825001</v>
      </c>
      <c r="I708" s="2" t="s">
        <v>18</v>
      </c>
      <c r="J708" s="10">
        <v>243062.68631954317</v>
      </c>
      <c r="K708" s="12"/>
      <c r="L708" s="12"/>
    </row>
    <row r="709" spans="1:12">
      <c r="A709" s="5">
        <v>45397</v>
      </c>
      <c r="B709" s="2">
        <v>36</v>
      </c>
      <c r="C709" s="9">
        <v>7.63</v>
      </c>
      <c r="E709" s="10">
        <v>18491.383215649999</v>
      </c>
      <c r="F709" s="10">
        <v>141089.253935441</v>
      </c>
      <c r="G709" s="2">
        <v>0</v>
      </c>
      <c r="H709" s="10">
        <v>141089.25393544001</v>
      </c>
      <c r="I709" s="2" t="s">
        <v>18</v>
      </c>
      <c r="J709" s="10">
        <v>239288.76079968875</v>
      </c>
      <c r="K709" s="12"/>
      <c r="L709" s="12"/>
    </row>
    <row r="710" spans="1:12">
      <c r="A710" s="5">
        <v>45397</v>
      </c>
      <c r="B710" s="2">
        <v>37</v>
      </c>
      <c r="C710" s="9">
        <v>7.63</v>
      </c>
      <c r="E710" s="10">
        <v>18570.050211000002</v>
      </c>
      <c r="F710" s="10">
        <v>141689.48310991001</v>
      </c>
      <c r="G710" s="2">
        <v>0</v>
      </c>
      <c r="H710" s="10">
        <v>141689.48310991001</v>
      </c>
      <c r="I710" s="2" t="s">
        <v>18</v>
      </c>
      <c r="J710" s="10">
        <v>239682.06610129849</v>
      </c>
      <c r="K710" s="12"/>
      <c r="L710" s="12"/>
    </row>
    <row r="711" spans="1:12">
      <c r="A711" s="5">
        <v>45397</v>
      </c>
      <c r="B711" s="2">
        <v>38</v>
      </c>
      <c r="C711" s="9">
        <v>7.63</v>
      </c>
      <c r="E711" s="10">
        <v>18594.182530620001</v>
      </c>
      <c r="F711" s="10">
        <v>141873.612708612</v>
      </c>
      <c r="G711" s="2">
        <v>0</v>
      </c>
      <c r="H711" s="10">
        <v>141873.61270860999</v>
      </c>
      <c r="I711" s="2" t="s">
        <v>18</v>
      </c>
      <c r="J711" s="10">
        <v>288211.87800754566</v>
      </c>
      <c r="K711" s="12"/>
      <c r="L711" s="12"/>
    </row>
    <row r="712" spans="1:12">
      <c r="A712" s="5">
        <v>45397</v>
      </c>
      <c r="B712" s="2">
        <v>39</v>
      </c>
      <c r="C712" s="9">
        <v>7.63</v>
      </c>
      <c r="E712" s="10">
        <v>18539.676359370002</v>
      </c>
      <c r="F712" s="10">
        <v>141457.730621972</v>
      </c>
      <c r="G712" s="2">
        <v>0</v>
      </c>
      <c r="H712" s="10">
        <v>141457.73062197</v>
      </c>
      <c r="I712" s="2" t="s">
        <v>18</v>
      </c>
      <c r="J712" s="10">
        <v>277183.70573029423</v>
      </c>
      <c r="K712" s="12"/>
      <c r="L712" s="12"/>
    </row>
    <row r="713" spans="1:12">
      <c r="A713" s="5">
        <v>45397</v>
      </c>
      <c r="B713" s="2">
        <v>40</v>
      </c>
      <c r="C713" s="9">
        <v>7.63</v>
      </c>
      <c r="E713" s="10">
        <v>18361.363836050001</v>
      </c>
      <c r="F713" s="10">
        <v>140097.20606906599</v>
      </c>
      <c r="G713" s="2">
        <v>0</v>
      </c>
      <c r="H713" s="10">
        <v>140097.20606907</v>
      </c>
      <c r="I713" s="2" t="s">
        <v>18</v>
      </c>
      <c r="J713" s="10">
        <v>301569.20988234098</v>
      </c>
      <c r="K713" s="12"/>
      <c r="L713" s="12"/>
    </row>
    <row r="714" spans="1:12">
      <c r="A714" s="5">
        <v>45397</v>
      </c>
      <c r="B714" s="2">
        <v>41</v>
      </c>
      <c r="C714" s="9">
        <v>7.63</v>
      </c>
      <c r="E714" s="10">
        <v>18254.434783420002</v>
      </c>
      <c r="F714" s="10">
        <v>139281.33739751999</v>
      </c>
      <c r="G714" s="2">
        <v>0</v>
      </c>
      <c r="H714" s="10">
        <v>139281.33739751999</v>
      </c>
      <c r="I714" s="2" t="s">
        <v>18</v>
      </c>
      <c r="J714" s="10">
        <v>326074.22172160237</v>
      </c>
      <c r="K714" s="12"/>
      <c r="L714" s="12"/>
    </row>
    <row r="715" spans="1:12">
      <c r="A715" s="5">
        <v>45397</v>
      </c>
      <c r="B715" s="2">
        <v>42</v>
      </c>
      <c r="C715" s="9">
        <v>7.63</v>
      </c>
      <c r="E715" s="10">
        <v>18027.654090219999</v>
      </c>
      <c r="F715" s="10">
        <v>137551.00070840999</v>
      </c>
      <c r="G715" s="2">
        <v>0</v>
      </c>
      <c r="H715" s="10">
        <v>137551.00070840999</v>
      </c>
      <c r="I715" s="2" t="s">
        <v>18</v>
      </c>
      <c r="J715" s="10">
        <v>314264.31642335327</v>
      </c>
      <c r="K715" s="12"/>
      <c r="L715" s="12"/>
    </row>
    <row r="716" spans="1:12">
      <c r="A716" s="5">
        <v>45397</v>
      </c>
      <c r="B716" s="2">
        <v>43</v>
      </c>
      <c r="C716" s="9">
        <v>7.63</v>
      </c>
      <c r="E716" s="10">
        <v>17354.161709849999</v>
      </c>
      <c r="F716" s="10">
        <v>132412.25384613799</v>
      </c>
      <c r="G716" s="2">
        <v>0</v>
      </c>
      <c r="H716" s="10">
        <v>132412.25384614</v>
      </c>
      <c r="I716" s="2" t="s">
        <v>18</v>
      </c>
      <c r="J716" s="10">
        <v>298217.9707492874</v>
      </c>
      <c r="K716" s="12"/>
      <c r="L716" s="12"/>
    </row>
    <row r="717" spans="1:12">
      <c r="A717" s="5">
        <v>45397</v>
      </c>
      <c r="B717" s="2">
        <v>44</v>
      </c>
      <c r="C717" s="9">
        <v>7.63</v>
      </c>
      <c r="E717" s="10">
        <v>16474.77971015</v>
      </c>
      <c r="F717" s="10">
        <v>125702.569188425</v>
      </c>
      <c r="G717" s="2">
        <v>0</v>
      </c>
      <c r="H717" s="10">
        <v>125702.56918843</v>
      </c>
      <c r="I717" s="2" t="s">
        <v>18</v>
      </c>
      <c r="J717" s="10">
        <v>238724.68979335704</v>
      </c>
      <c r="K717" s="12"/>
      <c r="L717" s="12"/>
    </row>
    <row r="718" spans="1:12">
      <c r="A718" s="5">
        <v>45397</v>
      </c>
      <c r="B718" s="2">
        <v>45</v>
      </c>
      <c r="C718" s="9">
        <v>7.63</v>
      </c>
      <c r="E718" s="10">
        <v>15566.763540620001</v>
      </c>
      <c r="F718" s="10">
        <v>118774.405814942</v>
      </c>
      <c r="G718" s="2">
        <v>0</v>
      </c>
      <c r="H718" s="10">
        <v>118774.40581493999</v>
      </c>
      <c r="I718" s="2" t="s">
        <v>18</v>
      </c>
      <c r="J718" s="10">
        <v>251589.13469482187</v>
      </c>
      <c r="K718" s="12"/>
      <c r="L718" s="12"/>
    </row>
    <row r="719" spans="1:12">
      <c r="A719" s="5">
        <v>45397</v>
      </c>
      <c r="B719" s="2">
        <v>46</v>
      </c>
      <c r="C719" s="9">
        <v>7.63</v>
      </c>
      <c r="E719" s="10">
        <v>14728.581102419999</v>
      </c>
      <c r="F719" s="10">
        <v>112379.07381144501</v>
      </c>
      <c r="G719" s="2">
        <v>0</v>
      </c>
      <c r="H719" s="10">
        <v>112379.07381145</v>
      </c>
      <c r="I719" s="2" t="s">
        <v>18</v>
      </c>
      <c r="J719" s="10">
        <v>235459.22213384777</v>
      </c>
      <c r="K719" s="12"/>
      <c r="L719" s="12"/>
    </row>
    <row r="720" spans="1:12">
      <c r="A720" s="5">
        <v>45397</v>
      </c>
      <c r="B720" s="2">
        <v>47</v>
      </c>
      <c r="C720" s="9">
        <v>7.63</v>
      </c>
      <c r="E720" s="10">
        <v>13805.84773023</v>
      </c>
      <c r="F720" s="10">
        <v>105338.61818162999</v>
      </c>
      <c r="G720" s="2">
        <v>0</v>
      </c>
      <c r="H720" s="10">
        <v>105338.61818162999</v>
      </c>
      <c r="I720" s="2" t="s">
        <v>18</v>
      </c>
      <c r="J720" s="10">
        <v>336926.39256242319</v>
      </c>
      <c r="K720" s="12"/>
      <c r="L720" s="12"/>
    </row>
    <row r="721" spans="1:12">
      <c r="A721" s="5">
        <v>45397</v>
      </c>
      <c r="B721" s="2">
        <v>48</v>
      </c>
      <c r="C721" s="9">
        <v>7.63</v>
      </c>
      <c r="E721" s="10">
        <v>13327.455630910001</v>
      </c>
      <c r="F721" s="10">
        <v>101688.486463821</v>
      </c>
      <c r="G721" s="2">
        <v>0</v>
      </c>
      <c r="H721" s="10">
        <v>101688.48646381999</v>
      </c>
      <c r="I721" s="2" t="s">
        <v>18</v>
      </c>
      <c r="J721" s="10">
        <v>344560.1420124126</v>
      </c>
      <c r="K721" s="12"/>
      <c r="L721" s="12"/>
    </row>
    <row r="722" spans="1:12">
      <c r="A722" s="5">
        <v>45398</v>
      </c>
      <c r="B722" s="2">
        <v>1</v>
      </c>
      <c r="C722" s="9">
        <v>7.63</v>
      </c>
      <c r="E722" s="10">
        <v>12874.185804430001</v>
      </c>
      <c r="F722" s="10">
        <v>98230.037687814794</v>
      </c>
      <c r="G722" s="2">
        <v>0</v>
      </c>
      <c r="H722" s="10">
        <v>98230.037687810007</v>
      </c>
      <c r="I722" s="2" t="s">
        <v>18</v>
      </c>
      <c r="J722" s="10">
        <v>319663.77036544617</v>
      </c>
      <c r="K722" s="12"/>
      <c r="L722" s="12"/>
    </row>
    <row r="723" spans="1:12">
      <c r="A723" s="5">
        <v>45398</v>
      </c>
      <c r="B723" s="2">
        <v>2</v>
      </c>
      <c r="C723" s="9">
        <v>7.63</v>
      </c>
      <c r="E723" s="10">
        <v>12698.02505326</v>
      </c>
      <c r="F723" s="10">
        <v>96885.931156394203</v>
      </c>
      <c r="G723" s="2">
        <v>0</v>
      </c>
      <c r="H723" s="10">
        <v>96885.931156389997</v>
      </c>
      <c r="I723" s="2" t="s">
        <v>18</v>
      </c>
      <c r="J723" s="10">
        <v>312686.36016807461</v>
      </c>
      <c r="K723" s="12"/>
      <c r="L723" s="12"/>
    </row>
    <row r="724" spans="1:12">
      <c r="A724" s="5">
        <v>45398</v>
      </c>
      <c r="B724" s="2">
        <v>3</v>
      </c>
      <c r="C724" s="9">
        <v>7.63</v>
      </c>
      <c r="E724" s="10">
        <v>12560.704374360001</v>
      </c>
      <c r="F724" s="10">
        <v>95838.174376351599</v>
      </c>
      <c r="G724" s="2">
        <v>0</v>
      </c>
      <c r="H724" s="10">
        <v>95838.174376349998</v>
      </c>
      <c r="I724" s="2" t="s">
        <v>18</v>
      </c>
      <c r="J724" s="10">
        <v>288224.68525737792</v>
      </c>
      <c r="K724" s="12"/>
      <c r="L724" s="12"/>
    </row>
    <row r="725" spans="1:12">
      <c r="A725" s="5">
        <v>45398</v>
      </c>
      <c r="B725" s="2">
        <v>4</v>
      </c>
      <c r="C725" s="9">
        <v>7.63</v>
      </c>
      <c r="E725" s="10">
        <v>12704.888248130001</v>
      </c>
      <c r="F725" s="10">
        <v>96938.297333202601</v>
      </c>
      <c r="G725" s="2">
        <v>0</v>
      </c>
      <c r="H725" s="10">
        <v>96938.297333199997</v>
      </c>
      <c r="I725" s="2" t="s">
        <v>18</v>
      </c>
      <c r="J725" s="10">
        <v>289702.1096058308</v>
      </c>
      <c r="K725" s="12"/>
      <c r="L725" s="12"/>
    </row>
    <row r="726" spans="1:12">
      <c r="A726" s="5">
        <v>45398</v>
      </c>
      <c r="B726" s="2">
        <v>5</v>
      </c>
      <c r="C726" s="9">
        <v>7.63</v>
      </c>
      <c r="E726" s="10">
        <v>12546.411560209999</v>
      </c>
      <c r="F726" s="10">
        <v>95729.120204392704</v>
      </c>
      <c r="G726" s="2">
        <v>0</v>
      </c>
      <c r="H726" s="10">
        <v>95729.120204389998</v>
      </c>
      <c r="I726" s="2" t="s">
        <v>18</v>
      </c>
      <c r="J726" s="10">
        <v>277732.43016785278</v>
      </c>
      <c r="K726" s="12"/>
      <c r="L726" s="12"/>
    </row>
    <row r="727" spans="1:12">
      <c r="A727" s="5">
        <v>45398</v>
      </c>
      <c r="B727" s="2">
        <v>6</v>
      </c>
      <c r="C727" s="9">
        <v>7.63</v>
      </c>
      <c r="E727" s="10">
        <v>12364.57094503</v>
      </c>
      <c r="F727" s="10">
        <v>94341.676310603696</v>
      </c>
      <c r="G727" s="2">
        <v>0</v>
      </c>
      <c r="H727" s="10">
        <v>94341.6763106</v>
      </c>
      <c r="I727" s="2" t="s">
        <v>18</v>
      </c>
      <c r="J727" s="10">
        <v>275548.2104022961</v>
      </c>
      <c r="K727" s="12"/>
      <c r="L727" s="12"/>
    </row>
    <row r="728" spans="1:12">
      <c r="A728" s="5">
        <v>45398</v>
      </c>
      <c r="B728" s="2">
        <v>7</v>
      </c>
      <c r="C728" s="9">
        <v>7.63</v>
      </c>
      <c r="E728" s="10">
        <v>12186.072942909999</v>
      </c>
      <c r="F728" s="10">
        <v>92979.736554383198</v>
      </c>
      <c r="G728" s="2">
        <v>0</v>
      </c>
      <c r="H728" s="10">
        <v>92979.736554379997</v>
      </c>
      <c r="I728" s="2" t="s">
        <v>18</v>
      </c>
      <c r="J728" s="10">
        <v>276788.41773646534</v>
      </c>
      <c r="K728" s="12"/>
      <c r="L728" s="12"/>
    </row>
    <row r="729" spans="1:12">
      <c r="A729" s="5">
        <v>45398</v>
      </c>
      <c r="B729" s="2">
        <v>8</v>
      </c>
      <c r="C729" s="9">
        <v>7.63</v>
      </c>
      <c r="E729" s="10">
        <v>12098.17629736</v>
      </c>
      <c r="F729" s="10">
        <v>92309.085148829399</v>
      </c>
      <c r="G729" s="2">
        <v>0</v>
      </c>
      <c r="H729" s="10">
        <v>92309.085148829996</v>
      </c>
      <c r="I729" s="2" t="s">
        <v>18</v>
      </c>
      <c r="J729" s="10">
        <v>277694.83304020244</v>
      </c>
      <c r="K729" s="12"/>
      <c r="L729" s="12"/>
    </row>
    <row r="730" spans="1:12">
      <c r="A730" s="5">
        <v>45398</v>
      </c>
      <c r="B730" s="2">
        <v>9</v>
      </c>
      <c r="C730" s="9">
        <v>7.63</v>
      </c>
      <c r="E730" s="10">
        <v>12015.511552989999</v>
      </c>
      <c r="F730" s="10">
        <v>91678.3531493068</v>
      </c>
      <c r="G730" s="2">
        <v>0</v>
      </c>
      <c r="H730" s="10">
        <v>91678.353149310002</v>
      </c>
      <c r="I730" s="2" t="s">
        <v>18</v>
      </c>
      <c r="J730" s="10">
        <v>300345.48739505105</v>
      </c>
      <c r="K730" s="12"/>
      <c r="L730" s="12"/>
    </row>
    <row r="731" spans="1:12">
      <c r="A731" s="5">
        <v>45398</v>
      </c>
      <c r="B731" s="2">
        <v>10</v>
      </c>
      <c r="C731" s="9">
        <v>7.63</v>
      </c>
      <c r="E731" s="10">
        <v>12003.573922969999</v>
      </c>
      <c r="F731" s="10">
        <v>91587.269032229698</v>
      </c>
      <c r="G731" s="2">
        <v>0</v>
      </c>
      <c r="H731" s="10">
        <v>91587.269032230004</v>
      </c>
      <c r="I731" s="2" t="s">
        <v>18</v>
      </c>
      <c r="J731" s="10">
        <v>280842.97058783367</v>
      </c>
      <c r="K731" s="12"/>
      <c r="L731" s="12"/>
    </row>
    <row r="732" spans="1:12">
      <c r="A732" s="5">
        <v>45398</v>
      </c>
      <c r="B732" s="2">
        <v>11</v>
      </c>
      <c r="C732" s="9">
        <v>7.63</v>
      </c>
      <c r="E732" s="10">
        <v>12354.0045113</v>
      </c>
      <c r="F732" s="10">
        <v>94261.054421249704</v>
      </c>
      <c r="G732" s="2">
        <v>0</v>
      </c>
      <c r="H732" s="10">
        <v>94261.054421249995</v>
      </c>
      <c r="I732" s="2" t="s">
        <v>18</v>
      </c>
      <c r="J732" s="10">
        <v>251049.53015978826</v>
      </c>
      <c r="K732" s="12"/>
      <c r="L732" s="12"/>
    </row>
    <row r="733" spans="1:12">
      <c r="A733" s="5">
        <v>45398</v>
      </c>
      <c r="B733" s="2">
        <v>12</v>
      </c>
      <c r="C733" s="9">
        <v>7.63</v>
      </c>
      <c r="E733" s="10">
        <v>12818.83746719</v>
      </c>
      <c r="F733" s="10">
        <v>97807.729874696</v>
      </c>
      <c r="G733" s="2">
        <v>0</v>
      </c>
      <c r="H733" s="10">
        <v>97807.729874700002</v>
      </c>
      <c r="I733" s="2" t="s">
        <v>18</v>
      </c>
      <c r="J733" s="10">
        <v>251270.86208912893</v>
      </c>
      <c r="K733" s="12"/>
      <c r="L733" s="12"/>
    </row>
    <row r="734" spans="1:12">
      <c r="A734" s="5">
        <v>45398</v>
      </c>
      <c r="B734" s="2">
        <v>13</v>
      </c>
      <c r="C734" s="9">
        <v>7.63</v>
      </c>
      <c r="E734" s="10">
        <v>14043.396181059999</v>
      </c>
      <c r="F734" s="10">
        <v>107151.112861494</v>
      </c>
      <c r="G734" s="2">
        <v>0</v>
      </c>
      <c r="H734" s="10">
        <v>107151.11286148999</v>
      </c>
      <c r="I734" s="2" t="s">
        <v>18</v>
      </c>
      <c r="J734" s="10">
        <v>239962.07329111485</v>
      </c>
      <c r="K734" s="12"/>
      <c r="L734" s="12"/>
    </row>
    <row r="735" spans="1:12">
      <c r="A735" s="5">
        <v>45398</v>
      </c>
      <c r="B735" s="2">
        <v>14</v>
      </c>
      <c r="C735" s="9">
        <v>7.63</v>
      </c>
      <c r="E735" s="10">
        <v>15233.641144409999</v>
      </c>
      <c r="F735" s="10">
        <v>116232.681931885</v>
      </c>
      <c r="G735" s="2">
        <v>0</v>
      </c>
      <c r="H735" s="10">
        <v>116232.68193188999</v>
      </c>
      <c r="I735" s="2" t="s">
        <v>18</v>
      </c>
      <c r="J735" s="10">
        <v>249718.14117572291</v>
      </c>
      <c r="K735" s="12"/>
      <c r="L735" s="12"/>
    </row>
    <row r="736" spans="1:12">
      <c r="A736" s="5">
        <v>45398</v>
      </c>
      <c r="B736" s="2">
        <v>15</v>
      </c>
      <c r="C736" s="9">
        <v>7.63</v>
      </c>
      <c r="E736" s="10">
        <v>16665.464283550002</v>
      </c>
      <c r="F736" s="10">
        <v>127157.492483464</v>
      </c>
      <c r="G736" s="2">
        <v>0</v>
      </c>
      <c r="H736" s="10">
        <v>127157.49248346</v>
      </c>
      <c r="I736" s="2" t="s">
        <v>18</v>
      </c>
      <c r="J736" s="10">
        <v>232374.3486893113</v>
      </c>
      <c r="K736" s="12"/>
      <c r="L736" s="12"/>
    </row>
    <row r="737" spans="1:12">
      <c r="A737" s="5">
        <v>45398</v>
      </c>
      <c r="B737" s="2">
        <v>16</v>
      </c>
      <c r="C737" s="9">
        <v>7.63</v>
      </c>
      <c r="E737" s="10">
        <v>17443.033662099999</v>
      </c>
      <c r="F737" s="10">
        <v>133090.34684181699</v>
      </c>
      <c r="G737" s="2">
        <v>0</v>
      </c>
      <c r="H737" s="10">
        <v>133090.34684181999</v>
      </c>
      <c r="I737" s="2" t="s">
        <v>18</v>
      </c>
      <c r="J737" s="10">
        <v>216418.08153159736</v>
      </c>
      <c r="K737" s="12"/>
      <c r="L737" s="12"/>
    </row>
    <row r="738" spans="1:12">
      <c r="A738" s="5">
        <v>45398</v>
      </c>
      <c r="B738" s="2">
        <v>17</v>
      </c>
      <c r="C738" s="9">
        <v>7.63</v>
      </c>
      <c r="E738" s="10">
        <v>17899.5412722</v>
      </c>
      <c r="F738" s="10">
        <v>136573.499906902</v>
      </c>
      <c r="G738" s="2">
        <v>0</v>
      </c>
      <c r="H738" s="10">
        <v>136573.49990689999</v>
      </c>
      <c r="I738" s="2" t="s">
        <v>18</v>
      </c>
      <c r="J738" s="10">
        <v>195100.97403221595</v>
      </c>
      <c r="K738" s="12"/>
      <c r="L738" s="12"/>
    </row>
    <row r="739" spans="1:12">
      <c r="A739" s="5">
        <v>45398</v>
      </c>
      <c r="B739" s="2">
        <v>18</v>
      </c>
      <c r="C739" s="9">
        <v>7.63</v>
      </c>
      <c r="E739" s="10">
        <v>17927.840124390001</v>
      </c>
      <c r="F739" s="10">
        <v>136789.420149073</v>
      </c>
      <c r="G739" s="2">
        <v>0</v>
      </c>
      <c r="H739" s="10">
        <v>136789.42014907001</v>
      </c>
      <c r="I739" s="2" t="s">
        <v>18</v>
      </c>
      <c r="J739" s="10">
        <v>163434.18086145408</v>
      </c>
      <c r="K739" s="12"/>
      <c r="L739" s="12"/>
    </row>
    <row r="740" spans="1:12">
      <c r="A740" s="5">
        <v>45398</v>
      </c>
      <c r="B740" s="2">
        <v>19</v>
      </c>
      <c r="C740" s="9">
        <v>7.63</v>
      </c>
      <c r="E740" s="10">
        <v>18139.642203840001</v>
      </c>
      <c r="F740" s="10">
        <v>138405.47001528199</v>
      </c>
      <c r="G740" s="2">
        <v>0</v>
      </c>
      <c r="H740" s="10">
        <v>138405.47001528001</v>
      </c>
      <c r="I740" s="2" t="s">
        <v>18</v>
      </c>
      <c r="J740" s="10">
        <v>125306.27172778476</v>
      </c>
      <c r="K740" s="12"/>
      <c r="L740" s="12"/>
    </row>
    <row r="741" spans="1:12">
      <c r="A741" s="5">
        <v>45398</v>
      </c>
      <c r="B741" s="2">
        <v>20</v>
      </c>
      <c r="C741" s="9">
        <v>7.63</v>
      </c>
      <c r="E741" s="10">
        <v>17736.224134150001</v>
      </c>
      <c r="F741" s="10">
        <v>135327.39014354601</v>
      </c>
      <c r="G741" s="2">
        <v>0</v>
      </c>
      <c r="H741" s="10">
        <v>135327.39014355</v>
      </c>
      <c r="I741" s="2" t="s">
        <v>18</v>
      </c>
      <c r="J741" s="10">
        <v>146552.99200444634</v>
      </c>
      <c r="K741" s="12"/>
      <c r="L741" s="12"/>
    </row>
    <row r="742" spans="1:12">
      <c r="A742" s="5">
        <v>45398</v>
      </c>
      <c r="B742" s="2">
        <v>21</v>
      </c>
      <c r="C742" s="9">
        <v>7.63</v>
      </c>
      <c r="E742" s="10">
        <v>17985.016062719998</v>
      </c>
      <c r="F742" s="10">
        <v>137225.67255852401</v>
      </c>
      <c r="G742" s="2">
        <v>0</v>
      </c>
      <c r="H742" s="10">
        <v>137225.67255851999</v>
      </c>
      <c r="I742" s="2" t="s">
        <v>18</v>
      </c>
      <c r="J742" s="10">
        <v>166983.44219077734</v>
      </c>
      <c r="K742" s="12"/>
      <c r="L742" s="12"/>
    </row>
    <row r="743" spans="1:12">
      <c r="A743" s="5">
        <v>45398</v>
      </c>
      <c r="B743" s="2">
        <v>22</v>
      </c>
      <c r="C743" s="9">
        <v>7.63</v>
      </c>
      <c r="E743" s="10">
        <v>17876.263541420001</v>
      </c>
      <c r="F743" s="10">
        <v>136395.89082102501</v>
      </c>
      <c r="G743" s="2">
        <v>0</v>
      </c>
      <c r="H743" s="10">
        <v>136395.89082103001</v>
      </c>
      <c r="I743" s="2" t="s">
        <v>18</v>
      </c>
      <c r="J743" s="10">
        <v>161549.63938808805</v>
      </c>
      <c r="K743" s="12"/>
      <c r="L743" s="12"/>
    </row>
    <row r="744" spans="1:12">
      <c r="A744" s="5">
        <v>45398</v>
      </c>
      <c r="B744" s="2">
        <v>23</v>
      </c>
      <c r="C744" s="9">
        <v>7.63</v>
      </c>
      <c r="E744" s="10">
        <v>17783.695619999999</v>
      </c>
      <c r="F744" s="10">
        <v>135689.597580612</v>
      </c>
      <c r="G744" s="2">
        <v>0</v>
      </c>
      <c r="H744" s="10">
        <v>135689.59758060999</v>
      </c>
      <c r="I744" s="2" t="s">
        <v>18</v>
      </c>
      <c r="J744" s="10">
        <v>177573.15136911516</v>
      </c>
      <c r="K744" s="12"/>
      <c r="L744" s="12"/>
    </row>
    <row r="745" spans="1:12">
      <c r="A745" s="5">
        <v>45398</v>
      </c>
      <c r="B745" s="2">
        <v>24</v>
      </c>
      <c r="C745" s="9">
        <v>7.63</v>
      </c>
      <c r="E745" s="10">
        <v>17636.89828342</v>
      </c>
      <c r="F745" s="10">
        <v>134569.533902461</v>
      </c>
      <c r="G745" s="2">
        <v>0</v>
      </c>
      <c r="H745" s="10">
        <v>134569.53390246001</v>
      </c>
      <c r="I745" s="2" t="s">
        <v>18</v>
      </c>
      <c r="J745" s="10">
        <v>184795.35717361368</v>
      </c>
      <c r="K745" s="12"/>
      <c r="L745" s="12"/>
    </row>
    <row r="746" spans="1:12">
      <c r="A746" s="5">
        <v>45398</v>
      </c>
      <c r="B746" s="2">
        <v>25</v>
      </c>
      <c r="C746" s="9">
        <v>7.63</v>
      </c>
      <c r="E746" s="10">
        <v>17594.817080100001</v>
      </c>
      <c r="F746" s="10">
        <v>134248.45432117899</v>
      </c>
      <c r="G746" s="2">
        <v>0</v>
      </c>
      <c r="H746" s="10">
        <v>134248.45432118</v>
      </c>
      <c r="I746" s="2" t="s">
        <v>18</v>
      </c>
      <c r="J746" s="10">
        <v>166108.76467030367</v>
      </c>
      <c r="K746" s="12"/>
      <c r="L746" s="12"/>
    </row>
    <row r="747" spans="1:12">
      <c r="A747" s="5">
        <v>45398</v>
      </c>
      <c r="B747" s="2">
        <v>26</v>
      </c>
      <c r="C747" s="9">
        <v>7.63</v>
      </c>
      <c r="E747" s="10">
        <v>17368.597803090001</v>
      </c>
      <c r="F747" s="10">
        <v>132522.40123756</v>
      </c>
      <c r="G747" s="2">
        <v>0</v>
      </c>
      <c r="H747" s="10">
        <v>132522.40123756</v>
      </c>
      <c r="I747" s="2" t="s">
        <v>18</v>
      </c>
      <c r="J747" s="10">
        <v>140663.81978909171</v>
      </c>
      <c r="K747" s="12"/>
      <c r="L747" s="12"/>
    </row>
    <row r="748" spans="1:12">
      <c r="A748" s="5">
        <v>45398</v>
      </c>
      <c r="B748" s="2">
        <v>27</v>
      </c>
      <c r="C748" s="9">
        <v>7.63</v>
      </c>
      <c r="E748" s="10">
        <v>17118.63432433</v>
      </c>
      <c r="F748" s="10">
        <v>130615.179894663</v>
      </c>
      <c r="G748" s="2">
        <v>0</v>
      </c>
      <c r="H748" s="10">
        <v>130615.17989466</v>
      </c>
      <c r="I748" s="2" t="s">
        <v>18</v>
      </c>
      <c r="J748" s="10">
        <v>126413.41231862108</v>
      </c>
      <c r="K748" s="12"/>
      <c r="L748" s="12"/>
    </row>
    <row r="749" spans="1:12">
      <c r="A749" s="5">
        <v>45398</v>
      </c>
      <c r="B749" s="2">
        <v>28</v>
      </c>
      <c r="C749" s="9">
        <v>7.63</v>
      </c>
      <c r="E749" s="10">
        <v>16842.654387359999</v>
      </c>
      <c r="F749" s="10">
        <v>128509.452975579</v>
      </c>
      <c r="G749" s="2">
        <v>0</v>
      </c>
      <c r="H749" s="10">
        <v>128509.45297558</v>
      </c>
      <c r="I749" s="2" t="s">
        <v>18</v>
      </c>
      <c r="J749" s="10">
        <v>114769.34868881208</v>
      </c>
      <c r="K749" s="12"/>
      <c r="L749" s="12"/>
    </row>
    <row r="750" spans="1:12">
      <c r="A750" s="5">
        <v>45398</v>
      </c>
      <c r="B750" s="2">
        <v>29</v>
      </c>
      <c r="C750" s="9">
        <v>7.63</v>
      </c>
      <c r="E750" s="10">
        <v>16735.25267292</v>
      </c>
      <c r="F750" s="10">
        <v>127689.977894347</v>
      </c>
      <c r="G750" s="2">
        <v>0</v>
      </c>
      <c r="H750" s="10">
        <v>127689.97789435</v>
      </c>
      <c r="I750" s="2" t="s">
        <v>18</v>
      </c>
      <c r="J750" s="10">
        <v>128456.6561513725</v>
      </c>
      <c r="K750" s="12"/>
      <c r="L750" s="12"/>
    </row>
    <row r="751" spans="1:12">
      <c r="A751" s="5">
        <v>45398</v>
      </c>
      <c r="B751" s="2">
        <v>30</v>
      </c>
      <c r="C751" s="9">
        <v>7.63</v>
      </c>
      <c r="E751" s="10">
        <v>16518.406644589999</v>
      </c>
      <c r="F751" s="10">
        <v>126035.442698188</v>
      </c>
      <c r="G751" s="2">
        <v>0</v>
      </c>
      <c r="H751" s="10">
        <v>126035.44269819</v>
      </c>
      <c r="I751" s="2" t="s">
        <v>18</v>
      </c>
      <c r="J751" s="10">
        <v>194165.35792906891</v>
      </c>
      <c r="K751" s="12"/>
      <c r="L751" s="12"/>
    </row>
    <row r="752" spans="1:12">
      <c r="A752" s="5">
        <v>45398</v>
      </c>
      <c r="B752" s="2">
        <v>31</v>
      </c>
      <c r="C752" s="9">
        <v>7.63</v>
      </c>
      <c r="E752" s="10">
        <v>16393.697320899999</v>
      </c>
      <c r="F752" s="10">
        <v>125083.91055842899</v>
      </c>
      <c r="G752" s="2">
        <v>0</v>
      </c>
      <c r="H752" s="10">
        <v>125083.91055843</v>
      </c>
      <c r="I752" s="2" t="s">
        <v>18</v>
      </c>
      <c r="J752" s="10">
        <v>203339.30527970727</v>
      </c>
      <c r="K752" s="12"/>
      <c r="L752" s="12"/>
    </row>
    <row r="753" spans="1:12">
      <c r="A753" s="5">
        <v>45398</v>
      </c>
      <c r="B753" s="2">
        <v>32</v>
      </c>
      <c r="C753" s="9">
        <v>7.63</v>
      </c>
      <c r="E753" s="10">
        <v>16722.399313770002</v>
      </c>
      <c r="F753" s="10">
        <v>127591.906764071</v>
      </c>
      <c r="G753" s="2">
        <v>0</v>
      </c>
      <c r="H753" s="10">
        <v>127591.90676406999</v>
      </c>
      <c r="I753" s="2" t="s">
        <v>18</v>
      </c>
      <c r="J753" s="10">
        <v>210340.093139145</v>
      </c>
      <c r="K753" s="12"/>
      <c r="L753" s="12"/>
    </row>
    <row r="754" spans="1:12">
      <c r="A754" s="5">
        <v>45398</v>
      </c>
      <c r="B754" s="2">
        <v>33</v>
      </c>
      <c r="C754" s="9">
        <v>7.63</v>
      </c>
      <c r="E754" s="10">
        <v>17163.651634000002</v>
      </c>
      <c r="F754" s="10">
        <v>130958.66196741301</v>
      </c>
      <c r="G754" s="2">
        <v>0</v>
      </c>
      <c r="H754" s="10">
        <v>130958.66196740999</v>
      </c>
      <c r="I754" s="2" t="s">
        <v>18</v>
      </c>
      <c r="J754" s="10">
        <v>221371.21126069722</v>
      </c>
      <c r="K754" s="12"/>
      <c r="L754" s="12"/>
    </row>
    <row r="755" spans="1:12">
      <c r="A755" s="5">
        <v>45398</v>
      </c>
      <c r="B755" s="2">
        <v>34</v>
      </c>
      <c r="C755" s="9">
        <v>7.63</v>
      </c>
      <c r="E755" s="10">
        <v>17574.228237890002</v>
      </c>
      <c r="F755" s="10">
        <v>134091.36145511901</v>
      </c>
      <c r="G755" s="2">
        <v>0</v>
      </c>
      <c r="H755" s="10">
        <v>134091.36145512</v>
      </c>
      <c r="I755" s="2" t="s">
        <v>18</v>
      </c>
      <c r="J755" s="10">
        <v>230898.47635703522</v>
      </c>
      <c r="K755" s="12"/>
      <c r="L755" s="12"/>
    </row>
    <row r="756" spans="1:12">
      <c r="A756" s="5">
        <v>45398</v>
      </c>
      <c r="B756" s="2">
        <v>35</v>
      </c>
      <c r="C756" s="9">
        <v>7.63</v>
      </c>
      <c r="E756" s="10">
        <v>18002.911715279999</v>
      </c>
      <c r="F756" s="10">
        <v>137362.216387586</v>
      </c>
      <c r="G756" s="2">
        <v>0</v>
      </c>
      <c r="H756" s="10">
        <v>137362.21638758999</v>
      </c>
      <c r="I756" s="2" t="s">
        <v>18</v>
      </c>
      <c r="J756" s="10">
        <v>203382.47481617203</v>
      </c>
      <c r="K756" s="12"/>
      <c r="L756" s="12"/>
    </row>
    <row r="757" spans="1:12">
      <c r="A757" s="5">
        <v>45398</v>
      </c>
      <c r="B757" s="2">
        <v>36</v>
      </c>
      <c r="C757" s="9">
        <v>7.63</v>
      </c>
      <c r="E757" s="10">
        <v>18222.353118300001</v>
      </c>
      <c r="F757" s="10">
        <v>139036.55429266399</v>
      </c>
      <c r="G757" s="2">
        <v>0</v>
      </c>
      <c r="H757" s="10">
        <v>139036.55429266</v>
      </c>
      <c r="I757" s="2" t="s">
        <v>18</v>
      </c>
      <c r="J757" s="10">
        <v>187663.35932887008</v>
      </c>
      <c r="K757" s="12"/>
      <c r="L757" s="12"/>
    </row>
    <row r="758" spans="1:12">
      <c r="A758" s="5">
        <v>45398</v>
      </c>
      <c r="B758" s="2">
        <v>37</v>
      </c>
      <c r="C758" s="9">
        <v>7.63</v>
      </c>
      <c r="E758" s="10">
        <v>18382.78984284</v>
      </c>
      <c r="F758" s="10">
        <v>140260.686500854</v>
      </c>
      <c r="G758" s="2">
        <v>0</v>
      </c>
      <c r="H758" s="10">
        <v>140260.68650084999</v>
      </c>
      <c r="I758" s="2" t="s">
        <v>18</v>
      </c>
      <c r="J758" s="10">
        <v>201225.76558783598</v>
      </c>
      <c r="K758" s="12"/>
      <c r="L758" s="12"/>
    </row>
    <row r="759" spans="1:12">
      <c r="A759" s="5">
        <v>45398</v>
      </c>
      <c r="B759" s="2">
        <v>38</v>
      </c>
      <c r="C759" s="9">
        <v>7.63</v>
      </c>
      <c r="E759" s="10">
        <v>18412.2069648</v>
      </c>
      <c r="F759" s="10">
        <v>140485.13914144601</v>
      </c>
      <c r="G759" s="2">
        <v>0</v>
      </c>
      <c r="H759" s="10">
        <v>140485.13914145</v>
      </c>
      <c r="I759" s="2" t="s">
        <v>18</v>
      </c>
      <c r="J759" s="10">
        <v>195594.60064545984</v>
      </c>
      <c r="K759" s="12"/>
      <c r="L759" s="12"/>
    </row>
    <row r="760" spans="1:12">
      <c r="A760" s="5">
        <v>45398</v>
      </c>
      <c r="B760" s="2">
        <v>39</v>
      </c>
      <c r="C760" s="9">
        <v>7.63</v>
      </c>
      <c r="E760" s="10">
        <v>18386.91177268</v>
      </c>
      <c r="F760" s="10">
        <v>140292.13682554601</v>
      </c>
      <c r="G760" s="2">
        <v>0</v>
      </c>
      <c r="H760" s="10">
        <v>140292.13682555</v>
      </c>
      <c r="I760" s="2" t="s">
        <v>18</v>
      </c>
      <c r="J760" s="10">
        <v>221513.38351038162</v>
      </c>
      <c r="K760" s="12"/>
      <c r="L760" s="12"/>
    </row>
    <row r="761" spans="1:12">
      <c r="A761" s="5">
        <v>45398</v>
      </c>
      <c r="B761" s="2">
        <v>40</v>
      </c>
      <c r="C761" s="9">
        <v>7.63</v>
      </c>
      <c r="E761" s="10">
        <v>18148.488238440001</v>
      </c>
      <c r="F761" s="10">
        <v>138472.96525930101</v>
      </c>
      <c r="G761" s="2">
        <v>0</v>
      </c>
      <c r="H761" s="10">
        <v>138472.96525929999</v>
      </c>
      <c r="I761" s="2" t="s">
        <v>18</v>
      </c>
      <c r="J761" s="10">
        <v>225805.01815739146</v>
      </c>
      <c r="K761" s="12"/>
      <c r="L761" s="12"/>
    </row>
    <row r="762" spans="1:12">
      <c r="A762" s="5">
        <v>45398</v>
      </c>
      <c r="B762" s="2">
        <v>41</v>
      </c>
      <c r="C762" s="9">
        <v>7.63</v>
      </c>
      <c r="E762" s="10">
        <v>18087.053429079999</v>
      </c>
      <c r="F762" s="10">
        <v>138004.21766384499</v>
      </c>
      <c r="G762" s="2">
        <v>0</v>
      </c>
      <c r="H762" s="10">
        <v>138004.21766385</v>
      </c>
      <c r="I762" s="2" t="s">
        <v>18</v>
      </c>
      <c r="J762" s="10">
        <v>217957.48852333217</v>
      </c>
      <c r="K762" s="12"/>
      <c r="L762" s="12"/>
    </row>
    <row r="763" spans="1:12">
      <c r="A763" s="5">
        <v>45398</v>
      </c>
      <c r="B763" s="2">
        <v>42</v>
      </c>
      <c r="C763" s="9">
        <v>7.63</v>
      </c>
      <c r="E763" s="10">
        <v>17895.192728710001</v>
      </c>
      <c r="F763" s="10">
        <v>136540.32052009401</v>
      </c>
      <c r="G763" s="2">
        <v>0</v>
      </c>
      <c r="H763" s="10">
        <v>136540.32052009</v>
      </c>
      <c r="I763" s="2" t="s">
        <v>18</v>
      </c>
      <c r="J763" s="10">
        <v>218305.23117262634</v>
      </c>
      <c r="K763" s="12"/>
      <c r="L763" s="12"/>
    </row>
    <row r="764" spans="1:12">
      <c r="A764" s="5">
        <v>45398</v>
      </c>
      <c r="B764" s="2">
        <v>43</v>
      </c>
      <c r="C764" s="9">
        <v>7.63</v>
      </c>
      <c r="E764" s="10">
        <v>17306.922294839998</v>
      </c>
      <c r="F764" s="10">
        <v>132051.81710963001</v>
      </c>
      <c r="G764" s="2">
        <v>0</v>
      </c>
      <c r="H764" s="10">
        <v>132051.81710963001</v>
      </c>
      <c r="I764" s="2" t="s">
        <v>18</v>
      </c>
      <c r="J764" s="10">
        <v>213956.18714694568</v>
      </c>
      <c r="K764" s="12"/>
      <c r="L764" s="12"/>
    </row>
    <row r="765" spans="1:12">
      <c r="A765" s="5">
        <v>45398</v>
      </c>
      <c r="B765" s="2">
        <v>44</v>
      </c>
      <c r="C765" s="9">
        <v>7.63</v>
      </c>
      <c r="E765" s="10">
        <v>16426.81214401</v>
      </c>
      <c r="F765" s="10">
        <v>125336.57665878801</v>
      </c>
      <c r="G765" s="2">
        <v>0</v>
      </c>
      <c r="H765" s="10">
        <v>125336.57665879</v>
      </c>
      <c r="I765" s="2" t="s">
        <v>18</v>
      </c>
      <c r="J765" s="10">
        <v>215315.48678506858</v>
      </c>
      <c r="K765" s="12"/>
      <c r="L765" s="12"/>
    </row>
    <row r="766" spans="1:12">
      <c r="A766" s="5">
        <v>45398</v>
      </c>
      <c r="B766" s="2">
        <v>45</v>
      </c>
      <c r="C766" s="9">
        <v>7.63</v>
      </c>
      <c r="E766" s="10">
        <v>15470.625546859999</v>
      </c>
      <c r="F766" s="10">
        <v>118040.87292256</v>
      </c>
      <c r="G766" s="2">
        <v>0</v>
      </c>
      <c r="H766" s="10">
        <v>118040.87292256</v>
      </c>
      <c r="I766" s="2" t="s">
        <v>18</v>
      </c>
      <c r="J766" s="10">
        <v>241463.30558001265</v>
      </c>
      <c r="K766" s="12"/>
      <c r="L766" s="12"/>
    </row>
    <row r="767" spans="1:12">
      <c r="A767" s="5">
        <v>45398</v>
      </c>
      <c r="B767" s="2">
        <v>46</v>
      </c>
      <c r="C767" s="9">
        <v>7.63</v>
      </c>
      <c r="E767" s="10">
        <v>14622.147599419999</v>
      </c>
      <c r="F767" s="10">
        <v>111566.986183609</v>
      </c>
      <c r="G767" s="2">
        <v>0</v>
      </c>
      <c r="H767" s="10">
        <v>111566.98618361</v>
      </c>
      <c r="I767" s="2" t="s">
        <v>18</v>
      </c>
      <c r="J767" s="10">
        <v>229019.80543307107</v>
      </c>
      <c r="K767" s="12"/>
      <c r="L767" s="12"/>
    </row>
    <row r="768" spans="1:12">
      <c r="A768" s="5">
        <v>45398</v>
      </c>
      <c r="B768" s="2">
        <v>47</v>
      </c>
      <c r="C768" s="9">
        <v>7.63</v>
      </c>
      <c r="E768" s="10">
        <v>13735.79723839</v>
      </c>
      <c r="F768" s="10">
        <v>104804.132928886</v>
      </c>
      <c r="G768" s="2">
        <v>0</v>
      </c>
      <c r="H768" s="10">
        <v>104804.13292889</v>
      </c>
      <c r="I768" s="2" t="s">
        <v>18</v>
      </c>
      <c r="J768" s="10">
        <v>254330.86364601026</v>
      </c>
      <c r="K768" s="12"/>
      <c r="L768" s="12"/>
    </row>
    <row r="769" spans="1:12">
      <c r="A769" s="5">
        <v>45398</v>
      </c>
      <c r="B769" s="2">
        <v>48</v>
      </c>
      <c r="C769" s="9">
        <v>7.63</v>
      </c>
      <c r="E769" s="10">
        <v>13136.39330917</v>
      </c>
      <c r="F769" s="10">
        <v>100230.68094897699</v>
      </c>
      <c r="G769" s="2">
        <v>0</v>
      </c>
      <c r="H769" s="10">
        <v>100230.68094898001</v>
      </c>
      <c r="I769" s="2" t="s">
        <v>18</v>
      </c>
      <c r="J769" s="10">
        <v>236965.55929240608</v>
      </c>
      <c r="K769" s="12"/>
      <c r="L769" s="12"/>
    </row>
    <row r="770" spans="1:12">
      <c r="A770" s="5">
        <v>45399</v>
      </c>
      <c r="B770" s="2">
        <v>1</v>
      </c>
      <c r="C770" s="9">
        <v>7.63</v>
      </c>
      <c r="E770" s="10">
        <v>12755.48460862</v>
      </c>
      <c r="F770" s="10">
        <v>97324.347563795294</v>
      </c>
      <c r="G770" s="2">
        <v>0</v>
      </c>
      <c r="H770" s="10">
        <v>97324.347563799995</v>
      </c>
      <c r="I770" s="2" t="s">
        <v>18</v>
      </c>
      <c r="J770" s="10">
        <v>242747.22961581388</v>
      </c>
      <c r="K770" s="12"/>
      <c r="L770" s="12"/>
    </row>
    <row r="771" spans="1:12">
      <c r="A771" s="5">
        <v>45399</v>
      </c>
      <c r="B771" s="2">
        <v>2</v>
      </c>
      <c r="C771" s="9">
        <v>7.63</v>
      </c>
      <c r="E771" s="10">
        <v>12591.34922912</v>
      </c>
      <c r="F771" s="10">
        <v>96071.994618190103</v>
      </c>
      <c r="G771" s="2">
        <v>0</v>
      </c>
      <c r="H771" s="10">
        <v>96071.994618190001</v>
      </c>
      <c r="I771" s="2" t="s">
        <v>18</v>
      </c>
      <c r="J771" s="10">
        <v>238904.46224463973</v>
      </c>
      <c r="K771" s="12"/>
      <c r="L771" s="12"/>
    </row>
    <row r="772" spans="1:12">
      <c r="A772" s="5">
        <v>45399</v>
      </c>
      <c r="B772" s="2">
        <v>3</v>
      </c>
      <c r="C772" s="9">
        <v>7.63</v>
      </c>
      <c r="E772" s="10">
        <v>12535.66336647</v>
      </c>
      <c r="F772" s="10">
        <v>95647.111486164795</v>
      </c>
      <c r="G772" s="2">
        <v>0</v>
      </c>
      <c r="H772" s="10">
        <v>95647.111486160007</v>
      </c>
      <c r="I772" s="2" t="s">
        <v>18</v>
      </c>
      <c r="J772" s="10">
        <v>211318.2832004861</v>
      </c>
      <c r="K772" s="12"/>
      <c r="L772" s="12"/>
    </row>
    <row r="773" spans="1:12">
      <c r="A773" s="5">
        <v>45399</v>
      </c>
      <c r="B773" s="2">
        <v>4</v>
      </c>
      <c r="C773" s="9">
        <v>7.63</v>
      </c>
      <c r="E773" s="10">
        <v>12683.80518605</v>
      </c>
      <c r="F773" s="10">
        <v>96777.433569586894</v>
      </c>
      <c r="G773" s="2">
        <v>0</v>
      </c>
      <c r="H773" s="10">
        <v>96777.433569589994</v>
      </c>
      <c r="I773" s="2" t="s">
        <v>18</v>
      </c>
      <c r="J773" s="10">
        <v>216763.30227528067</v>
      </c>
      <c r="K773" s="12"/>
      <c r="L773" s="12"/>
    </row>
    <row r="774" spans="1:12">
      <c r="A774" s="5">
        <v>45399</v>
      </c>
      <c r="B774" s="2">
        <v>5</v>
      </c>
      <c r="C774" s="9">
        <v>7.63</v>
      </c>
      <c r="E774" s="10">
        <v>12599.607218020001</v>
      </c>
      <c r="F774" s="10">
        <v>96135.003073466505</v>
      </c>
      <c r="G774" s="2">
        <v>0</v>
      </c>
      <c r="H774" s="10">
        <v>96135.003073469998</v>
      </c>
      <c r="I774" s="2" t="s">
        <v>18</v>
      </c>
      <c r="J774" s="10">
        <v>220796.62570415597</v>
      </c>
      <c r="K774" s="12"/>
      <c r="L774" s="12"/>
    </row>
    <row r="775" spans="1:12">
      <c r="A775" s="5">
        <v>45399</v>
      </c>
      <c r="B775" s="2">
        <v>6</v>
      </c>
      <c r="C775" s="9">
        <v>7.63</v>
      </c>
      <c r="E775" s="10">
        <v>12442.53546465</v>
      </c>
      <c r="F775" s="10">
        <v>94936.545595277101</v>
      </c>
      <c r="G775" s="2">
        <v>0</v>
      </c>
      <c r="H775" s="10">
        <v>94936.545595279997</v>
      </c>
      <c r="I775" s="2" t="s">
        <v>18</v>
      </c>
      <c r="J775" s="10">
        <v>227840.65262233544</v>
      </c>
      <c r="K775" s="12"/>
      <c r="L775" s="12"/>
    </row>
    <row r="776" spans="1:12">
      <c r="A776" s="5">
        <v>45399</v>
      </c>
      <c r="B776" s="2">
        <v>7</v>
      </c>
      <c r="C776" s="9">
        <v>7.63</v>
      </c>
      <c r="E776" s="10">
        <v>12266.11496689</v>
      </c>
      <c r="F776" s="10">
        <v>93590.457197373296</v>
      </c>
      <c r="G776" s="2">
        <v>0</v>
      </c>
      <c r="H776" s="10">
        <v>93590.457197369993</v>
      </c>
      <c r="I776" s="2" t="s">
        <v>18</v>
      </c>
      <c r="J776" s="10">
        <v>225624.62473527889</v>
      </c>
      <c r="K776" s="12"/>
      <c r="L776" s="12"/>
    </row>
    <row r="777" spans="1:12">
      <c r="A777" s="5">
        <v>45399</v>
      </c>
      <c r="B777" s="2">
        <v>8</v>
      </c>
      <c r="C777" s="9">
        <v>7.63</v>
      </c>
      <c r="E777" s="10">
        <v>12152.121302789999</v>
      </c>
      <c r="F777" s="10">
        <v>92720.685540262901</v>
      </c>
      <c r="G777" s="2">
        <v>0</v>
      </c>
      <c r="H777" s="10">
        <v>92720.685540260005</v>
      </c>
      <c r="I777" s="2" t="s">
        <v>18</v>
      </c>
      <c r="J777" s="10">
        <v>223465.60827801406</v>
      </c>
      <c r="K777" s="12"/>
      <c r="L777" s="12"/>
    </row>
    <row r="778" spans="1:12">
      <c r="A778" s="5">
        <v>45399</v>
      </c>
      <c r="B778" s="2">
        <v>9</v>
      </c>
      <c r="C778" s="9">
        <v>7.63</v>
      </c>
      <c r="E778" s="10">
        <v>12087.12433187</v>
      </c>
      <c r="F778" s="10">
        <v>92224.758652193894</v>
      </c>
      <c r="G778" s="2">
        <v>0</v>
      </c>
      <c r="H778" s="10">
        <v>92224.758652189994</v>
      </c>
      <c r="I778" s="2" t="s">
        <v>18</v>
      </c>
      <c r="J778" s="10">
        <v>226747.38458726852</v>
      </c>
      <c r="K778" s="12"/>
      <c r="L778" s="12"/>
    </row>
    <row r="779" spans="1:12">
      <c r="A779" s="5">
        <v>45399</v>
      </c>
      <c r="B779" s="2">
        <v>10</v>
      </c>
      <c r="C779" s="9">
        <v>7.63</v>
      </c>
      <c r="E779" s="10">
        <v>12108.850239449999</v>
      </c>
      <c r="F779" s="10">
        <v>92390.527327017</v>
      </c>
      <c r="G779" s="2">
        <v>0</v>
      </c>
      <c r="H779" s="10">
        <v>92390.527327019998</v>
      </c>
      <c r="I779" s="2" t="s">
        <v>18</v>
      </c>
      <c r="J779" s="10">
        <v>216228.11001975214</v>
      </c>
      <c r="K779" s="12"/>
      <c r="L779" s="12"/>
    </row>
    <row r="780" spans="1:12">
      <c r="A780" s="5">
        <v>45399</v>
      </c>
      <c r="B780" s="2">
        <v>11</v>
      </c>
      <c r="C780" s="9">
        <v>7.63</v>
      </c>
      <c r="E780" s="10">
        <v>12452.28812795</v>
      </c>
      <c r="F780" s="10">
        <v>95010.958416249501</v>
      </c>
      <c r="G780" s="2">
        <v>0</v>
      </c>
      <c r="H780" s="10">
        <v>95010.958416249996</v>
      </c>
      <c r="I780" s="2" t="s">
        <v>18</v>
      </c>
      <c r="J780" s="10">
        <v>217851.52041565129</v>
      </c>
      <c r="K780" s="12"/>
      <c r="L780" s="12"/>
    </row>
    <row r="781" spans="1:12">
      <c r="A781" s="5">
        <v>45399</v>
      </c>
      <c r="B781" s="2">
        <v>12</v>
      </c>
      <c r="C781" s="9">
        <v>7.63</v>
      </c>
      <c r="E781" s="10">
        <v>12977.5620588</v>
      </c>
      <c r="F781" s="10">
        <v>99018.798508615699</v>
      </c>
      <c r="G781" s="2">
        <v>0</v>
      </c>
      <c r="H781" s="10">
        <v>99018.798508620006</v>
      </c>
      <c r="I781" s="2" t="s">
        <v>18</v>
      </c>
      <c r="J781" s="10">
        <v>199229.12033014983</v>
      </c>
      <c r="K781" s="12"/>
      <c r="L781" s="12"/>
    </row>
    <row r="782" spans="1:12">
      <c r="A782" s="5">
        <v>45399</v>
      </c>
      <c r="B782" s="2">
        <v>13</v>
      </c>
      <c r="C782" s="9">
        <v>7.63</v>
      </c>
      <c r="E782" s="10">
        <v>14251.63270652</v>
      </c>
      <c r="F782" s="10">
        <v>108739.957550757</v>
      </c>
      <c r="G782" s="2">
        <v>0</v>
      </c>
      <c r="H782" s="10">
        <v>108739.95755075999</v>
      </c>
      <c r="I782" s="2" t="s">
        <v>18</v>
      </c>
      <c r="J782" s="10">
        <v>277049.4591845097</v>
      </c>
      <c r="K782" s="12"/>
      <c r="L782" s="12"/>
    </row>
    <row r="783" spans="1:12">
      <c r="A783" s="5">
        <v>45399</v>
      </c>
      <c r="B783" s="2">
        <v>14</v>
      </c>
      <c r="C783" s="9">
        <v>7.63</v>
      </c>
      <c r="E783" s="10">
        <v>15453.32398623</v>
      </c>
      <c r="F783" s="10">
        <v>117908.862014946</v>
      </c>
      <c r="G783" s="2">
        <v>0</v>
      </c>
      <c r="H783" s="10">
        <v>117908.86201495001</v>
      </c>
      <c r="I783" s="2" t="s">
        <v>18</v>
      </c>
      <c r="J783" s="10">
        <v>343649.28578290145</v>
      </c>
      <c r="K783" s="12"/>
      <c r="L783" s="12"/>
    </row>
    <row r="784" spans="1:12">
      <c r="A784" s="5">
        <v>45399</v>
      </c>
      <c r="B784" s="2">
        <v>15</v>
      </c>
      <c r="C784" s="9">
        <v>7.63</v>
      </c>
      <c r="E784" s="10">
        <v>16860.6970329</v>
      </c>
      <c r="F784" s="10">
        <v>128647.11836106201</v>
      </c>
      <c r="G784" s="2">
        <v>0</v>
      </c>
      <c r="H784" s="10">
        <v>128647.11836106</v>
      </c>
      <c r="I784" s="2" t="s">
        <v>18</v>
      </c>
      <c r="J784" s="10">
        <v>261618.14750483609</v>
      </c>
      <c r="K784" s="12"/>
      <c r="L784" s="12"/>
    </row>
    <row r="785" spans="1:12">
      <c r="A785" s="5">
        <v>45399</v>
      </c>
      <c r="B785" s="2">
        <v>16</v>
      </c>
      <c r="C785" s="9">
        <v>7.63</v>
      </c>
      <c r="E785" s="10">
        <v>17567.169004769999</v>
      </c>
      <c r="F785" s="10">
        <v>134037.499506375</v>
      </c>
      <c r="G785" s="2">
        <v>0</v>
      </c>
      <c r="H785" s="10">
        <v>134037.49950638</v>
      </c>
      <c r="I785" s="2" t="s">
        <v>18</v>
      </c>
      <c r="J785" s="10">
        <v>226859.10084358044</v>
      </c>
      <c r="K785" s="12"/>
      <c r="L785" s="12"/>
    </row>
    <row r="786" spans="1:12">
      <c r="A786" s="5">
        <v>45399</v>
      </c>
      <c r="B786" s="2">
        <v>17</v>
      </c>
      <c r="C786" s="9">
        <v>7.63</v>
      </c>
      <c r="E786" s="10">
        <v>17996.75981815</v>
      </c>
      <c r="F786" s="10">
        <v>137315.27741244901</v>
      </c>
      <c r="G786" s="2">
        <v>0</v>
      </c>
      <c r="H786" s="10">
        <v>137315.27741245</v>
      </c>
      <c r="I786" s="2" t="s">
        <v>18</v>
      </c>
      <c r="J786" s="10">
        <v>155328.63071728317</v>
      </c>
      <c r="K786" s="12"/>
      <c r="L786" s="12"/>
    </row>
    <row r="787" spans="1:12">
      <c r="A787" s="5">
        <v>45399</v>
      </c>
      <c r="B787" s="2">
        <v>18</v>
      </c>
      <c r="C787" s="9">
        <v>7.63</v>
      </c>
      <c r="E787" s="10">
        <v>17918.24830445</v>
      </c>
      <c r="F787" s="10">
        <v>136716.23456295099</v>
      </c>
      <c r="G787" s="2">
        <v>0</v>
      </c>
      <c r="H787" s="10">
        <v>136716.23456295001</v>
      </c>
      <c r="I787" s="2" t="s">
        <v>18</v>
      </c>
      <c r="J787" s="10">
        <v>92066.107802105369</v>
      </c>
      <c r="K787" s="12"/>
      <c r="L787" s="12"/>
    </row>
    <row r="788" spans="1:12">
      <c r="A788" s="5">
        <v>45399</v>
      </c>
      <c r="B788" s="2">
        <v>19</v>
      </c>
      <c r="C788" s="9">
        <v>7.63</v>
      </c>
      <c r="E788" s="10">
        <v>18100.09719275</v>
      </c>
      <c r="F788" s="10">
        <v>138103.74158064599</v>
      </c>
      <c r="G788" s="2">
        <v>0</v>
      </c>
      <c r="H788" s="10">
        <v>138103.74158065001</v>
      </c>
      <c r="I788" s="2" t="s">
        <v>18</v>
      </c>
      <c r="J788" s="10">
        <v>73658.786347705653</v>
      </c>
      <c r="K788" s="12"/>
      <c r="L788" s="12"/>
    </row>
    <row r="789" spans="1:12">
      <c r="A789" s="5">
        <v>45399</v>
      </c>
      <c r="B789" s="2">
        <v>20</v>
      </c>
      <c r="C789" s="9">
        <v>7.63</v>
      </c>
      <c r="E789" s="10">
        <v>17963.262205710002</v>
      </c>
      <c r="F789" s="10">
        <v>137059.69062953099</v>
      </c>
      <c r="G789" s="2">
        <v>0</v>
      </c>
      <c r="H789" s="10">
        <v>137059.69062953</v>
      </c>
      <c r="I789" s="2" t="s">
        <v>18</v>
      </c>
      <c r="J789" s="10">
        <v>81670.979449800157</v>
      </c>
      <c r="K789" s="12"/>
      <c r="L789" s="12"/>
    </row>
    <row r="790" spans="1:12">
      <c r="A790" s="5">
        <v>45399</v>
      </c>
      <c r="B790" s="2">
        <v>21</v>
      </c>
      <c r="C790" s="9">
        <v>7.63</v>
      </c>
      <c r="E790" s="10">
        <v>17763.24755959</v>
      </c>
      <c r="F790" s="10">
        <v>135533.578879676</v>
      </c>
      <c r="G790" s="2">
        <v>0</v>
      </c>
      <c r="H790" s="10">
        <v>135533.57887967999</v>
      </c>
      <c r="I790" s="2" t="s">
        <v>18</v>
      </c>
      <c r="J790" s="10">
        <v>83159.575098664354</v>
      </c>
      <c r="K790" s="12"/>
      <c r="L790" s="12"/>
    </row>
    <row r="791" spans="1:12">
      <c r="A791" s="5">
        <v>45399</v>
      </c>
      <c r="B791" s="2">
        <v>22</v>
      </c>
      <c r="C791" s="9">
        <v>7.63</v>
      </c>
      <c r="E791" s="10">
        <v>17575.871558859999</v>
      </c>
      <c r="F791" s="10">
        <v>134103.89999406401</v>
      </c>
      <c r="G791" s="2">
        <v>0</v>
      </c>
      <c r="H791" s="10">
        <v>134103.89999405999</v>
      </c>
      <c r="I791" s="2" t="s">
        <v>18</v>
      </c>
      <c r="J791" s="10">
        <v>77325.932535051703</v>
      </c>
      <c r="K791" s="12"/>
      <c r="L791" s="12"/>
    </row>
    <row r="792" spans="1:12">
      <c r="A792" s="5">
        <v>45399</v>
      </c>
      <c r="B792" s="2">
        <v>23</v>
      </c>
      <c r="C792" s="9">
        <v>7.63</v>
      </c>
      <c r="E792" s="10">
        <v>17530.569184460001</v>
      </c>
      <c r="F792" s="10">
        <v>133758.24287739501</v>
      </c>
      <c r="G792" s="2">
        <v>0</v>
      </c>
      <c r="H792" s="10">
        <v>133758.24287740001</v>
      </c>
      <c r="I792" s="2" t="s">
        <v>18</v>
      </c>
      <c r="J792" s="10">
        <v>75093.154750720845</v>
      </c>
      <c r="K792" s="12"/>
      <c r="L792" s="12"/>
    </row>
    <row r="793" spans="1:12">
      <c r="A793" s="5">
        <v>45399</v>
      </c>
      <c r="B793" s="2">
        <v>24</v>
      </c>
      <c r="C793" s="9">
        <v>7.63</v>
      </c>
      <c r="E793" s="10">
        <v>17440.448723630001</v>
      </c>
      <c r="F793" s="10">
        <v>133070.62376129601</v>
      </c>
      <c r="G793" s="2">
        <v>0</v>
      </c>
      <c r="H793" s="10">
        <v>133070.6237613</v>
      </c>
      <c r="I793" s="2" t="s">
        <v>18</v>
      </c>
      <c r="J793" s="10">
        <v>90277.820723709199</v>
      </c>
      <c r="K793" s="12"/>
      <c r="L793" s="12"/>
    </row>
    <row r="794" spans="1:12">
      <c r="A794" s="5">
        <v>45399</v>
      </c>
      <c r="B794" s="2">
        <v>25</v>
      </c>
      <c r="C794" s="9">
        <v>7.63</v>
      </c>
      <c r="E794" s="10">
        <v>17452.01532717</v>
      </c>
      <c r="F794" s="10">
        <v>133158.87694630201</v>
      </c>
      <c r="G794" s="2">
        <v>0</v>
      </c>
      <c r="H794" s="10">
        <v>133158.87694630001</v>
      </c>
      <c r="I794" s="2" t="s">
        <v>18</v>
      </c>
      <c r="J794" s="10">
        <v>77752.993440616934</v>
      </c>
      <c r="K794" s="12"/>
      <c r="L794" s="12"/>
    </row>
    <row r="795" spans="1:12">
      <c r="A795" s="5">
        <v>45399</v>
      </c>
      <c r="B795" s="2">
        <v>26</v>
      </c>
      <c r="C795" s="9">
        <v>7.63</v>
      </c>
      <c r="E795" s="10">
        <v>17297.983830090001</v>
      </c>
      <c r="F795" s="10">
        <v>131983.61662361</v>
      </c>
      <c r="G795" s="2">
        <v>0</v>
      </c>
      <c r="H795" s="10">
        <v>131983.61662361</v>
      </c>
      <c r="I795" s="2" t="s">
        <v>18</v>
      </c>
      <c r="J795" s="10">
        <v>82400.17136309162</v>
      </c>
      <c r="K795" s="12"/>
      <c r="L795" s="12"/>
    </row>
    <row r="796" spans="1:12">
      <c r="A796" s="5">
        <v>45399</v>
      </c>
      <c r="B796" s="2">
        <v>27</v>
      </c>
      <c r="C796" s="9">
        <v>7.63</v>
      </c>
      <c r="E796" s="10">
        <v>17158.049390560001</v>
      </c>
      <c r="F796" s="10">
        <v>130915.91684993501</v>
      </c>
      <c r="G796" s="2">
        <v>0</v>
      </c>
      <c r="H796" s="10">
        <v>130915.91684994</v>
      </c>
      <c r="I796" s="2" t="s">
        <v>18</v>
      </c>
      <c r="J796" s="10">
        <v>80332.323411117308</v>
      </c>
      <c r="K796" s="12"/>
      <c r="L796" s="12"/>
    </row>
    <row r="797" spans="1:12">
      <c r="A797" s="5">
        <v>45399</v>
      </c>
      <c r="B797" s="2">
        <v>28</v>
      </c>
      <c r="C797" s="9">
        <v>7.63</v>
      </c>
      <c r="E797" s="10">
        <v>16904.575770619998</v>
      </c>
      <c r="F797" s="10">
        <v>128981.913129792</v>
      </c>
      <c r="G797" s="2">
        <v>0</v>
      </c>
      <c r="H797" s="10">
        <v>128981.91312979</v>
      </c>
      <c r="I797" s="2" t="s">
        <v>18</v>
      </c>
      <c r="J797" s="10">
        <v>81715.878718218606</v>
      </c>
      <c r="K797" s="12"/>
      <c r="L797" s="12"/>
    </row>
    <row r="798" spans="1:12">
      <c r="A798" s="5">
        <v>45399</v>
      </c>
      <c r="B798" s="2">
        <v>29</v>
      </c>
      <c r="C798" s="9">
        <v>7.63</v>
      </c>
      <c r="E798" s="10">
        <v>16848.937397469999</v>
      </c>
      <c r="F798" s="10">
        <v>128557.39234269199</v>
      </c>
      <c r="G798" s="2">
        <v>0</v>
      </c>
      <c r="H798" s="10">
        <v>128557.39234269</v>
      </c>
      <c r="I798" s="2" t="s">
        <v>18</v>
      </c>
      <c r="J798" s="10">
        <v>95207.320696837633</v>
      </c>
      <c r="K798" s="12"/>
      <c r="L798" s="12"/>
    </row>
    <row r="799" spans="1:12">
      <c r="A799" s="5">
        <v>45399</v>
      </c>
      <c r="B799" s="2">
        <v>30</v>
      </c>
      <c r="C799" s="9">
        <v>7.63</v>
      </c>
      <c r="E799" s="10">
        <v>16729.417858609999</v>
      </c>
      <c r="F799" s="10">
        <v>127645.45826121001</v>
      </c>
      <c r="G799" s="2">
        <v>0</v>
      </c>
      <c r="H799" s="10">
        <v>127645.45826121001</v>
      </c>
      <c r="I799" s="2" t="s">
        <v>18</v>
      </c>
      <c r="J799" s="10">
        <v>96202.623992868161</v>
      </c>
      <c r="K799" s="12"/>
      <c r="L799" s="12"/>
    </row>
    <row r="800" spans="1:12">
      <c r="A800" s="5">
        <v>45399</v>
      </c>
      <c r="B800" s="2">
        <v>31</v>
      </c>
      <c r="C800" s="9">
        <v>7.63</v>
      </c>
      <c r="E800" s="10">
        <v>16732.605607680001</v>
      </c>
      <c r="F800" s="10">
        <v>127669.780786635</v>
      </c>
      <c r="G800" s="2">
        <v>0</v>
      </c>
      <c r="H800" s="10">
        <v>127669.78078664</v>
      </c>
      <c r="I800" s="2" t="s">
        <v>18</v>
      </c>
      <c r="J800" s="10">
        <v>89336.236922020224</v>
      </c>
      <c r="K800" s="12"/>
      <c r="L800" s="12"/>
    </row>
    <row r="801" spans="1:12">
      <c r="A801" s="5">
        <v>45399</v>
      </c>
      <c r="B801" s="2">
        <v>32</v>
      </c>
      <c r="C801" s="9">
        <v>7.63</v>
      </c>
      <c r="E801" s="10">
        <v>17047.36333529</v>
      </c>
      <c r="F801" s="10">
        <v>130071.38224824</v>
      </c>
      <c r="G801" s="2">
        <v>0</v>
      </c>
      <c r="H801" s="10">
        <v>130071.38224824</v>
      </c>
      <c r="I801" s="2" t="s">
        <v>18</v>
      </c>
      <c r="J801" s="10">
        <v>83643.636211243982</v>
      </c>
      <c r="K801" s="12"/>
      <c r="L801" s="12"/>
    </row>
    <row r="802" spans="1:12">
      <c r="A802" s="5">
        <v>45399</v>
      </c>
      <c r="B802" s="2">
        <v>33</v>
      </c>
      <c r="C802" s="9">
        <v>7.63</v>
      </c>
      <c r="E802" s="10">
        <v>17484.566990849999</v>
      </c>
      <c r="F802" s="10">
        <v>133407.246140206</v>
      </c>
      <c r="G802" s="2">
        <v>0</v>
      </c>
      <c r="H802" s="10">
        <v>133407.24614020999</v>
      </c>
      <c r="I802" s="2" t="s">
        <v>18</v>
      </c>
      <c r="J802" s="10">
        <v>84482.263279647319</v>
      </c>
      <c r="K802" s="12"/>
      <c r="L802" s="12"/>
    </row>
    <row r="803" spans="1:12">
      <c r="A803" s="5">
        <v>45399</v>
      </c>
      <c r="B803" s="2">
        <v>34</v>
      </c>
      <c r="C803" s="9">
        <v>7.63</v>
      </c>
      <c r="E803" s="10">
        <v>17877.289660980001</v>
      </c>
      <c r="F803" s="10">
        <v>136403.72011330401</v>
      </c>
      <c r="G803" s="2">
        <v>0</v>
      </c>
      <c r="H803" s="10">
        <v>136403.72011329999</v>
      </c>
      <c r="I803" s="2" t="s">
        <v>18</v>
      </c>
      <c r="J803" s="10">
        <v>103573.8025787019</v>
      </c>
      <c r="K803" s="12"/>
      <c r="L803" s="12"/>
    </row>
    <row r="804" spans="1:12">
      <c r="A804" s="5">
        <v>45399</v>
      </c>
      <c r="B804" s="2">
        <v>35</v>
      </c>
      <c r="C804" s="9">
        <v>7.63</v>
      </c>
      <c r="E804" s="10">
        <v>18214.848828369999</v>
      </c>
      <c r="F804" s="10">
        <v>138979.29656045401</v>
      </c>
      <c r="G804" s="2">
        <v>0</v>
      </c>
      <c r="H804" s="10">
        <v>138979.29656044999</v>
      </c>
      <c r="I804" s="2" t="s">
        <v>18</v>
      </c>
      <c r="J804" s="10">
        <v>107345.3714562557</v>
      </c>
      <c r="K804" s="12"/>
      <c r="L804" s="12"/>
    </row>
    <row r="805" spans="1:12">
      <c r="A805" s="5">
        <v>45399</v>
      </c>
      <c r="B805" s="2">
        <v>36</v>
      </c>
      <c r="C805" s="9">
        <v>7.63</v>
      </c>
      <c r="E805" s="10">
        <v>18436.98412682</v>
      </c>
      <c r="F805" s="10">
        <v>140674.188887614</v>
      </c>
      <c r="G805" s="2">
        <v>0</v>
      </c>
      <c r="H805" s="10">
        <v>140674.18888761001</v>
      </c>
      <c r="I805" s="2" t="s">
        <v>18</v>
      </c>
      <c r="J805" s="10">
        <v>103093.27090644196</v>
      </c>
      <c r="K805" s="12"/>
      <c r="L805" s="12"/>
    </row>
    <row r="806" spans="1:12">
      <c r="A806" s="5">
        <v>45399</v>
      </c>
      <c r="B806" s="2">
        <v>37</v>
      </c>
      <c r="C806" s="9">
        <v>7.63</v>
      </c>
      <c r="E806" s="10">
        <v>18558.86197297</v>
      </c>
      <c r="F806" s="10">
        <v>141604.11685375901</v>
      </c>
      <c r="G806" s="2">
        <v>0</v>
      </c>
      <c r="H806" s="10">
        <v>141604.11685376</v>
      </c>
      <c r="I806" s="2" t="s">
        <v>18</v>
      </c>
      <c r="J806" s="10">
        <v>112765.96035411926</v>
      </c>
      <c r="K806" s="12"/>
      <c r="L806" s="12"/>
    </row>
    <row r="807" spans="1:12">
      <c r="A807" s="5">
        <v>45399</v>
      </c>
      <c r="B807" s="2">
        <v>38</v>
      </c>
      <c r="C807" s="9">
        <v>7.63</v>
      </c>
      <c r="E807" s="10">
        <v>18544.30489476</v>
      </c>
      <c r="F807" s="10">
        <v>141493.046347011</v>
      </c>
      <c r="G807" s="2">
        <v>0</v>
      </c>
      <c r="H807" s="10">
        <v>141493.04634701001</v>
      </c>
      <c r="I807" s="2" t="s">
        <v>18</v>
      </c>
      <c r="J807" s="10">
        <v>106314.80142699674</v>
      </c>
      <c r="K807" s="12"/>
      <c r="L807" s="12"/>
    </row>
    <row r="808" spans="1:12">
      <c r="A808" s="5">
        <v>45399</v>
      </c>
      <c r="B808" s="2">
        <v>39</v>
      </c>
      <c r="C808" s="9">
        <v>7.63</v>
      </c>
      <c r="E808" s="10">
        <v>18494.7442027</v>
      </c>
      <c r="F808" s="10">
        <v>141114.89826662399</v>
      </c>
      <c r="G808" s="2">
        <v>0</v>
      </c>
      <c r="H808" s="10">
        <v>141114.89826662</v>
      </c>
      <c r="I808" s="2" t="s">
        <v>18</v>
      </c>
      <c r="J808" s="10">
        <v>107466.95164289842</v>
      </c>
      <c r="K808" s="12"/>
      <c r="L808" s="12"/>
    </row>
    <row r="809" spans="1:12">
      <c r="A809" s="5">
        <v>45399</v>
      </c>
      <c r="B809" s="2">
        <v>40</v>
      </c>
      <c r="C809" s="9">
        <v>7.63</v>
      </c>
      <c r="E809" s="10">
        <v>18306.3724822</v>
      </c>
      <c r="F809" s="10">
        <v>139677.622039168</v>
      </c>
      <c r="G809" s="2">
        <v>0</v>
      </c>
      <c r="H809" s="10">
        <v>139677.62203917</v>
      </c>
      <c r="I809" s="2" t="s">
        <v>18</v>
      </c>
      <c r="J809" s="10">
        <v>114800.79285675268</v>
      </c>
      <c r="K809" s="12"/>
      <c r="L809" s="12"/>
    </row>
    <row r="810" spans="1:12">
      <c r="A810" s="5">
        <v>45399</v>
      </c>
      <c r="B810" s="2">
        <v>41</v>
      </c>
      <c r="C810" s="9">
        <v>7.63</v>
      </c>
      <c r="E810" s="10">
        <v>18187.404024669999</v>
      </c>
      <c r="F810" s="10">
        <v>138769.892708222</v>
      </c>
      <c r="G810" s="2">
        <v>0</v>
      </c>
      <c r="H810" s="10">
        <v>138769.89270822</v>
      </c>
      <c r="I810" s="2" t="s">
        <v>18</v>
      </c>
      <c r="J810" s="10">
        <v>98434.087914669013</v>
      </c>
      <c r="K810" s="12"/>
      <c r="L810" s="12"/>
    </row>
    <row r="811" spans="1:12">
      <c r="A811" s="5">
        <v>45399</v>
      </c>
      <c r="B811" s="2">
        <v>42</v>
      </c>
      <c r="C811" s="9">
        <v>7.63</v>
      </c>
      <c r="E811" s="10">
        <v>18037.437506089998</v>
      </c>
      <c r="F811" s="10">
        <v>137625.648171443</v>
      </c>
      <c r="G811" s="2">
        <v>0</v>
      </c>
      <c r="H811" s="10">
        <v>137625.64817144</v>
      </c>
      <c r="I811" s="2" t="s">
        <v>18</v>
      </c>
      <c r="J811" s="10">
        <v>92500.829974512657</v>
      </c>
      <c r="K811" s="12"/>
      <c r="L811" s="12"/>
    </row>
    <row r="812" spans="1:12">
      <c r="A812" s="5">
        <v>45399</v>
      </c>
      <c r="B812" s="2">
        <v>43</v>
      </c>
      <c r="C812" s="9">
        <v>7.63</v>
      </c>
      <c r="E812" s="10">
        <v>17459.732582500001</v>
      </c>
      <c r="F812" s="10">
        <v>133217.75960445299</v>
      </c>
      <c r="G812" s="2">
        <v>0</v>
      </c>
      <c r="H812" s="10">
        <v>133217.75960445</v>
      </c>
      <c r="I812" s="2" t="s">
        <v>18</v>
      </c>
      <c r="J812" s="10">
        <v>105745.40662263279</v>
      </c>
      <c r="K812" s="12"/>
      <c r="L812" s="12"/>
    </row>
    <row r="813" spans="1:12">
      <c r="A813" s="5">
        <v>45399</v>
      </c>
      <c r="B813" s="2">
        <v>44</v>
      </c>
      <c r="C813" s="9">
        <v>7.63</v>
      </c>
      <c r="E813" s="10">
        <v>16538.989497250001</v>
      </c>
      <c r="F813" s="10">
        <v>126192.489864002</v>
      </c>
      <c r="G813" s="2">
        <v>0</v>
      </c>
      <c r="H813" s="10">
        <v>126192.489864</v>
      </c>
      <c r="I813" s="2" t="s">
        <v>18</v>
      </c>
      <c r="J813" s="10">
        <v>83847.447626651614</v>
      </c>
      <c r="K813" s="12"/>
      <c r="L813" s="12"/>
    </row>
    <row r="814" spans="1:12">
      <c r="A814" s="5">
        <v>45399</v>
      </c>
      <c r="B814" s="2">
        <v>45</v>
      </c>
      <c r="C814" s="9">
        <v>7.63</v>
      </c>
      <c r="E814" s="10">
        <v>15708.641908649999</v>
      </c>
      <c r="F814" s="10">
        <v>119856.937763011</v>
      </c>
      <c r="G814" s="2">
        <v>0</v>
      </c>
      <c r="H814" s="10">
        <v>119856.93776301001</v>
      </c>
      <c r="I814" s="2" t="s">
        <v>18</v>
      </c>
      <c r="J814" s="10">
        <v>74793.563538624978</v>
      </c>
      <c r="K814" s="12"/>
      <c r="L814" s="12"/>
    </row>
    <row r="815" spans="1:12">
      <c r="A815" s="5">
        <v>45399</v>
      </c>
      <c r="B815" s="2">
        <v>46</v>
      </c>
      <c r="C815" s="9">
        <v>7.63</v>
      </c>
      <c r="E815" s="10">
        <v>14856.351389699999</v>
      </c>
      <c r="F815" s="10">
        <v>113353.961103426</v>
      </c>
      <c r="G815" s="2">
        <v>0</v>
      </c>
      <c r="H815" s="10">
        <v>113353.96110343</v>
      </c>
      <c r="I815" s="2" t="s">
        <v>18</v>
      </c>
      <c r="J815" s="10">
        <v>61074.865644329941</v>
      </c>
      <c r="K815" s="12"/>
      <c r="L815" s="12"/>
    </row>
    <row r="816" spans="1:12">
      <c r="A816" s="5">
        <v>45399</v>
      </c>
      <c r="B816" s="2">
        <v>47</v>
      </c>
      <c r="C816" s="9">
        <v>7.63</v>
      </c>
      <c r="E816" s="10">
        <v>13945.627631249999</v>
      </c>
      <c r="F816" s="10">
        <v>106405.13882645599</v>
      </c>
      <c r="G816" s="2">
        <v>0</v>
      </c>
      <c r="H816" s="10">
        <v>106405.13882646</v>
      </c>
      <c r="I816" s="2" t="s">
        <v>18</v>
      </c>
      <c r="J816" s="10">
        <v>109457.7851521454</v>
      </c>
      <c r="K816" s="12"/>
      <c r="L816" s="12"/>
    </row>
    <row r="817" spans="1:12">
      <c r="A817" s="5">
        <v>45399</v>
      </c>
      <c r="B817" s="2">
        <v>48</v>
      </c>
      <c r="C817" s="9">
        <v>7.63</v>
      </c>
      <c r="E817" s="10">
        <v>13336.86958147</v>
      </c>
      <c r="F817" s="10">
        <v>101760.314906616</v>
      </c>
      <c r="G817" s="2">
        <v>0</v>
      </c>
      <c r="H817" s="10">
        <v>101760.31490662</v>
      </c>
      <c r="I817" s="2" t="s">
        <v>18</v>
      </c>
      <c r="J817" s="10">
        <v>138323.22138026581</v>
      </c>
      <c r="K817" s="12"/>
      <c r="L817" s="12"/>
    </row>
    <row r="818" spans="1:12">
      <c r="A818" s="5">
        <v>45400</v>
      </c>
      <c r="B818" s="2">
        <v>1</v>
      </c>
      <c r="C818" s="9">
        <v>7.63</v>
      </c>
      <c r="E818" s="10">
        <v>12935.09892841</v>
      </c>
      <c r="F818" s="10">
        <v>98694.804823805694</v>
      </c>
      <c r="G818" s="2">
        <v>0</v>
      </c>
      <c r="H818" s="10">
        <v>98694.804823810002</v>
      </c>
      <c r="I818" s="2" t="s">
        <v>18</v>
      </c>
      <c r="J818" s="10">
        <v>121145.21120348418</v>
      </c>
      <c r="K818" s="12"/>
      <c r="L818" s="12"/>
    </row>
    <row r="819" spans="1:12">
      <c r="A819" s="5">
        <v>45400</v>
      </c>
      <c r="B819" s="2">
        <v>2</v>
      </c>
      <c r="C819" s="9">
        <v>7.63</v>
      </c>
      <c r="E819" s="10">
        <v>12736.097955650001</v>
      </c>
      <c r="F819" s="10">
        <v>97176.427401642897</v>
      </c>
      <c r="G819" s="2">
        <v>0</v>
      </c>
      <c r="H819" s="10">
        <v>97176.427401640001</v>
      </c>
      <c r="I819" s="2" t="s">
        <v>18</v>
      </c>
      <c r="J819" s="10">
        <v>118484.57181770951</v>
      </c>
      <c r="K819" s="12"/>
      <c r="L819" s="12"/>
    </row>
    <row r="820" spans="1:12">
      <c r="A820" s="5">
        <v>45400</v>
      </c>
      <c r="B820" s="2">
        <v>3</v>
      </c>
      <c r="C820" s="9">
        <v>7.63</v>
      </c>
      <c r="E820" s="10">
        <v>12682.95943087</v>
      </c>
      <c r="F820" s="10">
        <v>96770.9804575257</v>
      </c>
      <c r="G820" s="2">
        <v>0</v>
      </c>
      <c r="H820" s="10">
        <v>96770.980457529993</v>
      </c>
      <c r="I820" s="2" t="s">
        <v>18</v>
      </c>
      <c r="J820" s="10">
        <v>116221.9992373673</v>
      </c>
      <c r="K820" s="12"/>
      <c r="L820" s="12"/>
    </row>
    <row r="821" spans="1:12">
      <c r="A821" s="5">
        <v>45400</v>
      </c>
      <c r="B821" s="2">
        <v>4</v>
      </c>
      <c r="C821" s="9">
        <v>7.63</v>
      </c>
      <c r="E821" s="10">
        <v>12851.13229017</v>
      </c>
      <c r="F821" s="10">
        <v>98054.139373994796</v>
      </c>
      <c r="G821" s="2">
        <v>0</v>
      </c>
      <c r="H821" s="10">
        <v>98054.139373989994</v>
      </c>
      <c r="I821" s="2" t="s">
        <v>18</v>
      </c>
      <c r="J821" s="10">
        <v>114762.78103461396</v>
      </c>
      <c r="K821" s="12"/>
      <c r="L821" s="12"/>
    </row>
    <row r="822" spans="1:12">
      <c r="A822" s="5">
        <v>45400</v>
      </c>
      <c r="B822" s="2">
        <v>5</v>
      </c>
      <c r="C822" s="9">
        <v>7.63</v>
      </c>
      <c r="E822" s="10">
        <v>12747.10249558</v>
      </c>
      <c r="F822" s="10">
        <v>97260.392041280706</v>
      </c>
      <c r="G822" s="2">
        <v>0</v>
      </c>
      <c r="H822" s="10">
        <v>97260.392041280007</v>
      </c>
      <c r="I822" s="2" t="s">
        <v>18</v>
      </c>
      <c r="J822" s="10">
        <v>110544.93458091703</v>
      </c>
      <c r="K822" s="12"/>
      <c r="L822" s="12"/>
    </row>
    <row r="823" spans="1:12">
      <c r="A823" s="5">
        <v>45400</v>
      </c>
      <c r="B823" s="2">
        <v>6</v>
      </c>
      <c r="C823" s="9">
        <v>7.63</v>
      </c>
      <c r="E823" s="10">
        <v>12555.43844679</v>
      </c>
      <c r="F823" s="10">
        <v>95797.995348984303</v>
      </c>
      <c r="G823" s="2">
        <v>0</v>
      </c>
      <c r="H823" s="10">
        <v>95797.995348979995</v>
      </c>
      <c r="I823" s="2" t="s">
        <v>18</v>
      </c>
      <c r="J823" s="10">
        <v>113756.10393320613</v>
      </c>
      <c r="K823" s="12"/>
      <c r="L823" s="12"/>
    </row>
    <row r="824" spans="1:12">
      <c r="A824" s="5">
        <v>45400</v>
      </c>
      <c r="B824" s="2">
        <v>7</v>
      </c>
      <c r="C824" s="9">
        <v>7.63</v>
      </c>
      <c r="E824" s="10">
        <v>12380.32279466</v>
      </c>
      <c r="F824" s="10">
        <v>94461.862923281806</v>
      </c>
      <c r="G824" s="2">
        <v>0</v>
      </c>
      <c r="H824" s="10">
        <v>94461.862923280001</v>
      </c>
      <c r="I824" s="2" t="s">
        <v>18</v>
      </c>
      <c r="J824" s="10">
        <v>113383.06062176582</v>
      </c>
      <c r="K824" s="12"/>
      <c r="L824" s="12"/>
    </row>
    <row r="825" spans="1:12">
      <c r="A825" s="5">
        <v>45400</v>
      </c>
      <c r="B825" s="2">
        <v>8</v>
      </c>
      <c r="C825" s="9">
        <v>7.63</v>
      </c>
      <c r="E825" s="10">
        <v>12261.46768971</v>
      </c>
      <c r="F825" s="10">
        <v>93554.998472521998</v>
      </c>
      <c r="G825" s="2">
        <v>0</v>
      </c>
      <c r="H825" s="10">
        <v>93554.998472520005</v>
      </c>
      <c r="I825" s="2" t="s">
        <v>18</v>
      </c>
      <c r="J825" s="10">
        <v>103618.06874053786</v>
      </c>
      <c r="K825" s="12"/>
      <c r="L825" s="12"/>
    </row>
    <row r="826" spans="1:12">
      <c r="A826" s="5">
        <v>45400</v>
      </c>
      <c r="B826" s="2">
        <v>9</v>
      </c>
      <c r="C826" s="9">
        <v>7.63</v>
      </c>
      <c r="E826" s="10">
        <v>12214.609082290001</v>
      </c>
      <c r="F826" s="10">
        <v>93197.467297898504</v>
      </c>
      <c r="G826" s="2">
        <v>0</v>
      </c>
      <c r="H826" s="10">
        <v>93197.467297900002</v>
      </c>
      <c r="I826" s="2" t="s">
        <v>18</v>
      </c>
      <c r="J826" s="10">
        <v>99061.129238434776</v>
      </c>
      <c r="K826" s="12"/>
      <c r="L826" s="12"/>
    </row>
    <row r="827" spans="1:12">
      <c r="A827" s="5">
        <v>45400</v>
      </c>
      <c r="B827" s="2">
        <v>10</v>
      </c>
      <c r="C827" s="9">
        <v>7.63</v>
      </c>
      <c r="E827" s="10">
        <v>12219.996162130001</v>
      </c>
      <c r="F827" s="10">
        <v>93238.570717050607</v>
      </c>
      <c r="G827" s="2">
        <v>0</v>
      </c>
      <c r="H827" s="10">
        <v>93238.570717049995</v>
      </c>
      <c r="I827" s="2" t="s">
        <v>18</v>
      </c>
      <c r="J827" s="10">
        <v>86786.100921949779</v>
      </c>
      <c r="K827" s="12"/>
      <c r="L827" s="12"/>
    </row>
    <row r="828" spans="1:12">
      <c r="A828" s="5">
        <v>45400</v>
      </c>
      <c r="B828" s="2">
        <v>11</v>
      </c>
      <c r="C828" s="9">
        <v>7.63</v>
      </c>
      <c r="E828" s="10">
        <v>12565.68780322</v>
      </c>
      <c r="F828" s="10">
        <v>95876.197938566896</v>
      </c>
      <c r="G828" s="2">
        <v>0</v>
      </c>
      <c r="H828" s="10">
        <v>95876.197938569996</v>
      </c>
      <c r="I828" s="2" t="s">
        <v>18</v>
      </c>
      <c r="J828" s="10">
        <v>102433.49050198816</v>
      </c>
      <c r="K828" s="12"/>
      <c r="L828" s="12"/>
    </row>
    <row r="829" spans="1:12">
      <c r="A829" s="5">
        <v>45400</v>
      </c>
      <c r="B829" s="2">
        <v>12</v>
      </c>
      <c r="C829" s="9">
        <v>7.63</v>
      </c>
      <c r="E829" s="10">
        <v>13071.00639606</v>
      </c>
      <c r="F829" s="10">
        <v>99731.778801972498</v>
      </c>
      <c r="G829" s="2">
        <v>0</v>
      </c>
      <c r="H829" s="10">
        <v>99731.778801969995</v>
      </c>
      <c r="I829" s="2" t="s">
        <v>18</v>
      </c>
      <c r="J829" s="10">
        <v>94832.142404797109</v>
      </c>
      <c r="K829" s="12"/>
      <c r="L829" s="12"/>
    </row>
    <row r="830" spans="1:12">
      <c r="A830" s="5">
        <v>45400</v>
      </c>
      <c r="B830" s="2">
        <v>13</v>
      </c>
      <c r="C830" s="9">
        <v>7.63</v>
      </c>
      <c r="E830" s="10">
        <v>14350.15925497</v>
      </c>
      <c r="F830" s="10">
        <v>109491.715115389</v>
      </c>
      <c r="G830" s="2">
        <v>0</v>
      </c>
      <c r="H830" s="10">
        <v>109491.71511539</v>
      </c>
      <c r="I830" s="2" t="s">
        <v>18</v>
      </c>
      <c r="J830" s="10">
        <v>137661.66630955745</v>
      </c>
      <c r="K830" s="12"/>
      <c r="L830" s="12"/>
    </row>
    <row r="831" spans="1:12">
      <c r="A831" s="5">
        <v>45400</v>
      </c>
      <c r="B831" s="2">
        <v>14</v>
      </c>
      <c r="C831" s="9">
        <v>7.63</v>
      </c>
      <c r="E831" s="10">
        <v>15536.08748959</v>
      </c>
      <c r="F831" s="10">
        <v>118540.34754557</v>
      </c>
      <c r="G831" s="2">
        <v>0</v>
      </c>
      <c r="H831" s="10">
        <v>118540.34754557</v>
      </c>
      <c r="I831" s="2" t="s">
        <v>18</v>
      </c>
      <c r="J831" s="10">
        <v>151369.21044282109</v>
      </c>
      <c r="K831" s="12"/>
      <c r="L831" s="12"/>
    </row>
    <row r="832" spans="1:12">
      <c r="A832" s="5">
        <v>45400</v>
      </c>
      <c r="B832" s="2">
        <v>15</v>
      </c>
      <c r="C832" s="9">
        <v>7.63</v>
      </c>
      <c r="E832" s="10">
        <v>16966.346431599999</v>
      </c>
      <c r="F832" s="10">
        <v>129453.22327309501</v>
      </c>
      <c r="G832" s="2">
        <v>0</v>
      </c>
      <c r="H832" s="10">
        <v>129453.2232731</v>
      </c>
      <c r="I832" s="2" t="s">
        <v>18</v>
      </c>
      <c r="J832" s="10">
        <v>146580.21482326993</v>
      </c>
      <c r="K832" s="12"/>
      <c r="L832" s="12"/>
    </row>
    <row r="833" spans="1:12">
      <c r="A833" s="5">
        <v>45400</v>
      </c>
      <c r="B833" s="2">
        <v>16</v>
      </c>
      <c r="C833" s="9">
        <v>7.63</v>
      </c>
      <c r="E833" s="10">
        <v>17700.090312619999</v>
      </c>
      <c r="F833" s="10">
        <v>135051.68908528599</v>
      </c>
      <c r="G833" s="2">
        <v>0</v>
      </c>
      <c r="H833" s="10">
        <v>135051.68908529001</v>
      </c>
      <c r="I833" s="2" t="s">
        <v>18</v>
      </c>
      <c r="J833" s="10">
        <v>177511.9353836985</v>
      </c>
      <c r="K833" s="12"/>
      <c r="L833" s="12"/>
    </row>
    <row r="834" spans="1:12">
      <c r="A834" s="5">
        <v>45400</v>
      </c>
      <c r="B834" s="2">
        <v>17</v>
      </c>
      <c r="C834" s="9">
        <v>7.63</v>
      </c>
      <c r="E834" s="10">
        <v>18028.53719925</v>
      </c>
      <c r="F834" s="10">
        <v>137557.73883028101</v>
      </c>
      <c r="G834" s="2">
        <v>0</v>
      </c>
      <c r="H834" s="10">
        <v>137557.73883028</v>
      </c>
      <c r="I834" s="2" t="s">
        <v>18</v>
      </c>
      <c r="J834" s="10">
        <v>144829.52806338118</v>
      </c>
      <c r="K834" s="12"/>
      <c r="L834" s="12"/>
    </row>
    <row r="835" spans="1:12">
      <c r="A835" s="5">
        <v>45400</v>
      </c>
      <c r="B835" s="2">
        <v>18</v>
      </c>
      <c r="C835" s="9">
        <v>7.63</v>
      </c>
      <c r="E835" s="10">
        <v>17869.481549280001</v>
      </c>
      <c r="F835" s="10">
        <v>136344.144220977</v>
      </c>
      <c r="G835" s="2">
        <v>0</v>
      </c>
      <c r="H835" s="10">
        <v>136344.14422098</v>
      </c>
      <c r="I835" s="2" t="s">
        <v>18</v>
      </c>
      <c r="J835" s="10">
        <v>128164.40998068615</v>
      </c>
      <c r="K835" s="12"/>
      <c r="L835" s="12"/>
    </row>
    <row r="836" spans="1:12">
      <c r="A836" s="5">
        <v>45400</v>
      </c>
      <c r="B836" s="2">
        <v>19</v>
      </c>
      <c r="C836" s="9">
        <v>7.63</v>
      </c>
      <c r="E836" s="10">
        <v>17987.82935611</v>
      </c>
      <c r="F836" s="10">
        <v>137247.13798709499</v>
      </c>
      <c r="G836" s="2">
        <v>0</v>
      </c>
      <c r="H836" s="10">
        <v>137247.1379871</v>
      </c>
      <c r="I836" s="2" t="s">
        <v>18</v>
      </c>
      <c r="J836" s="10">
        <v>113382.5770651394</v>
      </c>
      <c r="K836" s="12"/>
      <c r="L836" s="12"/>
    </row>
    <row r="837" spans="1:12">
      <c r="A837" s="5">
        <v>45400</v>
      </c>
      <c r="B837" s="2">
        <v>20</v>
      </c>
      <c r="C837" s="9">
        <v>7.63</v>
      </c>
      <c r="E837" s="10">
        <v>17845.909416800001</v>
      </c>
      <c r="F837" s="10">
        <v>136164.28885018799</v>
      </c>
      <c r="G837" s="2">
        <v>0</v>
      </c>
      <c r="H837" s="10">
        <v>136164.28885019</v>
      </c>
      <c r="I837" s="2" t="s">
        <v>18</v>
      </c>
      <c r="J837" s="10">
        <v>142619.50399767168</v>
      </c>
      <c r="K837" s="12"/>
      <c r="L837" s="12"/>
    </row>
    <row r="838" spans="1:12">
      <c r="A838" s="5">
        <v>45400</v>
      </c>
      <c r="B838" s="2">
        <v>21</v>
      </c>
      <c r="C838" s="9">
        <v>7.63</v>
      </c>
      <c r="E838" s="10">
        <v>17678.53262962</v>
      </c>
      <c r="F838" s="10">
        <v>134887.20396403101</v>
      </c>
      <c r="G838" s="2">
        <v>0</v>
      </c>
      <c r="H838" s="10">
        <v>134887.20396402999</v>
      </c>
      <c r="I838" s="2" t="s">
        <v>18</v>
      </c>
      <c r="J838" s="10">
        <v>174456.69158630981</v>
      </c>
      <c r="K838" s="12"/>
      <c r="L838" s="12"/>
    </row>
    <row r="839" spans="1:12">
      <c r="A839" s="5">
        <v>45400</v>
      </c>
      <c r="B839" s="2">
        <v>22</v>
      </c>
      <c r="C839" s="9">
        <v>7.63</v>
      </c>
      <c r="E839" s="10">
        <v>17533.511670700002</v>
      </c>
      <c r="F839" s="10">
        <v>133780.69404747401</v>
      </c>
      <c r="G839" s="2">
        <v>0</v>
      </c>
      <c r="H839" s="10">
        <v>133780.69404746999</v>
      </c>
      <c r="I839" s="2" t="s">
        <v>18</v>
      </c>
      <c r="J839" s="10">
        <v>181806.86092081352</v>
      </c>
      <c r="K839" s="12"/>
      <c r="L839" s="12"/>
    </row>
    <row r="840" spans="1:12">
      <c r="A840" s="5">
        <v>45400</v>
      </c>
      <c r="B840" s="2">
        <v>23</v>
      </c>
      <c r="C840" s="9">
        <v>7.63</v>
      </c>
      <c r="E840" s="10">
        <v>17384.687371460001</v>
      </c>
      <c r="F840" s="10">
        <v>132645.164644239</v>
      </c>
      <c r="G840" s="2">
        <v>0</v>
      </c>
      <c r="H840" s="10">
        <v>132645.16464423999</v>
      </c>
      <c r="I840" s="2" t="s">
        <v>18</v>
      </c>
      <c r="J840" s="10">
        <v>157188.34815505901</v>
      </c>
      <c r="K840" s="12"/>
      <c r="L840" s="12"/>
    </row>
    <row r="841" spans="1:12">
      <c r="A841" s="5">
        <v>45400</v>
      </c>
      <c r="B841" s="2">
        <v>24</v>
      </c>
      <c r="C841" s="9">
        <v>7.63</v>
      </c>
      <c r="E841" s="10">
        <v>17294.195028459999</v>
      </c>
      <c r="F841" s="10">
        <v>131954.70806715899</v>
      </c>
      <c r="G841" s="2">
        <v>0</v>
      </c>
      <c r="H841" s="10">
        <v>131954.70806716001</v>
      </c>
      <c r="I841" s="2" t="s">
        <v>18</v>
      </c>
      <c r="J841" s="10">
        <v>149595.38207289096</v>
      </c>
      <c r="K841" s="12"/>
      <c r="L841" s="12"/>
    </row>
    <row r="842" spans="1:12">
      <c r="A842" s="5">
        <v>45400</v>
      </c>
      <c r="B842" s="2">
        <v>25</v>
      </c>
      <c r="C842" s="9">
        <v>7.63</v>
      </c>
      <c r="E842" s="10">
        <v>17311.417806969999</v>
      </c>
      <c r="F842" s="10">
        <v>132086.11786715599</v>
      </c>
      <c r="G842" s="2">
        <v>0</v>
      </c>
      <c r="H842" s="10">
        <v>132086.11786716001</v>
      </c>
      <c r="I842" s="2" t="s">
        <v>18</v>
      </c>
      <c r="J842" s="10">
        <v>158425.76059622102</v>
      </c>
      <c r="K842" s="12"/>
      <c r="L842" s="12"/>
    </row>
    <row r="843" spans="1:12">
      <c r="A843" s="5">
        <v>45400</v>
      </c>
      <c r="B843" s="2">
        <v>26</v>
      </c>
      <c r="C843" s="9">
        <v>7.63</v>
      </c>
      <c r="E843" s="10">
        <v>17235.47919455</v>
      </c>
      <c r="F843" s="10">
        <v>131506.70625439499</v>
      </c>
      <c r="G843" s="2">
        <v>0</v>
      </c>
      <c r="H843" s="10">
        <v>131506.70625439999</v>
      </c>
      <c r="I843" s="2" t="s">
        <v>18</v>
      </c>
      <c r="J843" s="10">
        <v>154511.20091653924</v>
      </c>
      <c r="K843" s="12"/>
      <c r="L843" s="12"/>
    </row>
    <row r="844" spans="1:12">
      <c r="A844" s="5">
        <v>45400</v>
      </c>
      <c r="B844" s="2">
        <v>27</v>
      </c>
      <c r="C844" s="9">
        <v>7.63</v>
      </c>
      <c r="E844" s="10">
        <v>17182.959883669999</v>
      </c>
      <c r="F844" s="10">
        <v>131105.98391242101</v>
      </c>
      <c r="G844" s="2">
        <v>0</v>
      </c>
      <c r="H844" s="10">
        <v>131105.98391241999</v>
      </c>
      <c r="I844" s="2" t="s">
        <v>18</v>
      </c>
      <c r="J844" s="10">
        <v>158085.78714328437</v>
      </c>
      <c r="K844" s="12"/>
      <c r="L844" s="12"/>
    </row>
    <row r="845" spans="1:12">
      <c r="A845" s="5">
        <v>45400</v>
      </c>
      <c r="B845" s="2">
        <v>28</v>
      </c>
      <c r="C845" s="9">
        <v>7.63</v>
      </c>
      <c r="E845" s="10">
        <v>17040.61154912</v>
      </c>
      <c r="F845" s="10">
        <v>130019.86611979701</v>
      </c>
      <c r="G845" s="2">
        <v>0</v>
      </c>
      <c r="H845" s="10">
        <v>130019.8661198</v>
      </c>
      <c r="I845" s="2" t="s">
        <v>18</v>
      </c>
      <c r="J845" s="10">
        <v>159266.58928640798</v>
      </c>
      <c r="K845" s="12"/>
      <c r="L845" s="12"/>
    </row>
    <row r="846" spans="1:12">
      <c r="A846" s="5">
        <v>45400</v>
      </c>
      <c r="B846" s="2">
        <v>29</v>
      </c>
      <c r="C846" s="9">
        <v>7.63</v>
      </c>
      <c r="E846" s="10">
        <v>17016.457480870002</v>
      </c>
      <c r="F846" s="10">
        <v>129835.57057903901</v>
      </c>
      <c r="G846" s="2">
        <v>0</v>
      </c>
      <c r="H846" s="10">
        <v>129835.57057904</v>
      </c>
      <c r="I846" s="2" t="s">
        <v>18</v>
      </c>
      <c r="J846" s="10">
        <v>174411.44487480511</v>
      </c>
      <c r="K846" s="12"/>
      <c r="L846" s="12"/>
    </row>
    <row r="847" spans="1:12">
      <c r="A847" s="5">
        <v>45400</v>
      </c>
      <c r="B847" s="2">
        <v>30</v>
      </c>
      <c r="C847" s="9">
        <v>7.63</v>
      </c>
      <c r="E847" s="10">
        <v>16969.726849039998</v>
      </c>
      <c r="F847" s="10">
        <v>129479.015858197</v>
      </c>
      <c r="G847" s="2">
        <v>0</v>
      </c>
      <c r="H847" s="10">
        <v>129479.0158582</v>
      </c>
      <c r="I847" s="2" t="s">
        <v>18</v>
      </c>
      <c r="J847" s="10">
        <v>168760.22494707984</v>
      </c>
      <c r="K847" s="12"/>
      <c r="L847" s="12"/>
    </row>
    <row r="848" spans="1:12">
      <c r="A848" s="5">
        <v>45400</v>
      </c>
      <c r="B848" s="2">
        <v>31</v>
      </c>
      <c r="C848" s="9">
        <v>7.63</v>
      </c>
      <c r="E848" s="10">
        <v>17019.47206846</v>
      </c>
      <c r="F848" s="10">
        <v>129858.57188232899</v>
      </c>
      <c r="G848" s="2">
        <v>0</v>
      </c>
      <c r="H848" s="10">
        <v>129858.57188233</v>
      </c>
      <c r="I848" s="2" t="s">
        <v>18</v>
      </c>
      <c r="J848" s="10">
        <v>171682.44608991512</v>
      </c>
      <c r="K848" s="12"/>
      <c r="L848" s="12"/>
    </row>
    <row r="849" spans="1:12">
      <c r="A849" s="5">
        <v>45400</v>
      </c>
      <c r="B849" s="2">
        <v>32</v>
      </c>
      <c r="C849" s="9">
        <v>7.63</v>
      </c>
      <c r="E849" s="10">
        <v>17391.172874849999</v>
      </c>
      <c r="F849" s="10">
        <v>132694.64903514201</v>
      </c>
      <c r="G849" s="2">
        <v>0</v>
      </c>
      <c r="H849" s="10">
        <v>132694.64903514</v>
      </c>
      <c r="I849" s="2" t="s">
        <v>18</v>
      </c>
      <c r="J849" s="10">
        <v>207065.73512726583</v>
      </c>
      <c r="K849" s="12"/>
      <c r="L849" s="12"/>
    </row>
    <row r="850" spans="1:12">
      <c r="A850" s="5">
        <v>45400</v>
      </c>
      <c r="B850" s="2">
        <v>33</v>
      </c>
      <c r="C850" s="9">
        <v>7.63</v>
      </c>
      <c r="E850" s="10">
        <v>17850.338990050001</v>
      </c>
      <c r="F850" s="10">
        <v>136198.08649405299</v>
      </c>
      <c r="G850" s="2">
        <v>0</v>
      </c>
      <c r="H850" s="10">
        <v>136198.08649404999</v>
      </c>
      <c r="I850" s="2" t="s">
        <v>18</v>
      </c>
      <c r="J850" s="10">
        <v>265936.17628056969</v>
      </c>
      <c r="K850" s="12"/>
      <c r="L850" s="12"/>
    </row>
    <row r="851" spans="1:12">
      <c r="A851" s="5">
        <v>45400</v>
      </c>
      <c r="B851" s="2">
        <v>34</v>
      </c>
      <c r="C851" s="9">
        <v>7.63</v>
      </c>
      <c r="E851" s="10">
        <v>18357.21493917</v>
      </c>
      <c r="F851" s="10">
        <v>140065.54998589601</v>
      </c>
      <c r="G851" s="2">
        <v>0</v>
      </c>
      <c r="H851" s="10">
        <v>140065.5499859</v>
      </c>
      <c r="I851" s="2" t="s">
        <v>18</v>
      </c>
      <c r="J851" s="10">
        <v>287040.5187018335</v>
      </c>
      <c r="K851" s="12"/>
      <c r="L851" s="12"/>
    </row>
    <row r="852" spans="1:12">
      <c r="A852" s="5">
        <v>45400</v>
      </c>
      <c r="B852" s="2">
        <v>35</v>
      </c>
      <c r="C852" s="9">
        <v>7.63</v>
      </c>
      <c r="E852" s="10">
        <v>18790.12088463</v>
      </c>
      <c r="F852" s="10">
        <v>143368.622349749</v>
      </c>
      <c r="G852" s="2">
        <v>0</v>
      </c>
      <c r="H852" s="10">
        <v>143368.62234974999</v>
      </c>
      <c r="I852" s="2" t="s">
        <v>18</v>
      </c>
      <c r="J852" s="10">
        <v>323243.21618721378</v>
      </c>
      <c r="K852" s="12"/>
      <c r="L852" s="12"/>
    </row>
    <row r="853" spans="1:12">
      <c r="A853" s="5">
        <v>45400</v>
      </c>
      <c r="B853" s="2">
        <v>36</v>
      </c>
      <c r="C853" s="9">
        <v>7.63</v>
      </c>
      <c r="E853" s="10">
        <v>18989.85152534</v>
      </c>
      <c r="F853" s="10">
        <v>144892.56713835301</v>
      </c>
      <c r="G853" s="2">
        <v>0</v>
      </c>
      <c r="H853" s="10">
        <v>144892.56713834999</v>
      </c>
      <c r="I853" s="2" t="s">
        <v>18</v>
      </c>
      <c r="J853" s="10">
        <v>295856.6662652042</v>
      </c>
      <c r="K853" s="12"/>
      <c r="L853" s="12"/>
    </row>
    <row r="854" spans="1:12">
      <c r="A854" s="5">
        <v>45400</v>
      </c>
      <c r="B854" s="2">
        <v>37</v>
      </c>
      <c r="C854" s="9">
        <v>7.63</v>
      </c>
      <c r="E854" s="10">
        <v>19111.690738379999</v>
      </c>
      <c r="F854" s="10">
        <v>145822.200333816</v>
      </c>
      <c r="G854" s="2">
        <v>0</v>
      </c>
      <c r="H854" s="10">
        <v>145822.20033381999</v>
      </c>
      <c r="I854" s="2" t="s">
        <v>18</v>
      </c>
      <c r="J854" s="10">
        <v>337203.35392118781</v>
      </c>
      <c r="K854" s="12"/>
      <c r="L854" s="12"/>
    </row>
    <row r="855" spans="1:12">
      <c r="A855" s="5">
        <v>45400</v>
      </c>
      <c r="B855" s="2">
        <v>38</v>
      </c>
      <c r="C855" s="9">
        <v>7.63</v>
      </c>
      <c r="E855" s="10">
        <v>19049.22181916</v>
      </c>
      <c r="F855" s="10">
        <v>145345.562480169</v>
      </c>
      <c r="G855" s="2">
        <v>0</v>
      </c>
      <c r="H855" s="10">
        <v>145345.56248016999</v>
      </c>
      <c r="I855" s="2" t="s">
        <v>18</v>
      </c>
      <c r="J855" s="10">
        <v>331400.33235677378</v>
      </c>
      <c r="K855" s="12"/>
      <c r="L855" s="12"/>
    </row>
    <row r="856" spans="1:12">
      <c r="A856" s="5">
        <v>45400</v>
      </c>
      <c r="B856" s="2">
        <v>39</v>
      </c>
      <c r="C856" s="9">
        <v>7.63</v>
      </c>
      <c r="E856" s="10">
        <v>18873.185420810001</v>
      </c>
      <c r="F856" s="10">
        <v>144002.404760807</v>
      </c>
      <c r="G856" s="2">
        <v>0</v>
      </c>
      <c r="H856" s="10">
        <v>144002.40476080999</v>
      </c>
      <c r="I856" s="2" t="s">
        <v>18</v>
      </c>
      <c r="J856" s="10">
        <v>324247.77933543909</v>
      </c>
      <c r="K856" s="12"/>
      <c r="L856" s="12"/>
    </row>
    <row r="857" spans="1:12">
      <c r="A857" s="5">
        <v>45400</v>
      </c>
      <c r="B857" s="2">
        <v>40</v>
      </c>
      <c r="C857" s="9">
        <v>7.63</v>
      </c>
      <c r="E857" s="10">
        <v>18620.515149520001</v>
      </c>
      <c r="F857" s="10">
        <v>142074.530590829</v>
      </c>
      <c r="G857" s="2">
        <v>0</v>
      </c>
      <c r="H857" s="10">
        <v>142074.53059082999</v>
      </c>
      <c r="I857" s="2" t="s">
        <v>18</v>
      </c>
      <c r="J857" s="10">
        <v>315502.75919552182</v>
      </c>
      <c r="K857" s="12"/>
      <c r="L857" s="12"/>
    </row>
    <row r="858" spans="1:12">
      <c r="A858" s="5">
        <v>45400</v>
      </c>
      <c r="B858" s="2">
        <v>41</v>
      </c>
      <c r="C858" s="9">
        <v>7.63</v>
      </c>
      <c r="E858" s="10">
        <v>18388.096155750001</v>
      </c>
      <c r="F858" s="10">
        <v>140301.173668362</v>
      </c>
      <c r="G858" s="2">
        <v>0</v>
      </c>
      <c r="H858" s="10">
        <v>140301.17366835999</v>
      </c>
      <c r="I858" s="2" t="s">
        <v>18</v>
      </c>
      <c r="J858" s="10">
        <v>270155.10867033363</v>
      </c>
      <c r="K858" s="12"/>
      <c r="L858" s="12"/>
    </row>
    <row r="859" spans="1:12">
      <c r="A859" s="5">
        <v>45400</v>
      </c>
      <c r="B859" s="2">
        <v>42</v>
      </c>
      <c r="C859" s="9">
        <v>7.63</v>
      </c>
      <c r="E859" s="10">
        <v>18065.830358439998</v>
      </c>
      <c r="F859" s="10">
        <v>137842.285634926</v>
      </c>
      <c r="G859" s="2">
        <v>0</v>
      </c>
      <c r="H859" s="10">
        <v>137842.28563493001</v>
      </c>
      <c r="I859" s="2" t="s">
        <v>18</v>
      </c>
      <c r="J859" s="10">
        <v>238317.28280968242</v>
      </c>
      <c r="K859" s="12"/>
      <c r="L859" s="12"/>
    </row>
    <row r="860" spans="1:12">
      <c r="A860" s="5">
        <v>45400</v>
      </c>
      <c r="B860" s="2">
        <v>43</v>
      </c>
      <c r="C860" s="9">
        <v>7.63</v>
      </c>
      <c r="E860" s="10">
        <v>17396.6758324</v>
      </c>
      <c r="F860" s="10">
        <v>132736.63660117501</v>
      </c>
      <c r="G860" s="2">
        <v>0</v>
      </c>
      <c r="H860" s="10">
        <v>132736.63660118001</v>
      </c>
      <c r="I860" s="2" t="s">
        <v>18</v>
      </c>
      <c r="J860" s="10">
        <v>196918.2300714617</v>
      </c>
      <c r="K860" s="12"/>
      <c r="L860" s="12"/>
    </row>
    <row r="861" spans="1:12">
      <c r="A861" s="5">
        <v>45400</v>
      </c>
      <c r="B861" s="2">
        <v>44</v>
      </c>
      <c r="C861" s="9">
        <v>7.63</v>
      </c>
      <c r="E861" s="10">
        <v>16486.973133209998</v>
      </c>
      <c r="F861" s="10">
        <v>125795.605006428</v>
      </c>
      <c r="G861" s="2">
        <v>0</v>
      </c>
      <c r="H861" s="10">
        <v>125795.60500643001</v>
      </c>
      <c r="I861" s="2" t="s">
        <v>18</v>
      </c>
      <c r="J861" s="10">
        <v>177080.50937188044</v>
      </c>
      <c r="K861" s="12"/>
      <c r="L861" s="12"/>
    </row>
    <row r="862" spans="1:12">
      <c r="A862" s="5">
        <v>45400</v>
      </c>
      <c r="B862" s="2">
        <v>45</v>
      </c>
      <c r="C862" s="9">
        <v>7.63</v>
      </c>
      <c r="E862" s="10">
        <v>15592.12424931</v>
      </c>
      <c r="F862" s="10">
        <v>118967.90802221499</v>
      </c>
      <c r="G862" s="2">
        <v>0</v>
      </c>
      <c r="H862" s="10">
        <v>118967.90802222</v>
      </c>
      <c r="I862" s="2" t="s">
        <v>18</v>
      </c>
      <c r="J862" s="10">
        <v>161720.7224150004</v>
      </c>
      <c r="K862" s="12"/>
      <c r="L862" s="12"/>
    </row>
    <row r="863" spans="1:12">
      <c r="A863" s="5">
        <v>45400</v>
      </c>
      <c r="B863" s="2">
        <v>46</v>
      </c>
      <c r="C863" s="9">
        <v>7.63</v>
      </c>
      <c r="E863" s="10">
        <v>14753.94041779</v>
      </c>
      <c r="F863" s="10">
        <v>112572.56538774099</v>
      </c>
      <c r="G863" s="2">
        <v>0</v>
      </c>
      <c r="H863" s="10">
        <v>112572.56538774</v>
      </c>
      <c r="I863" s="2" t="s">
        <v>18</v>
      </c>
      <c r="J863" s="10">
        <v>175549.69473812362</v>
      </c>
      <c r="K863" s="12"/>
      <c r="L863" s="12"/>
    </row>
    <row r="864" spans="1:12">
      <c r="A864" s="5">
        <v>45400</v>
      </c>
      <c r="B864" s="2">
        <v>47</v>
      </c>
      <c r="C864" s="9">
        <v>7.63</v>
      </c>
      <c r="E864" s="10">
        <v>13872.56188395</v>
      </c>
      <c r="F864" s="10">
        <v>105847.64717450101</v>
      </c>
      <c r="G864" s="2">
        <v>0</v>
      </c>
      <c r="H864" s="10">
        <v>105847.6471745</v>
      </c>
      <c r="I864" s="2" t="s">
        <v>18</v>
      </c>
      <c r="J864" s="10">
        <v>254191.87945910337</v>
      </c>
      <c r="K864" s="12"/>
      <c r="L864" s="12"/>
    </row>
    <row r="865" spans="1:12">
      <c r="A865" s="5">
        <v>45400</v>
      </c>
      <c r="B865" s="2">
        <v>48</v>
      </c>
      <c r="C865" s="9">
        <v>7.63</v>
      </c>
      <c r="E865" s="10">
        <v>13277.813125119999</v>
      </c>
      <c r="F865" s="10">
        <v>101309.71414464001</v>
      </c>
      <c r="G865" s="2">
        <v>0</v>
      </c>
      <c r="H865" s="10">
        <v>101309.71414464001</v>
      </c>
      <c r="I865" s="2" t="s">
        <v>18</v>
      </c>
      <c r="J865" s="10">
        <v>284746.04138431931</v>
      </c>
      <c r="K865" s="12"/>
      <c r="L865" s="12"/>
    </row>
    <row r="866" spans="1:12">
      <c r="A866" s="5">
        <v>45401</v>
      </c>
      <c r="B866" s="2">
        <v>1</v>
      </c>
      <c r="C866" s="9">
        <v>7.63</v>
      </c>
      <c r="E866" s="10">
        <v>12902.73774826</v>
      </c>
      <c r="F866" s="10">
        <v>98447.889019199196</v>
      </c>
      <c r="G866" s="2">
        <v>0</v>
      </c>
      <c r="H866" s="10">
        <v>98447.889019199996</v>
      </c>
      <c r="I866" s="2" t="s">
        <v>18</v>
      </c>
      <c r="J866" s="10">
        <v>278262.4871569656</v>
      </c>
      <c r="K866" s="12"/>
      <c r="L866" s="12"/>
    </row>
    <row r="867" spans="1:12">
      <c r="A867" s="5">
        <v>45401</v>
      </c>
      <c r="B867" s="2">
        <v>2</v>
      </c>
      <c r="C867" s="9">
        <v>7.63</v>
      </c>
      <c r="E867" s="10">
        <v>12680.88607794</v>
      </c>
      <c r="F867" s="10">
        <v>96755.160774714095</v>
      </c>
      <c r="G867" s="2">
        <v>0</v>
      </c>
      <c r="H867" s="10">
        <v>96755.160774710006</v>
      </c>
      <c r="I867" s="2" t="s">
        <v>18</v>
      </c>
      <c r="J867" s="10">
        <v>265038.55222292856</v>
      </c>
      <c r="K867" s="12"/>
      <c r="L867" s="12"/>
    </row>
    <row r="868" spans="1:12">
      <c r="A868" s="5">
        <v>45401</v>
      </c>
      <c r="B868" s="2">
        <v>3</v>
      </c>
      <c r="C868" s="9">
        <v>7.63</v>
      </c>
      <c r="E868" s="10">
        <v>12606.240592960001</v>
      </c>
      <c r="F868" s="10">
        <v>96185.615724301999</v>
      </c>
      <c r="G868" s="2">
        <v>0</v>
      </c>
      <c r="H868" s="10">
        <v>96185.615724300005</v>
      </c>
      <c r="I868" s="2" t="s">
        <v>18</v>
      </c>
      <c r="J868" s="10">
        <v>262918.27464967617</v>
      </c>
      <c r="K868" s="12"/>
      <c r="L868" s="12"/>
    </row>
    <row r="869" spans="1:12">
      <c r="A869" s="5">
        <v>45401</v>
      </c>
      <c r="B869" s="2">
        <v>4</v>
      </c>
      <c r="C869" s="9">
        <v>7.63</v>
      </c>
      <c r="E869" s="10">
        <v>12749.022433800001</v>
      </c>
      <c r="F869" s="10">
        <v>97275.0411698729</v>
      </c>
      <c r="G869" s="2">
        <v>0</v>
      </c>
      <c r="H869" s="10">
        <v>97275.041169870005</v>
      </c>
      <c r="I869" s="2" t="s">
        <v>18</v>
      </c>
      <c r="J869" s="10">
        <v>266319.78479883721</v>
      </c>
      <c r="K869" s="12"/>
      <c r="L869" s="12"/>
    </row>
    <row r="870" spans="1:12">
      <c r="A870" s="5">
        <v>45401</v>
      </c>
      <c r="B870" s="2">
        <v>5</v>
      </c>
      <c r="C870" s="9">
        <v>7.63</v>
      </c>
      <c r="E870" s="10">
        <v>12656.855452129999</v>
      </c>
      <c r="F870" s="10">
        <v>96571.807099733996</v>
      </c>
      <c r="G870" s="2">
        <v>0</v>
      </c>
      <c r="H870" s="10">
        <v>96571.807099729995</v>
      </c>
      <c r="I870" s="2" t="s">
        <v>18</v>
      </c>
      <c r="J870" s="10">
        <v>273321.50706755539</v>
      </c>
      <c r="K870" s="12"/>
      <c r="L870" s="12"/>
    </row>
    <row r="871" spans="1:12">
      <c r="A871" s="5">
        <v>45401</v>
      </c>
      <c r="B871" s="2">
        <v>6</v>
      </c>
      <c r="C871" s="9">
        <v>7.63</v>
      </c>
      <c r="E871" s="10">
        <v>12446.863245189999</v>
      </c>
      <c r="F871" s="10">
        <v>94969.566560763895</v>
      </c>
      <c r="G871" s="2">
        <v>0</v>
      </c>
      <c r="H871" s="10">
        <v>94969.566560759995</v>
      </c>
      <c r="I871" s="2" t="s">
        <v>18</v>
      </c>
      <c r="J871" s="10">
        <v>278726.07832105638</v>
      </c>
      <c r="K871" s="12"/>
      <c r="L871" s="12"/>
    </row>
    <row r="872" spans="1:12">
      <c r="A872" s="5">
        <v>45401</v>
      </c>
      <c r="B872" s="2">
        <v>7</v>
      </c>
      <c r="C872" s="9">
        <v>7.63</v>
      </c>
      <c r="E872" s="10">
        <v>12202.155719030001</v>
      </c>
      <c r="F872" s="10">
        <v>93102.448136173407</v>
      </c>
      <c r="G872" s="2">
        <v>0</v>
      </c>
      <c r="H872" s="10">
        <v>93102.448136170002</v>
      </c>
      <c r="I872" s="2" t="s">
        <v>18</v>
      </c>
      <c r="J872" s="10">
        <v>274781.17324653192</v>
      </c>
      <c r="K872" s="12"/>
      <c r="L872" s="12"/>
    </row>
    <row r="873" spans="1:12">
      <c r="A873" s="5">
        <v>45401</v>
      </c>
      <c r="B873" s="2">
        <v>8</v>
      </c>
      <c r="C873" s="9">
        <v>7.63</v>
      </c>
      <c r="E873" s="10">
        <v>12053.58025791</v>
      </c>
      <c r="F873" s="10">
        <v>91968.817367851298</v>
      </c>
      <c r="G873" s="2">
        <v>0</v>
      </c>
      <c r="H873" s="10">
        <v>91968.817367850002</v>
      </c>
      <c r="I873" s="2" t="s">
        <v>18</v>
      </c>
      <c r="J873" s="10">
        <v>270908.12721620768</v>
      </c>
      <c r="K873" s="12"/>
      <c r="L873" s="12"/>
    </row>
    <row r="874" spans="1:12">
      <c r="A874" s="5">
        <v>45401</v>
      </c>
      <c r="B874" s="2">
        <v>9</v>
      </c>
      <c r="C874" s="9">
        <v>7.63</v>
      </c>
      <c r="E874" s="10">
        <v>11948.470435769999</v>
      </c>
      <c r="F874" s="10">
        <v>91166.829424901502</v>
      </c>
      <c r="G874" s="2">
        <v>0</v>
      </c>
      <c r="H874" s="10">
        <v>91166.829424900003</v>
      </c>
      <c r="I874" s="2" t="s">
        <v>18</v>
      </c>
      <c r="J874" s="10">
        <v>265861.5240192489</v>
      </c>
      <c r="K874" s="12"/>
      <c r="L874" s="12"/>
    </row>
    <row r="875" spans="1:12">
      <c r="A875" s="5">
        <v>45401</v>
      </c>
      <c r="B875" s="2">
        <v>10</v>
      </c>
      <c r="C875" s="9">
        <v>7.63</v>
      </c>
      <c r="E875" s="10">
        <v>11937.12874147</v>
      </c>
      <c r="F875" s="10">
        <v>91080.292297387103</v>
      </c>
      <c r="G875" s="2">
        <v>0</v>
      </c>
      <c r="H875" s="10">
        <v>91080.292297389999</v>
      </c>
      <c r="I875" s="2" t="s">
        <v>18</v>
      </c>
      <c r="J875" s="10">
        <v>259267.66111207724</v>
      </c>
      <c r="K875" s="12"/>
      <c r="L875" s="12"/>
    </row>
    <row r="876" spans="1:12">
      <c r="A876" s="5">
        <v>45401</v>
      </c>
      <c r="B876" s="2">
        <v>11</v>
      </c>
      <c r="C876" s="9">
        <v>7.63</v>
      </c>
      <c r="E876" s="10">
        <v>12247.403274079999</v>
      </c>
      <c r="F876" s="10">
        <v>93447.686981194303</v>
      </c>
      <c r="G876" s="2">
        <v>0</v>
      </c>
      <c r="H876" s="10">
        <v>93447.686981189996</v>
      </c>
      <c r="I876" s="2" t="s">
        <v>18</v>
      </c>
      <c r="J876" s="10">
        <v>259893.82356841484</v>
      </c>
      <c r="K876" s="12"/>
      <c r="L876" s="12"/>
    </row>
    <row r="877" spans="1:12">
      <c r="A877" s="5">
        <v>45401</v>
      </c>
      <c r="B877" s="2">
        <v>12</v>
      </c>
      <c r="C877" s="9">
        <v>7.63</v>
      </c>
      <c r="E877" s="10">
        <v>12668.74386042</v>
      </c>
      <c r="F877" s="10">
        <v>96662.515655002397</v>
      </c>
      <c r="G877" s="2">
        <v>0</v>
      </c>
      <c r="H877" s="10">
        <v>96662.515654999996</v>
      </c>
      <c r="I877" s="2" t="s">
        <v>18</v>
      </c>
      <c r="J877" s="10">
        <v>268504.78100631083</v>
      </c>
      <c r="K877" s="12"/>
      <c r="L877" s="12"/>
    </row>
    <row r="878" spans="1:12">
      <c r="A878" s="5">
        <v>45401</v>
      </c>
      <c r="B878" s="2">
        <v>13</v>
      </c>
      <c r="C878" s="9">
        <v>7.63</v>
      </c>
      <c r="E878" s="10">
        <v>13842.66518636</v>
      </c>
      <c r="F878" s="10">
        <v>105619.535371937</v>
      </c>
      <c r="G878" s="2">
        <v>0</v>
      </c>
      <c r="H878" s="10">
        <v>105619.53537194</v>
      </c>
      <c r="I878" s="2" t="s">
        <v>18</v>
      </c>
      <c r="J878" s="10">
        <v>251349.30434786147</v>
      </c>
      <c r="K878" s="12"/>
      <c r="L878" s="12"/>
    </row>
    <row r="879" spans="1:12">
      <c r="A879" s="5">
        <v>45401</v>
      </c>
      <c r="B879" s="2">
        <v>14</v>
      </c>
      <c r="C879" s="9">
        <v>7.63</v>
      </c>
      <c r="E879" s="10">
        <v>14964.836728820001</v>
      </c>
      <c r="F879" s="10">
        <v>114181.70424086601</v>
      </c>
      <c r="G879" s="2">
        <v>0</v>
      </c>
      <c r="H879" s="10">
        <v>114181.70424087001</v>
      </c>
      <c r="I879" s="2" t="s">
        <v>18</v>
      </c>
      <c r="J879" s="10">
        <v>239457.1167325062</v>
      </c>
      <c r="K879" s="12"/>
      <c r="L879" s="12"/>
    </row>
    <row r="880" spans="1:12">
      <c r="A880" s="5">
        <v>45401</v>
      </c>
      <c r="B880" s="2">
        <v>15</v>
      </c>
      <c r="C880" s="9">
        <v>7.63</v>
      </c>
      <c r="E880" s="10">
        <v>16489.025815569999</v>
      </c>
      <c r="F880" s="10">
        <v>125811.266972771</v>
      </c>
      <c r="G880" s="2">
        <v>0</v>
      </c>
      <c r="H880" s="10">
        <v>125811.26697277</v>
      </c>
      <c r="I880" s="2" t="s">
        <v>18</v>
      </c>
      <c r="J880" s="10">
        <v>247181.09364037708</v>
      </c>
      <c r="K880" s="12"/>
      <c r="L880" s="12"/>
    </row>
    <row r="881" spans="1:12">
      <c r="A881" s="5">
        <v>45401</v>
      </c>
      <c r="B881" s="2">
        <v>16</v>
      </c>
      <c r="C881" s="9">
        <v>7.63</v>
      </c>
      <c r="E881" s="10">
        <v>17363.600233109999</v>
      </c>
      <c r="F881" s="10">
        <v>132484.269778633</v>
      </c>
      <c r="G881" s="2">
        <v>0</v>
      </c>
      <c r="H881" s="10">
        <v>132484.26977863</v>
      </c>
      <c r="I881" s="2" t="s">
        <v>18</v>
      </c>
      <c r="J881" s="10">
        <v>259342.66237223663</v>
      </c>
      <c r="K881" s="12"/>
      <c r="L881" s="12"/>
    </row>
    <row r="882" spans="1:12">
      <c r="A882" s="5">
        <v>45401</v>
      </c>
      <c r="B882" s="2">
        <v>17</v>
      </c>
      <c r="C882" s="9">
        <v>7.63</v>
      </c>
      <c r="E882" s="10">
        <v>18009.32390987</v>
      </c>
      <c r="F882" s="10">
        <v>137411.14143228601</v>
      </c>
      <c r="G882" s="2">
        <v>0</v>
      </c>
      <c r="H882" s="10">
        <v>137411.14143228999</v>
      </c>
      <c r="I882" s="2" t="s">
        <v>18</v>
      </c>
      <c r="J882" s="10">
        <v>232418.30158317962</v>
      </c>
      <c r="K882" s="12"/>
      <c r="L882" s="12"/>
    </row>
    <row r="883" spans="1:12">
      <c r="A883" s="5">
        <v>45401</v>
      </c>
      <c r="B883" s="2">
        <v>18</v>
      </c>
      <c r="C883" s="9">
        <v>7.63</v>
      </c>
      <c r="E883" s="10">
        <v>18065.748265269998</v>
      </c>
      <c r="F883" s="10">
        <v>137841.65926403299</v>
      </c>
      <c r="G883" s="2">
        <v>0</v>
      </c>
      <c r="H883" s="10">
        <v>137841.65926402999</v>
      </c>
      <c r="I883" s="2" t="s">
        <v>18</v>
      </c>
      <c r="J883" s="10">
        <v>232281.94484841096</v>
      </c>
      <c r="K883" s="12"/>
      <c r="L883" s="12"/>
    </row>
    <row r="884" spans="1:12">
      <c r="A884" s="5">
        <v>45401</v>
      </c>
      <c r="B884" s="2">
        <v>19</v>
      </c>
      <c r="C884" s="9">
        <v>7.63</v>
      </c>
      <c r="E884" s="10">
        <v>18330.426426710001</v>
      </c>
      <c r="F884" s="10">
        <v>139861.15363578801</v>
      </c>
      <c r="G884" s="2">
        <v>0</v>
      </c>
      <c r="H884" s="10">
        <v>139861.15363578999</v>
      </c>
      <c r="I884" s="2" t="s">
        <v>18</v>
      </c>
      <c r="J884" s="10">
        <v>285358.9499078698</v>
      </c>
      <c r="K884" s="12"/>
      <c r="L884" s="12"/>
    </row>
    <row r="885" spans="1:12">
      <c r="A885" s="5">
        <v>45401</v>
      </c>
      <c r="B885" s="2">
        <v>20</v>
      </c>
      <c r="C885" s="9">
        <v>7.63</v>
      </c>
      <c r="E885" s="10">
        <v>18326.952524730001</v>
      </c>
      <c r="F885" s="10">
        <v>139834.647763663</v>
      </c>
      <c r="G885" s="2">
        <v>0</v>
      </c>
      <c r="H885" s="10">
        <v>139834.64776366</v>
      </c>
      <c r="I885" s="2" t="s">
        <v>18</v>
      </c>
      <c r="J885" s="10">
        <v>297664.35818448704</v>
      </c>
      <c r="K885" s="12"/>
      <c r="L885" s="12"/>
    </row>
    <row r="886" spans="1:12">
      <c r="A886" s="5">
        <v>45401</v>
      </c>
      <c r="B886" s="2">
        <v>21</v>
      </c>
      <c r="C886" s="9">
        <v>7.63</v>
      </c>
      <c r="E886" s="10">
        <v>18166.64691218</v>
      </c>
      <c r="F886" s="10">
        <v>138611.51593992501</v>
      </c>
      <c r="G886" s="2">
        <v>0</v>
      </c>
      <c r="H886" s="10">
        <v>138611.51593992999</v>
      </c>
      <c r="I886" s="2" t="s">
        <v>18</v>
      </c>
      <c r="J886" s="10">
        <v>287887.76381690981</v>
      </c>
      <c r="K886" s="12"/>
      <c r="L886" s="12"/>
    </row>
    <row r="887" spans="1:12">
      <c r="A887" s="5">
        <v>45401</v>
      </c>
      <c r="B887" s="2">
        <v>22</v>
      </c>
      <c r="C887" s="9">
        <v>7.63</v>
      </c>
      <c r="E887" s="10">
        <v>18069.48819484</v>
      </c>
      <c r="F887" s="10">
        <v>137870.19492664401</v>
      </c>
      <c r="G887" s="2">
        <v>0</v>
      </c>
      <c r="H887" s="10">
        <v>137870.19492663999</v>
      </c>
      <c r="I887" s="2" t="s">
        <v>18</v>
      </c>
      <c r="J887" s="10">
        <v>272141.56069507136</v>
      </c>
      <c r="K887" s="12"/>
      <c r="L887" s="12"/>
    </row>
    <row r="888" spans="1:12">
      <c r="A888" s="5">
        <v>45401</v>
      </c>
      <c r="B888" s="2">
        <v>23</v>
      </c>
      <c r="C888" s="9">
        <v>7.63</v>
      </c>
      <c r="E888" s="10">
        <v>17917.89245309</v>
      </c>
      <c r="F888" s="10">
        <v>136713.51941709901</v>
      </c>
      <c r="G888" s="2">
        <v>0</v>
      </c>
      <c r="H888" s="10">
        <v>136713.5194171</v>
      </c>
      <c r="I888" s="2" t="s">
        <v>18</v>
      </c>
      <c r="J888" s="10">
        <v>243653.17229658825</v>
      </c>
      <c r="K888" s="12"/>
      <c r="L888" s="12"/>
    </row>
    <row r="889" spans="1:12">
      <c r="A889" s="5">
        <v>45401</v>
      </c>
      <c r="B889" s="2">
        <v>24</v>
      </c>
      <c r="C889" s="9">
        <v>7.63</v>
      </c>
      <c r="E889" s="10">
        <v>17760.86636054</v>
      </c>
      <c r="F889" s="10">
        <v>135515.41033095401</v>
      </c>
      <c r="G889" s="2">
        <v>0</v>
      </c>
      <c r="H889" s="10">
        <v>135515.41033094999</v>
      </c>
      <c r="I889" s="2" t="s">
        <v>18</v>
      </c>
      <c r="J889" s="10">
        <v>231430.99005812671</v>
      </c>
      <c r="K889" s="12"/>
      <c r="L889" s="12"/>
    </row>
    <row r="890" spans="1:12">
      <c r="A890" s="5">
        <v>45401</v>
      </c>
      <c r="B890" s="2">
        <v>25</v>
      </c>
      <c r="C890" s="9">
        <v>7.63</v>
      </c>
      <c r="E890" s="10">
        <v>17713.087009530002</v>
      </c>
      <c r="F890" s="10">
        <v>135150.85388272701</v>
      </c>
      <c r="G890" s="2">
        <v>0</v>
      </c>
      <c r="H890" s="10">
        <v>135150.85388273001</v>
      </c>
      <c r="I890" s="2" t="s">
        <v>18</v>
      </c>
      <c r="J890" s="10">
        <v>231339.26477646019</v>
      </c>
      <c r="K890" s="12"/>
      <c r="L890" s="12"/>
    </row>
    <row r="891" spans="1:12">
      <c r="A891" s="5">
        <v>45401</v>
      </c>
      <c r="B891" s="2">
        <v>26</v>
      </c>
      <c r="C891" s="9">
        <v>7.63</v>
      </c>
      <c r="E891" s="10">
        <v>17427.42043229</v>
      </c>
      <c r="F891" s="10">
        <v>132971.21789838499</v>
      </c>
      <c r="G891" s="2">
        <v>0</v>
      </c>
      <c r="H891" s="10">
        <v>132971.21789838999</v>
      </c>
      <c r="I891" s="2" t="s">
        <v>18</v>
      </c>
      <c r="J891" s="10">
        <v>210516.21625829689</v>
      </c>
      <c r="K891" s="12"/>
      <c r="L891" s="12"/>
    </row>
    <row r="892" spans="1:12">
      <c r="A892" s="5">
        <v>45401</v>
      </c>
      <c r="B892" s="2">
        <v>27</v>
      </c>
      <c r="C892" s="9">
        <v>7.63</v>
      </c>
      <c r="E892" s="10">
        <v>17136.04995887</v>
      </c>
      <c r="F892" s="10">
        <v>130748.061186169</v>
      </c>
      <c r="G892" s="2">
        <v>0</v>
      </c>
      <c r="H892" s="10">
        <v>130748.06118617</v>
      </c>
      <c r="I892" s="2" t="s">
        <v>18</v>
      </c>
      <c r="J892" s="10">
        <v>228020.71135416994</v>
      </c>
      <c r="K892" s="12"/>
      <c r="L892" s="12"/>
    </row>
    <row r="893" spans="1:12">
      <c r="A893" s="5">
        <v>45401</v>
      </c>
      <c r="B893" s="2">
        <v>28</v>
      </c>
      <c r="C893" s="9">
        <v>7.63</v>
      </c>
      <c r="E893" s="10">
        <v>16751.030943469999</v>
      </c>
      <c r="F893" s="10">
        <v>127810.366098686</v>
      </c>
      <c r="G893" s="2">
        <v>0</v>
      </c>
      <c r="H893" s="10">
        <v>127810.36609869001</v>
      </c>
      <c r="I893" s="2" t="s">
        <v>18</v>
      </c>
      <c r="J893" s="10">
        <v>222867.24528589915</v>
      </c>
      <c r="K893" s="12"/>
      <c r="L893" s="12"/>
    </row>
    <row r="894" spans="1:12">
      <c r="A894" s="5">
        <v>45401</v>
      </c>
      <c r="B894" s="2">
        <v>29</v>
      </c>
      <c r="C894" s="9">
        <v>7.63</v>
      </c>
      <c r="E894" s="10">
        <v>16570.798821439999</v>
      </c>
      <c r="F894" s="10">
        <v>126435.19500755399</v>
      </c>
      <c r="G894" s="2">
        <v>0</v>
      </c>
      <c r="H894" s="10">
        <v>126435.19500755001</v>
      </c>
      <c r="I894" s="2" t="s">
        <v>18</v>
      </c>
      <c r="J894" s="10">
        <v>200154.99365079397</v>
      </c>
      <c r="K894" s="12"/>
      <c r="L894" s="12"/>
    </row>
    <row r="895" spans="1:12">
      <c r="A895" s="5">
        <v>45401</v>
      </c>
      <c r="B895" s="2">
        <v>30</v>
      </c>
      <c r="C895" s="9">
        <v>7.63</v>
      </c>
      <c r="E895" s="10">
        <v>16334.052023050001</v>
      </c>
      <c r="F895" s="10">
        <v>124628.816935871</v>
      </c>
      <c r="G895" s="2">
        <v>0</v>
      </c>
      <c r="H895" s="10">
        <v>124628.81693587</v>
      </c>
      <c r="I895" s="2" t="s">
        <v>18</v>
      </c>
      <c r="J895" s="10">
        <v>195940.03925525793</v>
      </c>
      <c r="K895" s="12"/>
      <c r="L895" s="12"/>
    </row>
    <row r="896" spans="1:12">
      <c r="A896" s="5">
        <v>45401</v>
      </c>
      <c r="B896" s="2">
        <v>31</v>
      </c>
      <c r="C896" s="9">
        <v>7.63</v>
      </c>
      <c r="E896" s="10">
        <v>16097.84625699</v>
      </c>
      <c r="F896" s="10">
        <v>122826.566940869</v>
      </c>
      <c r="G896" s="2">
        <v>0</v>
      </c>
      <c r="H896" s="10">
        <v>122826.56694087001</v>
      </c>
      <c r="I896" s="2" t="s">
        <v>18</v>
      </c>
      <c r="J896" s="10">
        <v>206772.20152898476</v>
      </c>
      <c r="K896" s="12"/>
      <c r="L896" s="12"/>
    </row>
    <row r="897" spans="1:12">
      <c r="A897" s="5">
        <v>45401</v>
      </c>
      <c r="B897" s="2">
        <v>32</v>
      </c>
      <c r="C897" s="9">
        <v>7.63</v>
      </c>
      <c r="E897" s="10">
        <v>16269.40745948</v>
      </c>
      <c r="F897" s="10">
        <v>124135.578915823</v>
      </c>
      <c r="G897" s="2">
        <v>0</v>
      </c>
      <c r="H897" s="10">
        <v>124135.57891582001</v>
      </c>
      <c r="I897" s="2" t="s">
        <v>18</v>
      </c>
      <c r="J897" s="10">
        <v>230806.5355500814</v>
      </c>
      <c r="K897" s="12"/>
      <c r="L897" s="12"/>
    </row>
    <row r="898" spans="1:12">
      <c r="A898" s="5">
        <v>45401</v>
      </c>
      <c r="B898" s="2">
        <v>33</v>
      </c>
      <c r="C898" s="9">
        <v>7.63</v>
      </c>
      <c r="E898" s="10">
        <v>16615.30903986</v>
      </c>
      <c r="F898" s="10">
        <v>126774.807974118</v>
      </c>
      <c r="G898" s="2">
        <v>0</v>
      </c>
      <c r="H898" s="10">
        <v>126774.80797412001</v>
      </c>
      <c r="I898" s="2" t="s">
        <v>18</v>
      </c>
      <c r="J898" s="10">
        <v>226051.69146759971</v>
      </c>
      <c r="K898" s="12"/>
      <c r="L898" s="12"/>
    </row>
    <row r="899" spans="1:12">
      <c r="A899" s="5">
        <v>45401</v>
      </c>
      <c r="B899" s="2">
        <v>34</v>
      </c>
      <c r="C899" s="9">
        <v>7.63</v>
      </c>
      <c r="E899" s="10">
        <v>16978.045579500002</v>
      </c>
      <c r="F899" s="10">
        <v>129542.487771552</v>
      </c>
      <c r="G899" s="2">
        <v>0</v>
      </c>
      <c r="H899" s="10">
        <v>129542.48777155</v>
      </c>
      <c r="I899" s="2" t="s">
        <v>18</v>
      </c>
      <c r="J899" s="10">
        <v>202929.57399702381</v>
      </c>
      <c r="K899" s="12"/>
      <c r="L899" s="12"/>
    </row>
    <row r="900" spans="1:12">
      <c r="A900" s="5">
        <v>45401</v>
      </c>
      <c r="B900" s="2">
        <v>35</v>
      </c>
      <c r="C900" s="9">
        <v>7.63</v>
      </c>
      <c r="E900" s="10">
        <v>17383.117609159999</v>
      </c>
      <c r="F900" s="10">
        <v>132633.187357927</v>
      </c>
      <c r="G900" s="2">
        <v>0</v>
      </c>
      <c r="H900" s="10">
        <v>132633.18735793</v>
      </c>
      <c r="I900" s="2" t="s">
        <v>18</v>
      </c>
      <c r="J900" s="10">
        <v>207089.35300194711</v>
      </c>
      <c r="K900" s="12"/>
      <c r="L900" s="12"/>
    </row>
    <row r="901" spans="1:12">
      <c r="A901" s="5">
        <v>45401</v>
      </c>
      <c r="B901" s="2">
        <v>36</v>
      </c>
      <c r="C901" s="9">
        <v>7.63</v>
      </c>
      <c r="E901" s="10">
        <v>17561.999375079999</v>
      </c>
      <c r="F901" s="10">
        <v>133998.05523184201</v>
      </c>
      <c r="G901" s="2">
        <v>0</v>
      </c>
      <c r="H901" s="10">
        <v>133998.05523184</v>
      </c>
      <c r="I901" s="2" t="s">
        <v>18</v>
      </c>
      <c r="J901" s="10">
        <v>224501.95311486209</v>
      </c>
      <c r="K901" s="12"/>
      <c r="L901" s="12"/>
    </row>
    <row r="902" spans="1:12">
      <c r="A902" s="5">
        <v>45401</v>
      </c>
      <c r="B902" s="2">
        <v>37</v>
      </c>
      <c r="C902" s="9">
        <v>7.63</v>
      </c>
      <c r="E902" s="10">
        <v>17718.936154210001</v>
      </c>
      <c r="F902" s="10">
        <v>135195.48285659499</v>
      </c>
      <c r="G902" s="2">
        <v>0</v>
      </c>
      <c r="H902" s="10">
        <v>135195.48285659999</v>
      </c>
      <c r="I902" s="2" t="s">
        <v>18</v>
      </c>
      <c r="J902" s="10">
        <v>204451.60397889774</v>
      </c>
      <c r="K902" s="12"/>
      <c r="L902" s="12"/>
    </row>
    <row r="903" spans="1:12">
      <c r="A903" s="5">
        <v>45401</v>
      </c>
      <c r="B903" s="2">
        <v>38</v>
      </c>
      <c r="C903" s="9">
        <v>7.63</v>
      </c>
      <c r="E903" s="10">
        <v>17694.68295102</v>
      </c>
      <c r="F903" s="10">
        <v>135010.43091628401</v>
      </c>
      <c r="G903" s="2">
        <v>0</v>
      </c>
      <c r="H903" s="10">
        <v>135010.43091627999</v>
      </c>
      <c r="I903" s="2" t="s">
        <v>18</v>
      </c>
      <c r="J903" s="10">
        <v>196082.8374176533</v>
      </c>
      <c r="K903" s="12"/>
      <c r="L903" s="12"/>
    </row>
    <row r="904" spans="1:12">
      <c r="A904" s="5">
        <v>45401</v>
      </c>
      <c r="B904" s="2">
        <v>39</v>
      </c>
      <c r="C904" s="9">
        <v>7.63</v>
      </c>
      <c r="E904" s="10">
        <v>17522.790091949999</v>
      </c>
      <c r="F904" s="10">
        <v>133698.88840160001</v>
      </c>
      <c r="G904" s="2">
        <v>0</v>
      </c>
      <c r="H904" s="10">
        <v>133698.88840160001</v>
      </c>
      <c r="I904" s="2" t="s">
        <v>18</v>
      </c>
      <c r="J904" s="10">
        <v>182145.69534813659</v>
      </c>
      <c r="K904" s="12"/>
      <c r="L904" s="12"/>
    </row>
    <row r="905" spans="1:12">
      <c r="A905" s="5">
        <v>45401</v>
      </c>
      <c r="B905" s="2">
        <v>40</v>
      </c>
      <c r="C905" s="9">
        <v>7.63</v>
      </c>
      <c r="E905" s="10">
        <v>17312.104261780001</v>
      </c>
      <c r="F905" s="10">
        <v>132091.35551741</v>
      </c>
      <c r="G905" s="2">
        <v>0</v>
      </c>
      <c r="H905" s="10">
        <v>132091.35551741</v>
      </c>
      <c r="I905" s="2" t="s">
        <v>18</v>
      </c>
      <c r="J905" s="10">
        <v>157132.39275357989</v>
      </c>
      <c r="K905" s="12"/>
      <c r="L905" s="12"/>
    </row>
    <row r="906" spans="1:12">
      <c r="A906" s="5">
        <v>45401</v>
      </c>
      <c r="B906" s="2">
        <v>41</v>
      </c>
      <c r="C906" s="9">
        <v>7.63</v>
      </c>
      <c r="E906" s="10">
        <v>17255.098707860001</v>
      </c>
      <c r="F906" s="10">
        <v>131656.403140985</v>
      </c>
      <c r="G906" s="2">
        <v>0</v>
      </c>
      <c r="H906" s="10">
        <v>131656.40314099001</v>
      </c>
      <c r="I906" s="2" t="s">
        <v>18</v>
      </c>
      <c r="J906" s="10">
        <v>160806.70634322648</v>
      </c>
      <c r="K906" s="12"/>
      <c r="L906" s="12"/>
    </row>
    <row r="907" spans="1:12">
      <c r="A907" s="5">
        <v>45401</v>
      </c>
      <c r="B907" s="2">
        <v>42</v>
      </c>
      <c r="C907" s="9">
        <v>7.63</v>
      </c>
      <c r="E907" s="10">
        <v>17159.83247949</v>
      </c>
      <c r="F907" s="10">
        <v>130929.521818501</v>
      </c>
      <c r="G907" s="2">
        <v>0</v>
      </c>
      <c r="H907" s="10">
        <v>130929.5218185</v>
      </c>
      <c r="I907" s="2" t="s">
        <v>18</v>
      </c>
      <c r="J907" s="10">
        <v>145769.17953361484</v>
      </c>
      <c r="K907" s="12"/>
      <c r="L907" s="12"/>
    </row>
    <row r="908" spans="1:12">
      <c r="A908" s="5">
        <v>45401</v>
      </c>
      <c r="B908" s="2">
        <v>43</v>
      </c>
      <c r="C908" s="9">
        <v>7.63</v>
      </c>
      <c r="E908" s="10">
        <v>16724.818700290001</v>
      </c>
      <c r="F908" s="10">
        <v>127610.366683224</v>
      </c>
      <c r="G908" s="2">
        <v>0</v>
      </c>
      <c r="H908" s="10">
        <v>127610.36668322</v>
      </c>
      <c r="I908" s="2" t="s">
        <v>18</v>
      </c>
      <c r="J908" s="10">
        <v>145111.23442689871</v>
      </c>
      <c r="K908" s="12"/>
      <c r="L908" s="12"/>
    </row>
    <row r="909" spans="1:12">
      <c r="A909" s="5">
        <v>45401</v>
      </c>
      <c r="B909" s="2">
        <v>44</v>
      </c>
      <c r="C909" s="9">
        <v>7.63</v>
      </c>
      <c r="E909" s="10">
        <v>16007.68963748</v>
      </c>
      <c r="F909" s="10">
        <v>122138.671933964</v>
      </c>
      <c r="G909" s="2">
        <v>0</v>
      </c>
      <c r="H909" s="10">
        <v>122138.67193395999</v>
      </c>
      <c r="I909" s="2" t="s">
        <v>18</v>
      </c>
      <c r="J909" s="10">
        <v>146993.50329595985</v>
      </c>
      <c r="K909" s="12"/>
      <c r="L909" s="12"/>
    </row>
    <row r="910" spans="1:12">
      <c r="A910" s="5">
        <v>45401</v>
      </c>
      <c r="B910" s="2">
        <v>45</v>
      </c>
      <c r="C910" s="9">
        <v>7.63</v>
      </c>
      <c r="E910" s="10">
        <v>15255.5231033</v>
      </c>
      <c r="F910" s="10">
        <v>116399.64127814599</v>
      </c>
      <c r="G910" s="2">
        <v>0</v>
      </c>
      <c r="H910" s="10">
        <v>116399.64127815</v>
      </c>
      <c r="I910" s="2" t="s">
        <v>18</v>
      </c>
      <c r="J910" s="10">
        <v>168014.96433205676</v>
      </c>
      <c r="K910" s="12"/>
      <c r="L910" s="12"/>
    </row>
    <row r="911" spans="1:12">
      <c r="A911" s="5">
        <v>45401</v>
      </c>
      <c r="B911" s="2">
        <v>46</v>
      </c>
      <c r="C911" s="9">
        <v>7.63</v>
      </c>
      <c r="E911" s="10">
        <v>14480.51502289</v>
      </c>
      <c r="F911" s="10">
        <v>110486.32962464599</v>
      </c>
      <c r="G911" s="2">
        <v>0</v>
      </c>
      <c r="H911" s="10">
        <v>110486.32962465</v>
      </c>
      <c r="I911" s="2" t="s">
        <v>18</v>
      </c>
      <c r="J911" s="10">
        <v>185100.5320730815</v>
      </c>
      <c r="K911" s="12"/>
      <c r="L911" s="12"/>
    </row>
    <row r="912" spans="1:12">
      <c r="A912" s="5">
        <v>45401</v>
      </c>
      <c r="B912" s="2">
        <v>47</v>
      </c>
      <c r="C912" s="9">
        <v>7.63</v>
      </c>
      <c r="E912" s="10">
        <v>13731.125240449999</v>
      </c>
      <c r="F912" s="10">
        <v>104768.485584604</v>
      </c>
      <c r="G912" s="2">
        <v>0</v>
      </c>
      <c r="H912" s="10">
        <v>104768.4855846</v>
      </c>
      <c r="I912" s="2" t="s">
        <v>18</v>
      </c>
      <c r="J912" s="10">
        <v>175056.32880334306</v>
      </c>
      <c r="K912" s="12"/>
      <c r="L912" s="12"/>
    </row>
    <row r="913" spans="1:12">
      <c r="A913" s="5">
        <v>45401</v>
      </c>
      <c r="B913" s="2">
        <v>48</v>
      </c>
      <c r="C913" s="9">
        <v>7.63</v>
      </c>
      <c r="E913" s="10">
        <v>13201.482971089999</v>
      </c>
      <c r="F913" s="10">
        <v>100727.31506938599</v>
      </c>
      <c r="G913" s="2">
        <v>0</v>
      </c>
      <c r="H913" s="10">
        <v>100727.31506939</v>
      </c>
      <c r="I913" s="2" t="s">
        <v>18</v>
      </c>
      <c r="J913" s="10">
        <v>170082.6574137985</v>
      </c>
      <c r="K913" s="12"/>
      <c r="L913" s="12"/>
    </row>
    <row r="914" spans="1:12">
      <c r="A914" s="5">
        <v>45402</v>
      </c>
      <c r="B914" s="2">
        <v>1</v>
      </c>
      <c r="C914" s="9">
        <v>7.63</v>
      </c>
      <c r="E914" s="10">
        <v>12814.870017880001</v>
      </c>
      <c r="F914" s="10">
        <v>97777.458236430495</v>
      </c>
      <c r="G914" s="2">
        <v>0</v>
      </c>
      <c r="H914" s="10">
        <v>97777.45823643</v>
      </c>
      <c r="I914" s="2" t="s">
        <v>18</v>
      </c>
      <c r="J914" s="10">
        <v>175985.73223354697</v>
      </c>
      <c r="K914" s="12"/>
      <c r="L914" s="12"/>
    </row>
    <row r="915" spans="1:12">
      <c r="A915" s="5">
        <v>45402</v>
      </c>
      <c r="B915" s="2">
        <v>2</v>
      </c>
      <c r="C915" s="9">
        <v>7.63</v>
      </c>
      <c r="E915" s="10">
        <v>12563.194851</v>
      </c>
      <c r="F915" s="10">
        <v>95857.1767131097</v>
      </c>
      <c r="G915" s="2">
        <v>0</v>
      </c>
      <c r="H915" s="10">
        <v>95857.176713110006</v>
      </c>
      <c r="I915" s="2" t="s">
        <v>18</v>
      </c>
      <c r="J915" s="10">
        <v>177610.13559250394</v>
      </c>
      <c r="K915" s="12"/>
      <c r="L915" s="12"/>
    </row>
    <row r="916" spans="1:12">
      <c r="A916" s="5">
        <v>45402</v>
      </c>
      <c r="B916" s="2">
        <v>3</v>
      </c>
      <c r="C916" s="9">
        <v>7.63</v>
      </c>
      <c r="E916" s="10">
        <v>12442.32804927</v>
      </c>
      <c r="F916" s="10">
        <v>94934.963015957299</v>
      </c>
      <c r="G916" s="2">
        <v>0</v>
      </c>
      <c r="H916" s="10">
        <v>94934.963015960006</v>
      </c>
      <c r="I916" s="2" t="s">
        <v>18</v>
      </c>
      <c r="J916" s="10">
        <v>169700.98317371804</v>
      </c>
      <c r="K916" s="12"/>
      <c r="L916" s="12"/>
    </row>
    <row r="917" spans="1:12">
      <c r="A917" s="5">
        <v>45402</v>
      </c>
      <c r="B917" s="2">
        <v>4</v>
      </c>
      <c r="C917" s="9">
        <v>7.63</v>
      </c>
      <c r="E917" s="10">
        <v>12562.497499200001</v>
      </c>
      <c r="F917" s="10">
        <v>95851.855918915302</v>
      </c>
      <c r="G917" s="2">
        <v>0</v>
      </c>
      <c r="H917" s="10">
        <v>95851.855918920002</v>
      </c>
      <c r="I917" s="2" t="s">
        <v>18</v>
      </c>
      <c r="J917" s="10">
        <v>178197.56137825761</v>
      </c>
      <c r="K917" s="12"/>
      <c r="L917" s="12"/>
    </row>
    <row r="918" spans="1:12">
      <c r="A918" s="5">
        <v>45402</v>
      </c>
      <c r="B918" s="2">
        <v>5</v>
      </c>
      <c r="C918" s="9">
        <v>7.63</v>
      </c>
      <c r="E918" s="10">
        <v>12396.194329329999</v>
      </c>
      <c r="F918" s="10">
        <v>94582.962732767206</v>
      </c>
      <c r="G918" s="2">
        <v>0</v>
      </c>
      <c r="H918" s="10">
        <v>94582.96273277</v>
      </c>
      <c r="I918" s="2" t="s">
        <v>18</v>
      </c>
      <c r="J918" s="10">
        <v>176369.98549345089</v>
      </c>
      <c r="K918" s="12"/>
      <c r="L918" s="12"/>
    </row>
    <row r="919" spans="1:12">
      <c r="A919" s="5">
        <v>45402</v>
      </c>
      <c r="B919" s="2">
        <v>6</v>
      </c>
      <c r="C919" s="9">
        <v>7.63</v>
      </c>
      <c r="E919" s="10">
        <v>12168.689531710001</v>
      </c>
      <c r="F919" s="10">
        <v>92847.101126930298</v>
      </c>
      <c r="G919" s="2">
        <v>0</v>
      </c>
      <c r="H919" s="10">
        <v>92847.101126930007</v>
      </c>
      <c r="I919" s="2" t="s">
        <v>18</v>
      </c>
      <c r="J919" s="10">
        <v>171883.49319099536</v>
      </c>
      <c r="K919" s="12"/>
      <c r="L919" s="12"/>
    </row>
    <row r="920" spans="1:12">
      <c r="A920" s="5">
        <v>45402</v>
      </c>
      <c r="B920" s="2">
        <v>7</v>
      </c>
      <c r="C920" s="9">
        <v>7.63</v>
      </c>
      <c r="E920" s="10">
        <v>11985.171953810001</v>
      </c>
      <c r="F920" s="10">
        <v>91446.862007600197</v>
      </c>
      <c r="G920" s="2">
        <v>0</v>
      </c>
      <c r="H920" s="10">
        <v>91446.862007599993</v>
      </c>
      <c r="I920" s="2" t="s">
        <v>18</v>
      </c>
      <c r="J920" s="10">
        <v>175801.76929406112</v>
      </c>
      <c r="K920" s="12"/>
      <c r="L920" s="12"/>
    </row>
    <row r="921" spans="1:12">
      <c r="A921" s="5">
        <v>45402</v>
      </c>
      <c r="B921" s="2">
        <v>8</v>
      </c>
      <c r="C921" s="9">
        <v>7.63</v>
      </c>
      <c r="E921" s="10">
        <v>11847.82141174</v>
      </c>
      <c r="F921" s="10">
        <v>90398.877371612602</v>
      </c>
      <c r="G921" s="2">
        <v>0</v>
      </c>
      <c r="H921" s="10">
        <v>90398.877371609997</v>
      </c>
      <c r="I921" s="2" t="s">
        <v>18</v>
      </c>
      <c r="J921" s="10">
        <v>184284.9745290908</v>
      </c>
      <c r="K921" s="12"/>
      <c r="L921" s="12"/>
    </row>
    <row r="922" spans="1:12">
      <c r="A922" s="5">
        <v>45402</v>
      </c>
      <c r="B922" s="2">
        <v>9</v>
      </c>
      <c r="C922" s="9">
        <v>7.63</v>
      </c>
      <c r="E922" s="10">
        <v>11792.68200192</v>
      </c>
      <c r="F922" s="10">
        <v>89978.163674668394</v>
      </c>
      <c r="G922" s="2">
        <v>0</v>
      </c>
      <c r="H922" s="10">
        <v>89978.163674669995</v>
      </c>
      <c r="I922" s="2" t="s">
        <v>18</v>
      </c>
      <c r="J922" s="10">
        <v>182501.24996701482</v>
      </c>
      <c r="K922" s="12"/>
      <c r="L922" s="12"/>
    </row>
    <row r="923" spans="1:12">
      <c r="A923" s="5">
        <v>45402</v>
      </c>
      <c r="B923" s="2">
        <v>10</v>
      </c>
      <c r="C923" s="9">
        <v>7.63</v>
      </c>
      <c r="E923" s="10">
        <v>11672.02491987</v>
      </c>
      <c r="F923" s="10">
        <v>89057.550138616207</v>
      </c>
      <c r="G923" s="2">
        <v>0</v>
      </c>
      <c r="H923" s="10">
        <v>89057.550138620005</v>
      </c>
      <c r="I923" s="2" t="s">
        <v>18</v>
      </c>
      <c r="J923" s="10">
        <v>179770.8079851798</v>
      </c>
      <c r="K923" s="12"/>
      <c r="L923" s="12"/>
    </row>
    <row r="924" spans="1:12">
      <c r="A924" s="5">
        <v>45402</v>
      </c>
      <c r="B924" s="2">
        <v>11</v>
      </c>
      <c r="C924" s="9">
        <v>7.63</v>
      </c>
      <c r="E924" s="10">
        <v>11812.671261150001</v>
      </c>
      <c r="F924" s="10">
        <v>90130.681722585097</v>
      </c>
      <c r="G924" s="2">
        <v>0</v>
      </c>
      <c r="H924" s="10">
        <v>90130.681722590001</v>
      </c>
      <c r="I924" s="2" t="s">
        <v>18</v>
      </c>
      <c r="J924" s="10">
        <v>165833.19020135596</v>
      </c>
      <c r="K924" s="12"/>
      <c r="L924" s="12"/>
    </row>
    <row r="925" spans="1:12">
      <c r="A925" s="5">
        <v>45402</v>
      </c>
      <c r="B925" s="2">
        <v>12</v>
      </c>
      <c r="C925" s="9">
        <v>7.63</v>
      </c>
      <c r="E925" s="10">
        <v>11862.080289510001</v>
      </c>
      <c r="F925" s="10">
        <v>90507.6726089328</v>
      </c>
      <c r="G925" s="2">
        <v>0</v>
      </c>
      <c r="H925" s="10">
        <v>90507.672608930006</v>
      </c>
      <c r="I925" s="2" t="s">
        <v>18</v>
      </c>
      <c r="J925" s="10">
        <v>156541.51069805725</v>
      </c>
      <c r="K925" s="12"/>
      <c r="L925" s="12"/>
    </row>
    <row r="926" spans="1:12">
      <c r="A926" s="5">
        <v>45402</v>
      </c>
      <c r="B926" s="2">
        <v>13</v>
      </c>
      <c r="C926" s="9">
        <v>7.63</v>
      </c>
      <c r="E926" s="10">
        <v>12422.936495759999</v>
      </c>
      <c r="F926" s="10">
        <v>94787.005462668501</v>
      </c>
      <c r="G926" s="2">
        <v>0</v>
      </c>
      <c r="H926" s="10">
        <v>94787.00546267</v>
      </c>
      <c r="I926" s="2" t="s">
        <v>18</v>
      </c>
      <c r="J926" s="10">
        <v>133397.14225299447</v>
      </c>
      <c r="K926" s="12"/>
      <c r="L926" s="12"/>
    </row>
    <row r="927" spans="1:12">
      <c r="A927" s="5">
        <v>45402</v>
      </c>
      <c r="B927" s="2">
        <v>14</v>
      </c>
      <c r="C927" s="9">
        <v>7.63</v>
      </c>
      <c r="E927" s="10">
        <v>12937.41016523</v>
      </c>
      <c r="F927" s="10">
        <v>98712.439560737606</v>
      </c>
      <c r="G927" s="2">
        <v>0</v>
      </c>
      <c r="H927" s="10">
        <v>98712.439560739993</v>
      </c>
      <c r="I927" s="2" t="s">
        <v>18</v>
      </c>
      <c r="J927" s="10">
        <v>127355.70696670844</v>
      </c>
      <c r="K927" s="12"/>
      <c r="L927" s="12"/>
    </row>
    <row r="928" spans="1:12">
      <c r="A928" s="5">
        <v>45402</v>
      </c>
      <c r="B928" s="2">
        <v>15</v>
      </c>
      <c r="C928" s="9">
        <v>7.63</v>
      </c>
      <c r="E928" s="10">
        <v>13654.064777330001</v>
      </c>
      <c r="F928" s="10">
        <v>104180.51425105501</v>
      </c>
      <c r="G928" s="2">
        <v>0</v>
      </c>
      <c r="H928" s="10">
        <v>104180.51425106</v>
      </c>
      <c r="I928" s="2" t="s">
        <v>18</v>
      </c>
      <c r="J928" s="10">
        <v>144521.04919552212</v>
      </c>
      <c r="K928" s="12"/>
      <c r="L928" s="12"/>
    </row>
    <row r="929" spans="1:12">
      <c r="A929" s="5">
        <v>45402</v>
      </c>
      <c r="B929" s="2">
        <v>16</v>
      </c>
      <c r="C929" s="9">
        <v>7.63</v>
      </c>
      <c r="E929" s="10">
        <v>14210.936533550001</v>
      </c>
      <c r="F929" s="10">
        <v>108429.44575099301</v>
      </c>
      <c r="G929" s="2">
        <v>0</v>
      </c>
      <c r="H929" s="10">
        <v>108429.44575098999</v>
      </c>
      <c r="I929" s="2" t="s">
        <v>18</v>
      </c>
      <c r="J929" s="10">
        <v>135933.73417516216</v>
      </c>
      <c r="K929" s="12"/>
      <c r="L929" s="12"/>
    </row>
    <row r="930" spans="1:12">
      <c r="A930" s="5">
        <v>45402</v>
      </c>
      <c r="B930" s="2">
        <v>17</v>
      </c>
      <c r="C930" s="9">
        <v>7.63</v>
      </c>
      <c r="E930" s="10">
        <v>14855.36486822</v>
      </c>
      <c r="F930" s="10">
        <v>113346.43394448599</v>
      </c>
      <c r="G930" s="2">
        <v>0</v>
      </c>
      <c r="H930" s="10">
        <v>113346.43394449</v>
      </c>
      <c r="I930" s="2" t="s">
        <v>18</v>
      </c>
      <c r="J930" s="10">
        <v>124863.66400086624</v>
      </c>
      <c r="K930" s="12"/>
      <c r="L930" s="12"/>
    </row>
    <row r="931" spans="1:12">
      <c r="A931" s="5">
        <v>45402</v>
      </c>
      <c r="B931" s="2">
        <v>18</v>
      </c>
      <c r="C931" s="9">
        <v>7.63</v>
      </c>
      <c r="E931" s="10">
        <v>15132.984340479999</v>
      </c>
      <c r="F931" s="10">
        <v>115464.67051785</v>
      </c>
      <c r="G931" s="2">
        <v>0</v>
      </c>
      <c r="H931" s="10">
        <v>115464.67051785</v>
      </c>
      <c r="I931" s="2" t="s">
        <v>18</v>
      </c>
      <c r="J931" s="10">
        <v>131265.84164996273</v>
      </c>
      <c r="K931" s="12"/>
      <c r="L931" s="12"/>
    </row>
    <row r="932" spans="1:12">
      <c r="A932" s="5">
        <v>45402</v>
      </c>
      <c r="B932" s="2">
        <v>19</v>
      </c>
      <c r="C932" s="9">
        <v>7.63</v>
      </c>
      <c r="E932" s="10">
        <v>15435.22027921</v>
      </c>
      <c r="F932" s="10">
        <v>117770.730730357</v>
      </c>
      <c r="G932" s="2">
        <v>0</v>
      </c>
      <c r="H932" s="10">
        <v>117770.73073036</v>
      </c>
      <c r="I932" s="2" t="s">
        <v>18</v>
      </c>
      <c r="J932" s="10">
        <v>135442.32032755198</v>
      </c>
      <c r="K932" s="12"/>
      <c r="L932" s="12"/>
    </row>
    <row r="933" spans="1:12">
      <c r="A933" s="5">
        <v>45402</v>
      </c>
      <c r="B933" s="2">
        <v>20</v>
      </c>
      <c r="C933" s="9">
        <v>7.63</v>
      </c>
      <c r="E933" s="10">
        <v>15439.84550988</v>
      </c>
      <c r="F933" s="10">
        <v>117806.021240363</v>
      </c>
      <c r="G933" s="2">
        <v>0</v>
      </c>
      <c r="H933" s="10">
        <v>117806.02124036</v>
      </c>
      <c r="I933" s="2" t="s">
        <v>18</v>
      </c>
      <c r="J933" s="10">
        <v>122175.82221278027</v>
      </c>
      <c r="K933" s="12"/>
      <c r="L933" s="12"/>
    </row>
    <row r="934" spans="1:12">
      <c r="A934" s="5">
        <v>45402</v>
      </c>
      <c r="B934" s="2">
        <v>21</v>
      </c>
      <c r="C934" s="9">
        <v>7.63</v>
      </c>
      <c r="E934" s="10">
        <v>15453.226978340001</v>
      </c>
      <c r="F934" s="10">
        <v>117908.12184469801</v>
      </c>
      <c r="G934" s="2">
        <v>0</v>
      </c>
      <c r="H934" s="10">
        <v>117908.1218447</v>
      </c>
      <c r="I934" s="2" t="s">
        <v>18</v>
      </c>
      <c r="J934" s="10">
        <v>134172.9873643996</v>
      </c>
      <c r="K934" s="12"/>
      <c r="L934" s="12"/>
    </row>
    <row r="935" spans="1:12">
      <c r="A935" s="5">
        <v>45402</v>
      </c>
      <c r="B935" s="2">
        <v>22</v>
      </c>
      <c r="C935" s="9">
        <v>7.63</v>
      </c>
      <c r="E935" s="10">
        <v>15341.062967669999</v>
      </c>
      <c r="F935" s="10">
        <v>117052.310443309</v>
      </c>
      <c r="G935" s="2">
        <v>0</v>
      </c>
      <c r="H935" s="10">
        <v>117052.31044330999</v>
      </c>
      <c r="I935" s="2" t="s">
        <v>18</v>
      </c>
      <c r="J935" s="10">
        <v>127731.23739600131</v>
      </c>
      <c r="K935" s="12"/>
      <c r="L935" s="12"/>
    </row>
    <row r="936" spans="1:12">
      <c r="A936" s="5">
        <v>45402</v>
      </c>
      <c r="B936" s="2">
        <v>23</v>
      </c>
      <c r="C936" s="9">
        <v>7.63</v>
      </c>
      <c r="E936" s="10">
        <v>15210.389095729999</v>
      </c>
      <c r="F936" s="10">
        <v>116055.268800398</v>
      </c>
      <c r="G936" s="2">
        <v>0</v>
      </c>
      <c r="H936" s="10">
        <v>116055.26880039999</v>
      </c>
      <c r="I936" s="2" t="s">
        <v>18</v>
      </c>
      <c r="J936" s="10">
        <v>152669.65878639708</v>
      </c>
      <c r="K936" s="12"/>
      <c r="L936" s="12"/>
    </row>
    <row r="937" spans="1:12">
      <c r="A937" s="5">
        <v>45402</v>
      </c>
      <c r="B937" s="2">
        <v>24</v>
      </c>
      <c r="C937" s="9">
        <v>7.63</v>
      </c>
      <c r="E937" s="10">
        <v>15107.73071509</v>
      </c>
      <c r="F937" s="10">
        <v>115271.98535614699</v>
      </c>
      <c r="G937" s="2">
        <v>0</v>
      </c>
      <c r="H937" s="10">
        <v>115271.98535615001</v>
      </c>
      <c r="I937" s="2" t="s">
        <v>18</v>
      </c>
      <c r="J937" s="10">
        <v>150419.83600513061</v>
      </c>
      <c r="K937" s="12"/>
      <c r="L937" s="12"/>
    </row>
    <row r="938" spans="1:12">
      <c r="A938" s="5">
        <v>45402</v>
      </c>
      <c r="B938" s="2">
        <v>25</v>
      </c>
      <c r="C938" s="9">
        <v>7.63</v>
      </c>
      <c r="E938" s="10">
        <v>15092.739003160001</v>
      </c>
      <c r="F938" s="10">
        <v>115157.598594116</v>
      </c>
      <c r="G938" s="2">
        <v>0</v>
      </c>
      <c r="H938" s="10">
        <v>115157.59859412001</v>
      </c>
      <c r="I938" s="2" t="s">
        <v>18</v>
      </c>
      <c r="J938" s="10">
        <v>159496.554170221</v>
      </c>
      <c r="K938" s="12"/>
      <c r="L938" s="12"/>
    </row>
    <row r="939" spans="1:12">
      <c r="A939" s="5">
        <v>45402</v>
      </c>
      <c r="B939" s="2">
        <v>26</v>
      </c>
      <c r="C939" s="9">
        <v>7.63</v>
      </c>
      <c r="E939" s="10">
        <v>14952.446328190001</v>
      </c>
      <c r="F939" s="10">
        <v>114087.165484125</v>
      </c>
      <c r="G939" s="2">
        <v>0</v>
      </c>
      <c r="H939" s="10">
        <v>114087.16548413</v>
      </c>
      <c r="I939" s="2" t="s">
        <v>18</v>
      </c>
      <c r="J939" s="10">
        <v>146458.39382886825</v>
      </c>
      <c r="K939" s="12"/>
      <c r="L939" s="12"/>
    </row>
    <row r="940" spans="1:12">
      <c r="A940" s="5">
        <v>45402</v>
      </c>
      <c r="B940" s="2">
        <v>27</v>
      </c>
      <c r="C940" s="9">
        <v>7.63</v>
      </c>
      <c r="E940" s="10">
        <v>14764.67667794</v>
      </c>
      <c r="F940" s="10">
        <v>112654.48305271599</v>
      </c>
      <c r="G940" s="2">
        <v>0</v>
      </c>
      <c r="H940" s="10">
        <v>112654.48305272</v>
      </c>
      <c r="I940" s="2" t="s">
        <v>18</v>
      </c>
      <c r="J940" s="10">
        <v>175209.52157196842</v>
      </c>
      <c r="K940" s="12"/>
      <c r="L940" s="12"/>
    </row>
    <row r="941" spans="1:12">
      <c r="A941" s="5">
        <v>45402</v>
      </c>
      <c r="B941" s="2">
        <v>28</v>
      </c>
      <c r="C941" s="9">
        <v>7.63</v>
      </c>
      <c r="E941" s="10">
        <v>14505.296924959999</v>
      </c>
      <c r="F941" s="10">
        <v>110675.41553745601</v>
      </c>
      <c r="G941" s="2">
        <v>0</v>
      </c>
      <c r="H941" s="10">
        <v>110675.41553745999</v>
      </c>
      <c r="I941" s="2" t="s">
        <v>18</v>
      </c>
      <c r="J941" s="10">
        <v>177983.44347484442</v>
      </c>
      <c r="K941" s="12"/>
      <c r="L941" s="12"/>
    </row>
    <row r="942" spans="1:12">
      <c r="A942" s="5">
        <v>45402</v>
      </c>
      <c r="B942" s="2">
        <v>29</v>
      </c>
      <c r="C942" s="9">
        <v>7.63</v>
      </c>
      <c r="E942" s="10">
        <v>14407.4084267</v>
      </c>
      <c r="F942" s="10">
        <v>109928.526295699</v>
      </c>
      <c r="G942" s="2">
        <v>0</v>
      </c>
      <c r="H942" s="10">
        <v>109928.52629569999</v>
      </c>
      <c r="I942" s="2" t="s">
        <v>18</v>
      </c>
      <c r="J942" s="10">
        <v>151142.5718575659</v>
      </c>
      <c r="K942" s="12"/>
      <c r="L942" s="12"/>
    </row>
    <row r="943" spans="1:12">
      <c r="A943" s="5">
        <v>45402</v>
      </c>
      <c r="B943" s="2">
        <v>30</v>
      </c>
      <c r="C943" s="9">
        <v>7.63</v>
      </c>
      <c r="E943" s="10">
        <v>14295.46498158</v>
      </c>
      <c r="F943" s="10">
        <v>109074.397809452</v>
      </c>
      <c r="G943" s="2">
        <v>0</v>
      </c>
      <c r="H943" s="10">
        <v>109074.39780945001</v>
      </c>
      <c r="I943" s="2" t="s">
        <v>18</v>
      </c>
      <c r="J943" s="10">
        <v>156942.12141996005</v>
      </c>
      <c r="K943" s="12"/>
      <c r="L943" s="12"/>
    </row>
    <row r="944" spans="1:12">
      <c r="A944" s="5">
        <v>45402</v>
      </c>
      <c r="B944" s="2">
        <v>31</v>
      </c>
      <c r="C944" s="9">
        <v>7.63</v>
      </c>
      <c r="E944" s="10">
        <v>14265.26683852</v>
      </c>
      <c r="F944" s="10">
        <v>108843.985977876</v>
      </c>
      <c r="G944" s="2">
        <v>0</v>
      </c>
      <c r="H944" s="10">
        <v>108843.98597788</v>
      </c>
      <c r="I944" s="2" t="s">
        <v>18</v>
      </c>
      <c r="J944" s="10">
        <v>128343.89007774631</v>
      </c>
      <c r="K944" s="12"/>
      <c r="L944" s="12"/>
    </row>
    <row r="945" spans="1:12">
      <c r="A945" s="5">
        <v>45402</v>
      </c>
      <c r="B945" s="2">
        <v>32</v>
      </c>
      <c r="C945" s="9">
        <v>7.63</v>
      </c>
      <c r="E945" s="10">
        <v>14310.231102240001</v>
      </c>
      <c r="F945" s="10">
        <v>109187.06331006699</v>
      </c>
      <c r="G945" s="2">
        <v>0</v>
      </c>
      <c r="H945" s="10">
        <v>109187.06331007001</v>
      </c>
      <c r="I945" s="2" t="s">
        <v>18</v>
      </c>
      <c r="J945" s="10">
        <v>125857.7604923201</v>
      </c>
      <c r="K945" s="12"/>
      <c r="L945" s="12"/>
    </row>
    <row r="946" spans="1:12">
      <c r="A946" s="5">
        <v>45402</v>
      </c>
      <c r="B946" s="2">
        <v>33</v>
      </c>
      <c r="C946" s="9">
        <v>7.63</v>
      </c>
      <c r="E946" s="10">
        <v>14620.49987801</v>
      </c>
      <c r="F946" s="10">
        <v>111554.41406920701</v>
      </c>
      <c r="G946" s="2">
        <v>0</v>
      </c>
      <c r="H946" s="10">
        <v>111554.41406921</v>
      </c>
      <c r="I946" s="2" t="s">
        <v>18</v>
      </c>
      <c r="J946" s="10">
        <v>110084.21186051233</v>
      </c>
      <c r="K946" s="12"/>
      <c r="L946" s="12"/>
    </row>
    <row r="947" spans="1:12">
      <c r="A947" s="5">
        <v>45402</v>
      </c>
      <c r="B947" s="2">
        <v>34</v>
      </c>
      <c r="C947" s="9">
        <v>7.63</v>
      </c>
      <c r="E947" s="10">
        <v>15026.076613499999</v>
      </c>
      <c r="F947" s="10">
        <v>114648.96456102</v>
      </c>
      <c r="G947" s="2">
        <v>0</v>
      </c>
      <c r="H947" s="10">
        <v>114648.96456102</v>
      </c>
      <c r="I947" s="2" t="s">
        <v>18</v>
      </c>
      <c r="J947" s="10">
        <v>110856.92906164197</v>
      </c>
      <c r="K947" s="12"/>
      <c r="L947" s="12"/>
    </row>
    <row r="948" spans="1:12">
      <c r="A948" s="5">
        <v>45402</v>
      </c>
      <c r="B948" s="2">
        <v>35</v>
      </c>
      <c r="C948" s="9">
        <v>7.63</v>
      </c>
      <c r="E948" s="10">
        <v>15595.5900394</v>
      </c>
      <c r="F948" s="10">
        <v>118994.352000596</v>
      </c>
      <c r="G948" s="2">
        <v>0</v>
      </c>
      <c r="H948" s="10">
        <v>118994.3520006</v>
      </c>
      <c r="I948" s="2" t="s">
        <v>18</v>
      </c>
      <c r="J948" s="10">
        <v>99390.087891264833</v>
      </c>
      <c r="K948" s="12"/>
      <c r="L948" s="12"/>
    </row>
    <row r="949" spans="1:12">
      <c r="A949" s="5">
        <v>45402</v>
      </c>
      <c r="B949" s="2">
        <v>36</v>
      </c>
      <c r="C949" s="9">
        <v>7.63</v>
      </c>
      <c r="E949" s="10">
        <v>15911.746331779999</v>
      </c>
      <c r="F949" s="10">
        <v>121406.62451145001</v>
      </c>
      <c r="G949" s="2">
        <v>0</v>
      </c>
      <c r="H949" s="10">
        <v>121406.62451145001</v>
      </c>
      <c r="I949" s="2" t="s">
        <v>18</v>
      </c>
      <c r="J949" s="10">
        <v>93857.357129775744</v>
      </c>
      <c r="K949" s="12"/>
      <c r="L949" s="12"/>
    </row>
    <row r="950" spans="1:12">
      <c r="A950" s="5">
        <v>45402</v>
      </c>
      <c r="B950" s="2">
        <v>37</v>
      </c>
      <c r="C950" s="9">
        <v>7.63</v>
      </c>
      <c r="E950" s="10">
        <v>16149.33895179</v>
      </c>
      <c r="F950" s="10">
        <v>123219.45620217601</v>
      </c>
      <c r="G950" s="2">
        <v>0</v>
      </c>
      <c r="H950" s="10">
        <v>123219.45620217999</v>
      </c>
      <c r="I950" s="2" t="s">
        <v>18</v>
      </c>
      <c r="J950" s="10">
        <v>98358.971587106411</v>
      </c>
      <c r="K950" s="12"/>
      <c r="L950" s="12"/>
    </row>
    <row r="951" spans="1:12">
      <c r="A951" s="5">
        <v>45402</v>
      </c>
      <c r="B951" s="2">
        <v>38</v>
      </c>
      <c r="C951" s="9">
        <v>7.63</v>
      </c>
      <c r="E951" s="10">
        <v>16137.596999060001</v>
      </c>
      <c r="F951" s="10">
        <v>123129.86510285801</v>
      </c>
      <c r="G951" s="2">
        <v>0</v>
      </c>
      <c r="H951" s="10">
        <v>123129.86510286</v>
      </c>
      <c r="I951" s="2" t="s">
        <v>18</v>
      </c>
      <c r="J951" s="10">
        <v>91268.847298165812</v>
      </c>
      <c r="K951" s="12"/>
      <c r="L951" s="12"/>
    </row>
    <row r="952" spans="1:12">
      <c r="A952" s="5">
        <v>45402</v>
      </c>
      <c r="B952" s="2">
        <v>39</v>
      </c>
      <c r="C952" s="9">
        <v>7.63</v>
      </c>
      <c r="E952" s="10">
        <v>16125.758959479999</v>
      </c>
      <c r="F952" s="10">
        <v>123039.54086086999</v>
      </c>
      <c r="G952" s="2">
        <v>0</v>
      </c>
      <c r="H952" s="10">
        <v>123039.54086086999</v>
      </c>
      <c r="I952" s="2" t="s">
        <v>18</v>
      </c>
      <c r="J952" s="10">
        <v>96716.415380904771</v>
      </c>
      <c r="K952" s="12"/>
      <c r="L952" s="12"/>
    </row>
    <row r="953" spans="1:12">
      <c r="A953" s="5">
        <v>45402</v>
      </c>
      <c r="B953" s="2">
        <v>40</v>
      </c>
      <c r="C953" s="9">
        <v>7.63</v>
      </c>
      <c r="E953" s="10">
        <v>16112.896175850001</v>
      </c>
      <c r="F953" s="10">
        <v>122941.397821748</v>
      </c>
      <c r="G953" s="2">
        <v>0</v>
      </c>
      <c r="H953" s="10">
        <v>122941.39782175</v>
      </c>
      <c r="I953" s="2" t="s">
        <v>18</v>
      </c>
      <c r="J953" s="10">
        <v>91422.727640431011</v>
      </c>
      <c r="K953" s="12"/>
      <c r="L953" s="12"/>
    </row>
    <row r="954" spans="1:12">
      <c r="A954" s="5">
        <v>45402</v>
      </c>
      <c r="B954" s="2">
        <v>41</v>
      </c>
      <c r="C954" s="9">
        <v>7.63</v>
      </c>
      <c r="E954" s="10">
        <v>16062.39340123</v>
      </c>
      <c r="F954" s="10">
        <v>122556.061651401</v>
      </c>
      <c r="G954" s="2">
        <v>0</v>
      </c>
      <c r="H954" s="10">
        <v>122556.0616514</v>
      </c>
      <c r="I954" s="2" t="s">
        <v>18</v>
      </c>
      <c r="J954" s="10">
        <v>90206.588417123363</v>
      </c>
      <c r="K954" s="12"/>
      <c r="L954" s="12"/>
    </row>
    <row r="955" spans="1:12">
      <c r="A955" s="5">
        <v>45402</v>
      </c>
      <c r="B955" s="2">
        <v>42</v>
      </c>
      <c r="C955" s="9">
        <v>7.63</v>
      </c>
      <c r="E955" s="10">
        <v>16045.00671134</v>
      </c>
      <c r="F955" s="10">
        <v>122423.40120755399</v>
      </c>
      <c r="G955" s="2">
        <v>0</v>
      </c>
      <c r="H955" s="10">
        <v>122423.40120755001</v>
      </c>
      <c r="I955" s="2" t="s">
        <v>18</v>
      </c>
      <c r="J955" s="10">
        <v>104359.42869205009</v>
      </c>
      <c r="K955" s="12"/>
      <c r="L955" s="12"/>
    </row>
    <row r="956" spans="1:12">
      <c r="A956" s="5">
        <v>45402</v>
      </c>
      <c r="B956" s="2">
        <v>43</v>
      </c>
      <c r="C956" s="9">
        <v>7.63</v>
      </c>
      <c r="E956" s="10">
        <v>15736.591684000001</v>
      </c>
      <c r="F956" s="10">
        <v>120070.194548937</v>
      </c>
      <c r="G956" s="2">
        <v>0</v>
      </c>
      <c r="H956" s="10">
        <v>120070.19454894</v>
      </c>
      <c r="I956" s="2" t="s">
        <v>18</v>
      </c>
      <c r="J956" s="10">
        <v>109473.69589579586</v>
      </c>
      <c r="K956" s="12"/>
      <c r="L956" s="12"/>
    </row>
    <row r="957" spans="1:12">
      <c r="A957" s="5">
        <v>45402</v>
      </c>
      <c r="B957" s="2">
        <v>44</v>
      </c>
      <c r="C957" s="9">
        <v>7.63</v>
      </c>
      <c r="E957" s="10">
        <v>15173.885355529999</v>
      </c>
      <c r="F957" s="10">
        <v>115776.745262697</v>
      </c>
      <c r="G957" s="2">
        <v>0</v>
      </c>
      <c r="H957" s="10">
        <v>115776.7452627</v>
      </c>
      <c r="I957" s="2" t="s">
        <v>18</v>
      </c>
      <c r="J957" s="10">
        <v>107343.03913230567</v>
      </c>
      <c r="K957" s="12"/>
      <c r="L957" s="12"/>
    </row>
    <row r="958" spans="1:12">
      <c r="A958" s="5">
        <v>45402</v>
      </c>
      <c r="B958" s="2">
        <v>45</v>
      </c>
      <c r="C958" s="9">
        <v>7.63</v>
      </c>
      <c r="E958" s="10">
        <v>14572.17206565</v>
      </c>
      <c r="F958" s="10">
        <v>111185.672860882</v>
      </c>
      <c r="G958" s="2">
        <v>0</v>
      </c>
      <c r="H958" s="10">
        <v>111185.67286088</v>
      </c>
      <c r="I958" s="2" t="s">
        <v>18</v>
      </c>
      <c r="J958" s="10">
        <v>94921.671636877378</v>
      </c>
      <c r="K958" s="12"/>
      <c r="L958" s="12"/>
    </row>
    <row r="959" spans="1:12">
      <c r="A959" s="5">
        <v>45402</v>
      </c>
      <c r="B959" s="2">
        <v>46</v>
      </c>
      <c r="C959" s="9">
        <v>7.63</v>
      </c>
      <c r="E959" s="10">
        <v>13895.78158938</v>
      </c>
      <c r="F959" s="10">
        <v>106024.81352700399</v>
      </c>
      <c r="G959" s="2">
        <v>0</v>
      </c>
      <c r="H959" s="10">
        <v>106024.81352700001</v>
      </c>
      <c r="I959" s="2" t="s">
        <v>18</v>
      </c>
      <c r="J959" s="10">
        <v>88449.428307245558</v>
      </c>
      <c r="K959" s="12"/>
      <c r="L959" s="12"/>
    </row>
    <row r="960" spans="1:12">
      <c r="A960" s="5">
        <v>45402</v>
      </c>
      <c r="B960" s="2">
        <v>47</v>
      </c>
      <c r="C960" s="9">
        <v>7.63</v>
      </c>
      <c r="E960" s="10">
        <v>13245.828891650001</v>
      </c>
      <c r="F960" s="10">
        <v>101065.674443258</v>
      </c>
      <c r="G960" s="2">
        <v>0</v>
      </c>
      <c r="H960" s="10">
        <v>101065.67444326</v>
      </c>
      <c r="I960" s="2" t="s">
        <v>18</v>
      </c>
      <c r="J960" s="10">
        <v>98834.507580809353</v>
      </c>
      <c r="K960" s="12"/>
      <c r="L960" s="12"/>
    </row>
    <row r="961" spans="1:12">
      <c r="A961" s="5">
        <v>45402</v>
      </c>
      <c r="B961" s="2">
        <v>48</v>
      </c>
      <c r="C961" s="9">
        <v>7.63</v>
      </c>
      <c r="E961" s="10">
        <v>12724.8273285</v>
      </c>
      <c r="F961" s="10">
        <v>97090.432516421599</v>
      </c>
      <c r="G961" s="2">
        <v>0</v>
      </c>
      <c r="H961" s="10">
        <v>97090.432516419998</v>
      </c>
      <c r="I961" s="2" t="s">
        <v>18</v>
      </c>
      <c r="J961" s="10">
        <v>121036.20414130723</v>
      </c>
      <c r="K961" s="12"/>
      <c r="L961" s="12"/>
    </row>
    <row r="962" spans="1:12">
      <c r="A962" s="5">
        <v>45403</v>
      </c>
      <c r="B962" s="2">
        <v>1</v>
      </c>
      <c r="C962" s="9">
        <v>7.63</v>
      </c>
      <c r="E962" s="10">
        <v>12382.105858680001</v>
      </c>
      <c r="F962" s="10">
        <v>94475.467701704401</v>
      </c>
      <c r="G962" s="2">
        <v>0</v>
      </c>
      <c r="H962" s="10">
        <v>94475.467701700007</v>
      </c>
      <c r="I962" s="2" t="s">
        <v>18</v>
      </c>
      <c r="J962" s="10">
        <v>127494.75030901574</v>
      </c>
      <c r="K962" s="12"/>
      <c r="L962" s="12"/>
    </row>
    <row r="963" spans="1:12">
      <c r="A963" s="5">
        <v>45403</v>
      </c>
      <c r="B963" s="2">
        <v>2</v>
      </c>
      <c r="C963" s="9">
        <v>7.63</v>
      </c>
      <c r="E963" s="10">
        <v>12126.96063157</v>
      </c>
      <c r="F963" s="10">
        <v>92528.709618901601</v>
      </c>
      <c r="G963" s="2">
        <v>0</v>
      </c>
      <c r="H963" s="10">
        <v>92528.7096189</v>
      </c>
      <c r="I963" s="2" t="s">
        <v>18</v>
      </c>
      <c r="J963" s="10">
        <v>124434.34816454805</v>
      </c>
      <c r="K963" s="12"/>
      <c r="L963" s="12"/>
    </row>
    <row r="964" spans="1:12">
      <c r="A964" s="5">
        <v>45403</v>
      </c>
      <c r="B964" s="2">
        <v>3</v>
      </c>
      <c r="C964" s="9">
        <v>7.63</v>
      </c>
      <c r="E964" s="10">
        <v>12009.989780080001</v>
      </c>
      <c r="F964" s="10">
        <v>91636.222022019807</v>
      </c>
      <c r="G964" s="2">
        <v>0</v>
      </c>
      <c r="H964" s="10">
        <v>91636.222022019996</v>
      </c>
      <c r="I964" s="2" t="s">
        <v>18</v>
      </c>
      <c r="J964" s="10">
        <v>130427.09813071188</v>
      </c>
      <c r="K964" s="12"/>
      <c r="L964" s="12"/>
    </row>
    <row r="965" spans="1:12">
      <c r="A965" s="5">
        <v>45403</v>
      </c>
      <c r="B965" s="2">
        <v>4</v>
      </c>
      <c r="C965" s="9">
        <v>7.63</v>
      </c>
      <c r="E965" s="10">
        <v>12095.09841103</v>
      </c>
      <c r="F965" s="10">
        <v>92285.600876162993</v>
      </c>
      <c r="G965" s="2">
        <v>0</v>
      </c>
      <c r="H965" s="10">
        <v>92285.600876159995</v>
      </c>
      <c r="I965" s="2" t="s">
        <v>18</v>
      </c>
      <c r="J965" s="10">
        <v>126365.39536247918</v>
      </c>
      <c r="K965" s="12"/>
      <c r="L965" s="12"/>
    </row>
    <row r="966" spans="1:12">
      <c r="A966" s="5">
        <v>45403</v>
      </c>
      <c r="B966" s="2">
        <v>5</v>
      </c>
      <c r="C966" s="9">
        <v>7.63</v>
      </c>
      <c r="E966" s="10">
        <v>11961.34980869</v>
      </c>
      <c r="F966" s="10">
        <v>91265.099040310495</v>
      </c>
      <c r="G966" s="2">
        <v>0</v>
      </c>
      <c r="H966" s="10">
        <v>91265.09904031</v>
      </c>
      <c r="I966" s="2" t="s">
        <v>18</v>
      </c>
      <c r="J966" s="10">
        <v>126366.29959089824</v>
      </c>
      <c r="K966" s="12"/>
      <c r="L966" s="12"/>
    </row>
    <row r="967" spans="1:12">
      <c r="A967" s="5">
        <v>45403</v>
      </c>
      <c r="B967" s="2">
        <v>6</v>
      </c>
      <c r="C967" s="9">
        <v>7.63</v>
      </c>
      <c r="E967" s="10">
        <v>11735.44211303</v>
      </c>
      <c r="F967" s="10">
        <v>89541.423322449002</v>
      </c>
      <c r="G967" s="2">
        <v>0</v>
      </c>
      <c r="H967" s="10">
        <v>89541.423322450006</v>
      </c>
      <c r="I967" s="2" t="s">
        <v>18</v>
      </c>
      <c r="J967" s="10">
        <v>125354.41364611046</v>
      </c>
      <c r="K967" s="12"/>
      <c r="L967" s="12"/>
    </row>
    <row r="968" spans="1:12">
      <c r="A968" s="5">
        <v>45403</v>
      </c>
      <c r="B968" s="2">
        <v>7</v>
      </c>
      <c r="C968" s="9">
        <v>7.63</v>
      </c>
      <c r="E968" s="10">
        <v>11493.297094129999</v>
      </c>
      <c r="F968" s="10">
        <v>87693.8568281771</v>
      </c>
      <c r="G968" s="2">
        <v>0</v>
      </c>
      <c r="H968" s="10">
        <v>87693.856828179996</v>
      </c>
      <c r="I968" s="2" t="s">
        <v>18</v>
      </c>
      <c r="J968" s="10">
        <v>120031.81614891843</v>
      </c>
      <c r="K968" s="12"/>
      <c r="L968" s="12"/>
    </row>
    <row r="969" spans="1:12">
      <c r="A969" s="5">
        <v>45403</v>
      </c>
      <c r="B969" s="2">
        <v>8</v>
      </c>
      <c r="C969" s="9">
        <v>7.63</v>
      </c>
      <c r="E969" s="10">
        <v>11371.322831199999</v>
      </c>
      <c r="F969" s="10">
        <v>86763.193202080103</v>
      </c>
      <c r="G969" s="2">
        <v>0</v>
      </c>
      <c r="H969" s="10">
        <v>86763.193202080001</v>
      </c>
      <c r="I969" s="2" t="s">
        <v>18</v>
      </c>
      <c r="J969" s="10">
        <v>119217.70175852216</v>
      </c>
      <c r="K969" s="12"/>
      <c r="L969" s="12"/>
    </row>
    <row r="970" spans="1:12">
      <c r="A970" s="5">
        <v>45403</v>
      </c>
      <c r="B970" s="2">
        <v>9</v>
      </c>
      <c r="C970" s="9">
        <v>7.63</v>
      </c>
      <c r="E970" s="10">
        <v>11298.91586931</v>
      </c>
      <c r="F970" s="10">
        <v>86210.728082845802</v>
      </c>
      <c r="G970" s="2">
        <v>0</v>
      </c>
      <c r="H970" s="10">
        <v>86210.728082849993</v>
      </c>
      <c r="I970" s="2" t="s">
        <v>18</v>
      </c>
      <c r="J970" s="10">
        <v>116868.39000717338</v>
      </c>
      <c r="K970" s="12"/>
      <c r="L970" s="12"/>
    </row>
    <row r="971" spans="1:12">
      <c r="A971" s="5">
        <v>45403</v>
      </c>
      <c r="B971" s="2">
        <v>10</v>
      </c>
      <c r="C971" s="9">
        <v>7.63</v>
      </c>
      <c r="E971" s="10">
        <v>11187.851920130001</v>
      </c>
      <c r="F971" s="10">
        <v>85363.310150623307</v>
      </c>
      <c r="G971" s="2">
        <v>0</v>
      </c>
      <c r="H971" s="10">
        <v>85363.310150620004</v>
      </c>
      <c r="I971" s="2" t="s">
        <v>18</v>
      </c>
      <c r="J971" s="10">
        <v>110774.37268954789</v>
      </c>
      <c r="K971" s="12"/>
      <c r="L971" s="12"/>
    </row>
    <row r="972" spans="1:12">
      <c r="A972" s="5">
        <v>45403</v>
      </c>
      <c r="B972" s="2">
        <v>11</v>
      </c>
      <c r="C972" s="9">
        <v>7.63</v>
      </c>
      <c r="E972" s="10">
        <v>11150.375640239999</v>
      </c>
      <c r="F972" s="10">
        <v>85077.3661350162</v>
      </c>
      <c r="G972" s="2">
        <v>0</v>
      </c>
      <c r="H972" s="10">
        <v>85077.366135019998</v>
      </c>
      <c r="I972" s="2" t="s">
        <v>18</v>
      </c>
      <c r="J972" s="10">
        <v>113085.4955395147</v>
      </c>
      <c r="K972" s="12"/>
      <c r="L972" s="12"/>
    </row>
    <row r="973" spans="1:12">
      <c r="A973" s="5">
        <v>45403</v>
      </c>
      <c r="B973" s="2">
        <v>12</v>
      </c>
      <c r="C973" s="9">
        <v>7.63</v>
      </c>
      <c r="E973" s="10">
        <v>11122.74721928</v>
      </c>
      <c r="F973" s="10">
        <v>84866.561283109593</v>
      </c>
      <c r="G973" s="2">
        <v>0</v>
      </c>
      <c r="H973" s="10">
        <v>84866.561283110001</v>
      </c>
      <c r="I973" s="2" t="s">
        <v>18</v>
      </c>
      <c r="J973" s="10">
        <v>112109.1537565652</v>
      </c>
      <c r="K973" s="12"/>
      <c r="L973" s="12"/>
    </row>
    <row r="974" spans="1:12">
      <c r="A974" s="5">
        <v>45403</v>
      </c>
      <c r="B974" s="2">
        <v>13</v>
      </c>
      <c r="C974" s="9">
        <v>7.63</v>
      </c>
      <c r="E974" s="10">
        <v>11425.25690875</v>
      </c>
      <c r="F974" s="10">
        <v>87174.710213745697</v>
      </c>
      <c r="G974" s="2">
        <v>0</v>
      </c>
      <c r="H974" s="10">
        <v>87174.710213750004</v>
      </c>
      <c r="I974" s="2" t="s">
        <v>18</v>
      </c>
      <c r="J974" s="10">
        <v>112092.75667191847</v>
      </c>
      <c r="K974" s="12"/>
      <c r="L974" s="12"/>
    </row>
    <row r="975" spans="1:12">
      <c r="A975" s="5">
        <v>45403</v>
      </c>
      <c r="B975" s="2">
        <v>14</v>
      </c>
      <c r="C975" s="9">
        <v>7.63</v>
      </c>
      <c r="E975" s="10">
        <v>11793.20903066</v>
      </c>
      <c r="F975" s="10">
        <v>89982.184903941699</v>
      </c>
      <c r="G975" s="2">
        <v>0</v>
      </c>
      <c r="H975" s="10">
        <v>89982.184903939997</v>
      </c>
      <c r="I975" s="2" t="s">
        <v>18</v>
      </c>
      <c r="J975" s="10">
        <v>117266.77921556705</v>
      </c>
      <c r="K975" s="12"/>
      <c r="L975" s="12"/>
    </row>
    <row r="976" spans="1:12">
      <c r="A976" s="5">
        <v>45403</v>
      </c>
      <c r="B976" s="2">
        <v>15</v>
      </c>
      <c r="C976" s="9">
        <v>7.63</v>
      </c>
      <c r="E976" s="10">
        <v>12365.911996839999</v>
      </c>
      <c r="F976" s="10">
        <v>94351.908535883194</v>
      </c>
      <c r="G976" s="2">
        <v>0</v>
      </c>
      <c r="H976" s="10">
        <v>94351.908535879993</v>
      </c>
      <c r="I976" s="2" t="s">
        <v>18</v>
      </c>
      <c r="J976" s="10">
        <v>120492.36648613815</v>
      </c>
      <c r="K976" s="12"/>
      <c r="L976" s="12"/>
    </row>
    <row r="977" spans="1:12">
      <c r="A977" s="5">
        <v>45403</v>
      </c>
      <c r="B977" s="2">
        <v>16</v>
      </c>
      <c r="C977" s="9">
        <v>7.63</v>
      </c>
      <c r="E977" s="10">
        <v>12886.093268320001</v>
      </c>
      <c r="F977" s="10">
        <v>98320.891637281195</v>
      </c>
      <c r="G977" s="2">
        <v>0</v>
      </c>
      <c r="H977" s="10">
        <v>98320.891637280001</v>
      </c>
      <c r="I977" s="2" t="s">
        <v>18</v>
      </c>
      <c r="J977" s="10">
        <v>118558.57147813719</v>
      </c>
      <c r="K977" s="12"/>
      <c r="L977" s="12"/>
    </row>
    <row r="978" spans="1:12">
      <c r="A978" s="5">
        <v>45403</v>
      </c>
      <c r="B978" s="2">
        <v>17</v>
      </c>
      <c r="C978" s="9">
        <v>7.63</v>
      </c>
      <c r="E978" s="10">
        <v>13518.47548556</v>
      </c>
      <c r="F978" s="10">
        <v>103145.967954847</v>
      </c>
      <c r="G978" s="2">
        <v>0</v>
      </c>
      <c r="H978" s="10">
        <v>103145.96795485</v>
      </c>
      <c r="I978" s="2" t="s">
        <v>18</v>
      </c>
      <c r="J978" s="10">
        <v>125397.9668446726</v>
      </c>
      <c r="K978" s="12"/>
      <c r="L978" s="12"/>
    </row>
    <row r="979" spans="1:12">
      <c r="A979" s="5">
        <v>45403</v>
      </c>
      <c r="B979" s="2">
        <v>18</v>
      </c>
      <c r="C979" s="9">
        <v>7.63</v>
      </c>
      <c r="E979" s="10">
        <v>13965.168166969999</v>
      </c>
      <c r="F979" s="10">
        <v>106554.233113982</v>
      </c>
      <c r="G979" s="2">
        <v>0</v>
      </c>
      <c r="H979" s="10">
        <v>106554.23311397999</v>
      </c>
      <c r="I979" s="2" t="s">
        <v>18</v>
      </c>
      <c r="J979" s="10">
        <v>130316.47877220859</v>
      </c>
      <c r="K979" s="12"/>
      <c r="L979" s="12"/>
    </row>
    <row r="980" spans="1:12">
      <c r="A980" s="5">
        <v>45403</v>
      </c>
      <c r="B980" s="2">
        <v>19</v>
      </c>
      <c r="C980" s="9">
        <v>7.63</v>
      </c>
      <c r="E980" s="10">
        <v>14438.298511069999</v>
      </c>
      <c r="F980" s="10">
        <v>110164.217639454</v>
      </c>
      <c r="G980" s="2">
        <v>0</v>
      </c>
      <c r="H980" s="10">
        <v>110164.21763945</v>
      </c>
      <c r="I980" s="2" t="s">
        <v>18</v>
      </c>
      <c r="J980" s="10">
        <v>147394.7668316522</v>
      </c>
      <c r="K980" s="12"/>
      <c r="L980" s="12"/>
    </row>
    <row r="981" spans="1:12">
      <c r="A981" s="5">
        <v>45403</v>
      </c>
      <c r="B981" s="2">
        <v>20</v>
      </c>
      <c r="C981" s="9">
        <v>7.63</v>
      </c>
      <c r="E981" s="10">
        <v>14704.074793309999</v>
      </c>
      <c r="F981" s="10">
        <v>112192.09067291699</v>
      </c>
      <c r="G981" s="2">
        <v>0</v>
      </c>
      <c r="H981" s="10">
        <v>112192.09067292001</v>
      </c>
      <c r="I981" s="2" t="s">
        <v>18</v>
      </c>
      <c r="J981" s="10">
        <v>164150.9538977643</v>
      </c>
      <c r="K981" s="12"/>
      <c r="L981" s="12"/>
    </row>
    <row r="982" spans="1:12">
      <c r="A982" s="5">
        <v>45403</v>
      </c>
      <c r="B982" s="2">
        <v>21</v>
      </c>
      <c r="C982" s="9">
        <v>7.63</v>
      </c>
      <c r="E982" s="10">
        <v>14908.95270441</v>
      </c>
      <c r="F982" s="10">
        <v>113755.309134664</v>
      </c>
      <c r="G982" s="2">
        <v>0</v>
      </c>
      <c r="H982" s="10">
        <v>113755.30913466</v>
      </c>
      <c r="I982" s="2" t="s">
        <v>18</v>
      </c>
      <c r="J982" s="10">
        <v>162837.42984424144</v>
      </c>
      <c r="K982" s="12"/>
      <c r="L982" s="12"/>
    </row>
    <row r="983" spans="1:12">
      <c r="A983" s="5">
        <v>45403</v>
      </c>
      <c r="B983" s="2">
        <v>22</v>
      </c>
      <c r="C983" s="9">
        <v>7.63</v>
      </c>
      <c r="E983" s="10">
        <v>14964.60559062</v>
      </c>
      <c r="F983" s="10">
        <v>114179.94065642099</v>
      </c>
      <c r="G983" s="2">
        <v>0</v>
      </c>
      <c r="H983" s="10">
        <v>114179.94065642</v>
      </c>
      <c r="I983" s="2" t="s">
        <v>18</v>
      </c>
      <c r="J983" s="10">
        <v>151185.65853321389</v>
      </c>
      <c r="K983" s="12"/>
      <c r="L983" s="12"/>
    </row>
    <row r="984" spans="1:12">
      <c r="A984" s="5">
        <v>45403</v>
      </c>
      <c r="B984" s="2">
        <v>23</v>
      </c>
      <c r="C984" s="9">
        <v>7.63</v>
      </c>
      <c r="E984" s="10">
        <v>15093.65002185</v>
      </c>
      <c r="F984" s="10">
        <v>115164.54966668</v>
      </c>
      <c r="G984" s="2">
        <v>0</v>
      </c>
      <c r="H984" s="10">
        <v>115164.54966668</v>
      </c>
      <c r="I984" s="2" t="s">
        <v>18</v>
      </c>
      <c r="J984" s="10">
        <v>166974.05707228201</v>
      </c>
      <c r="K984" s="12"/>
      <c r="L984" s="12"/>
    </row>
    <row r="985" spans="1:12">
      <c r="A985" s="5">
        <v>45403</v>
      </c>
      <c r="B985" s="2">
        <v>24</v>
      </c>
      <c r="C985" s="9">
        <v>7.63</v>
      </c>
      <c r="E985" s="10">
        <v>15156.79747308</v>
      </c>
      <c r="F985" s="10">
        <v>115646.36471957</v>
      </c>
      <c r="G985" s="2">
        <v>0</v>
      </c>
      <c r="H985" s="10">
        <v>115646.36471957</v>
      </c>
      <c r="I985" s="2" t="s">
        <v>18</v>
      </c>
      <c r="J985" s="10">
        <v>167610.36419126106</v>
      </c>
      <c r="K985" s="12"/>
      <c r="L985" s="12"/>
    </row>
    <row r="986" spans="1:12">
      <c r="A986" s="5">
        <v>45403</v>
      </c>
      <c r="B986" s="2">
        <v>25</v>
      </c>
      <c r="C986" s="9">
        <v>7.63</v>
      </c>
      <c r="E986" s="10">
        <v>15268.069523980001</v>
      </c>
      <c r="F986" s="10">
        <v>116495.370467942</v>
      </c>
      <c r="G986" s="2">
        <v>0</v>
      </c>
      <c r="H986" s="10">
        <v>116495.37046794</v>
      </c>
      <c r="I986" s="2" t="s">
        <v>18</v>
      </c>
      <c r="J986" s="10">
        <v>165990.16341759262</v>
      </c>
      <c r="K986" s="12"/>
      <c r="L986" s="12"/>
    </row>
    <row r="987" spans="1:12">
      <c r="A987" s="5">
        <v>45403</v>
      </c>
      <c r="B987" s="2">
        <v>26</v>
      </c>
      <c r="C987" s="9">
        <v>7.63</v>
      </c>
      <c r="E987" s="10">
        <v>15251.51635068</v>
      </c>
      <c r="F987" s="10">
        <v>116369.069755663</v>
      </c>
      <c r="G987" s="2">
        <v>0</v>
      </c>
      <c r="H987" s="10">
        <v>116369.06975566001</v>
      </c>
      <c r="I987" s="2" t="s">
        <v>18</v>
      </c>
      <c r="J987" s="10">
        <v>151447.01336283816</v>
      </c>
      <c r="K987" s="12"/>
      <c r="L987" s="12"/>
    </row>
    <row r="988" spans="1:12">
      <c r="A988" s="5">
        <v>45403</v>
      </c>
      <c r="B988" s="2">
        <v>27</v>
      </c>
      <c r="C988" s="9">
        <v>7.63</v>
      </c>
      <c r="E988" s="10">
        <v>15116.947601710001</v>
      </c>
      <c r="F988" s="10">
        <v>115342.310201018</v>
      </c>
      <c r="G988" s="2">
        <v>0</v>
      </c>
      <c r="H988" s="10">
        <v>115342.31020101999</v>
      </c>
      <c r="I988" s="2" t="s">
        <v>18</v>
      </c>
      <c r="J988" s="10">
        <v>165244.33711128583</v>
      </c>
      <c r="K988" s="12"/>
      <c r="L988" s="12"/>
    </row>
    <row r="989" spans="1:12">
      <c r="A989" s="5">
        <v>45403</v>
      </c>
      <c r="B989" s="2">
        <v>28</v>
      </c>
      <c r="C989" s="9">
        <v>7.63</v>
      </c>
      <c r="E989" s="10">
        <v>14922.729608879999</v>
      </c>
      <c r="F989" s="10">
        <v>113860.426915788</v>
      </c>
      <c r="G989" s="2">
        <v>0</v>
      </c>
      <c r="H989" s="10">
        <v>113860.42691579</v>
      </c>
      <c r="I989" s="2" t="s">
        <v>18</v>
      </c>
      <c r="J989" s="10">
        <v>162504.25010688414</v>
      </c>
      <c r="K989" s="12"/>
      <c r="L989" s="12"/>
    </row>
    <row r="990" spans="1:12">
      <c r="A990" s="5">
        <v>45403</v>
      </c>
      <c r="B990" s="2">
        <v>29</v>
      </c>
      <c r="C990" s="9">
        <v>7.63</v>
      </c>
      <c r="E990" s="10">
        <v>14830.046459249999</v>
      </c>
      <c r="F990" s="10">
        <v>113153.254484113</v>
      </c>
      <c r="G990" s="2">
        <v>0</v>
      </c>
      <c r="H990" s="10">
        <v>113153.25448411</v>
      </c>
      <c r="I990" s="2" t="s">
        <v>18</v>
      </c>
      <c r="J990" s="10">
        <v>154128.15353445642</v>
      </c>
      <c r="K990" s="12"/>
      <c r="L990" s="12"/>
    </row>
    <row r="991" spans="1:12">
      <c r="A991" s="5">
        <v>45403</v>
      </c>
      <c r="B991" s="2">
        <v>30</v>
      </c>
      <c r="C991" s="9">
        <v>7.63</v>
      </c>
      <c r="E991" s="10">
        <v>14768.355264670001</v>
      </c>
      <c r="F991" s="10">
        <v>112682.550669465</v>
      </c>
      <c r="G991" s="2">
        <v>0</v>
      </c>
      <c r="H991" s="10">
        <v>112682.55066947</v>
      </c>
      <c r="I991" s="2" t="s">
        <v>18</v>
      </c>
      <c r="J991" s="10">
        <v>154163.17494863312</v>
      </c>
      <c r="K991" s="12"/>
      <c r="L991" s="12"/>
    </row>
    <row r="992" spans="1:12">
      <c r="A992" s="5">
        <v>45403</v>
      </c>
      <c r="B992" s="2">
        <v>31</v>
      </c>
      <c r="C992" s="9">
        <v>7.63</v>
      </c>
      <c r="E992" s="10">
        <v>14848.065881570001</v>
      </c>
      <c r="F992" s="10">
        <v>113290.74267637701</v>
      </c>
      <c r="G992" s="2">
        <v>0</v>
      </c>
      <c r="H992" s="10">
        <v>113290.74267638</v>
      </c>
      <c r="I992" s="2" t="s">
        <v>18</v>
      </c>
      <c r="J992" s="10">
        <v>137814.5780121024</v>
      </c>
      <c r="K992" s="12"/>
      <c r="L992" s="12"/>
    </row>
    <row r="993" spans="1:12">
      <c r="A993" s="5">
        <v>45403</v>
      </c>
      <c r="B993" s="2">
        <v>32</v>
      </c>
      <c r="C993" s="9">
        <v>7.63</v>
      </c>
      <c r="E993" s="10">
        <v>15049.4439191</v>
      </c>
      <c r="F993" s="10">
        <v>114827.257102711</v>
      </c>
      <c r="G993" s="2">
        <v>0</v>
      </c>
      <c r="H993" s="10">
        <v>114827.25710271001</v>
      </c>
      <c r="I993" s="2" t="s">
        <v>18</v>
      </c>
      <c r="J993" s="10">
        <v>130597.82134954259</v>
      </c>
      <c r="K993" s="12"/>
      <c r="L993" s="12"/>
    </row>
    <row r="994" spans="1:12">
      <c r="A994" s="5">
        <v>45403</v>
      </c>
      <c r="B994" s="2">
        <v>33</v>
      </c>
      <c r="C994" s="9">
        <v>7.63</v>
      </c>
      <c r="E994" s="10">
        <v>15444.34803051</v>
      </c>
      <c r="F994" s="10">
        <v>117840.37547276101</v>
      </c>
      <c r="G994" s="2">
        <v>0</v>
      </c>
      <c r="H994" s="10">
        <v>117840.37547276</v>
      </c>
      <c r="I994" s="2" t="s">
        <v>18</v>
      </c>
      <c r="J994" s="10">
        <v>95168.112961370876</v>
      </c>
      <c r="K994" s="12"/>
      <c r="L994" s="12"/>
    </row>
    <row r="995" spans="1:12">
      <c r="A995" s="5">
        <v>45403</v>
      </c>
      <c r="B995" s="2">
        <v>34</v>
      </c>
      <c r="C995" s="9">
        <v>7.63</v>
      </c>
      <c r="E995" s="10">
        <v>15941.284845210001</v>
      </c>
      <c r="F995" s="10">
        <v>121632.003368966</v>
      </c>
      <c r="G995" s="2">
        <v>0</v>
      </c>
      <c r="H995" s="10">
        <v>121632.00336897001</v>
      </c>
      <c r="I995" s="2" t="s">
        <v>18</v>
      </c>
      <c r="J995" s="10">
        <v>79647.242603030623</v>
      </c>
      <c r="K995" s="12"/>
      <c r="L995" s="12"/>
    </row>
    <row r="996" spans="1:12">
      <c r="A996" s="5">
        <v>45403</v>
      </c>
      <c r="B996" s="2">
        <v>35</v>
      </c>
      <c r="C996" s="9">
        <v>7.63</v>
      </c>
      <c r="E996" s="10">
        <v>16358.25973639</v>
      </c>
      <c r="F996" s="10">
        <v>124813.52178868301</v>
      </c>
      <c r="G996" s="2">
        <v>0</v>
      </c>
      <c r="H996" s="10">
        <v>124813.52178867999</v>
      </c>
      <c r="I996" s="2" t="s">
        <v>18</v>
      </c>
      <c r="J996" s="10">
        <v>78138.045424128359</v>
      </c>
      <c r="K996" s="12"/>
      <c r="L996" s="12"/>
    </row>
    <row r="997" spans="1:12">
      <c r="A997" s="5">
        <v>45403</v>
      </c>
      <c r="B997" s="2">
        <v>36</v>
      </c>
      <c r="C997" s="9">
        <v>7.63</v>
      </c>
      <c r="E997" s="10">
        <v>16695.065005280001</v>
      </c>
      <c r="F997" s="10">
        <v>127383.345990278</v>
      </c>
      <c r="G997" s="2">
        <v>0</v>
      </c>
      <c r="H997" s="10">
        <v>127383.34599028</v>
      </c>
      <c r="I997" s="2" t="s">
        <v>18</v>
      </c>
      <c r="J997" s="10">
        <v>84419.750549685137</v>
      </c>
      <c r="K997" s="12"/>
      <c r="L997" s="12"/>
    </row>
    <row r="998" spans="1:12">
      <c r="A998" s="5">
        <v>45403</v>
      </c>
      <c r="B998" s="2">
        <v>37</v>
      </c>
      <c r="C998" s="9">
        <v>7.63</v>
      </c>
      <c r="E998" s="10">
        <v>16649.015969299999</v>
      </c>
      <c r="F998" s="10">
        <v>127031.99184577201</v>
      </c>
      <c r="G998" s="2">
        <v>0</v>
      </c>
      <c r="H998" s="10">
        <v>127031.99184577</v>
      </c>
      <c r="I998" s="2" t="s">
        <v>18</v>
      </c>
      <c r="J998" s="10">
        <v>93599.25729055042</v>
      </c>
      <c r="K998" s="12"/>
      <c r="L998" s="12"/>
    </row>
    <row r="999" spans="1:12">
      <c r="A999" s="5">
        <v>45403</v>
      </c>
      <c r="B999" s="2">
        <v>38</v>
      </c>
      <c r="C999" s="9">
        <v>7.63</v>
      </c>
      <c r="E999" s="10">
        <v>16790.275183229998</v>
      </c>
      <c r="F999" s="10">
        <v>128109.79964804401</v>
      </c>
      <c r="G999" s="2">
        <v>0</v>
      </c>
      <c r="H999" s="10">
        <v>128109.79964804</v>
      </c>
      <c r="I999" s="2" t="s">
        <v>18</v>
      </c>
      <c r="J999" s="10">
        <v>109716.21861618527</v>
      </c>
      <c r="K999" s="12"/>
      <c r="L999" s="12"/>
    </row>
    <row r="1000" spans="1:12">
      <c r="A1000" s="5">
        <v>45403</v>
      </c>
      <c r="B1000" s="2">
        <v>39</v>
      </c>
      <c r="C1000" s="9">
        <v>7.63</v>
      </c>
      <c r="E1000" s="10">
        <v>16753.5087953</v>
      </c>
      <c r="F1000" s="10">
        <v>127829.27210811499</v>
      </c>
      <c r="G1000" s="2">
        <v>0</v>
      </c>
      <c r="H1000" s="10">
        <v>127829.27210812</v>
      </c>
      <c r="I1000" s="2" t="s">
        <v>18</v>
      </c>
      <c r="J1000" s="10">
        <v>106087.80036723622</v>
      </c>
      <c r="K1000" s="12"/>
      <c r="L1000" s="12"/>
    </row>
    <row r="1001" spans="1:12">
      <c r="A1001" s="5">
        <v>45403</v>
      </c>
      <c r="B1001" s="2">
        <v>40</v>
      </c>
      <c r="C1001" s="9">
        <v>7.63</v>
      </c>
      <c r="E1001" s="10">
        <v>16602.02041958</v>
      </c>
      <c r="F1001" s="10">
        <v>126673.41580141999</v>
      </c>
      <c r="G1001" s="2">
        <v>0</v>
      </c>
      <c r="H1001" s="10">
        <v>126673.41580141999</v>
      </c>
      <c r="I1001" s="2" t="s">
        <v>18</v>
      </c>
      <c r="J1001" s="10">
        <v>97776.026379399904</v>
      </c>
      <c r="K1001" s="12"/>
      <c r="L1001" s="12"/>
    </row>
    <row r="1002" spans="1:12">
      <c r="A1002" s="5">
        <v>45403</v>
      </c>
      <c r="B1002" s="2">
        <v>41</v>
      </c>
      <c r="C1002" s="9">
        <v>7.63</v>
      </c>
      <c r="E1002" s="10">
        <v>16548.815503630001</v>
      </c>
      <c r="F1002" s="10">
        <v>126267.46229266</v>
      </c>
      <c r="G1002" s="2">
        <v>0</v>
      </c>
      <c r="H1002" s="10">
        <v>126267.46229266</v>
      </c>
      <c r="I1002" s="2" t="s">
        <v>18</v>
      </c>
      <c r="J1002" s="10">
        <v>92101.786937379205</v>
      </c>
      <c r="K1002" s="12"/>
      <c r="L1002" s="12"/>
    </row>
    <row r="1003" spans="1:12">
      <c r="A1003" s="5">
        <v>45403</v>
      </c>
      <c r="B1003" s="2">
        <v>42</v>
      </c>
      <c r="C1003" s="9">
        <v>7.63</v>
      </c>
      <c r="E1003" s="10">
        <v>16472.53650505</v>
      </c>
      <c r="F1003" s="10">
        <v>125685.453533537</v>
      </c>
      <c r="G1003" s="2">
        <v>0</v>
      </c>
      <c r="H1003" s="10">
        <v>125685.45353354</v>
      </c>
      <c r="I1003" s="2" t="s">
        <v>18</v>
      </c>
      <c r="J1003" s="10">
        <v>88007.234152154168</v>
      </c>
      <c r="K1003" s="12"/>
      <c r="L1003" s="12"/>
    </row>
    <row r="1004" spans="1:12">
      <c r="A1004" s="5">
        <v>45403</v>
      </c>
      <c r="B1004" s="2">
        <v>43</v>
      </c>
      <c r="C1004" s="9">
        <v>7.63</v>
      </c>
      <c r="E1004" s="10">
        <v>16119.98054033</v>
      </c>
      <c r="F1004" s="10">
        <v>122995.451522724</v>
      </c>
      <c r="G1004" s="2">
        <v>0</v>
      </c>
      <c r="H1004" s="10">
        <v>122995.45152272</v>
      </c>
      <c r="I1004" s="2" t="s">
        <v>18</v>
      </c>
      <c r="J1004" s="10">
        <v>88954.201722287617</v>
      </c>
      <c r="K1004" s="12"/>
      <c r="L1004" s="12"/>
    </row>
    <row r="1005" spans="1:12">
      <c r="A1005" s="5">
        <v>45403</v>
      </c>
      <c r="B1005" s="2">
        <v>44</v>
      </c>
      <c r="C1005" s="9">
        <v>7.63</v>
      </c>
      <c r="E1005" s="10">
        <v>15352.57939146</v>
      </c>
      <c r="F1005" s="10">
        <v>117140.180756829</v>
      </c>
      <c r="G1005" s="2">
        <v>0</v>
      </c>
      <c r="H1005" s="10">
        <v>117140.18075683</v>
      </c>
      <c r="I1005" s="2" t="s">
        <v>18</v>
      </c>
      <c r="J1005" s="10">
        <v>84213.453788650993</v>
      </c>
      <c r="K1005" s="12"/>
      <c r="L1005" s="12"/>
    </row>
    <row r="1006" spans="1:12">
      <c r="A1006" s="5">
        <v>45403</v>
      </c>
      <c r="B1006" s="2">
        <v>45</v>
      </c>
      <c r="C1006" s="9">
        <v>7.63</v>
      </c>
      <c r="E1006" s="10">
        <v>14594.31529144</v>
      </c>
      <c r="F1006" s="10">
        <v>111354.62567369601</v>
      </c>
      <c r="G1006" s="2">
        <v>0</v>
      </c>
      <c r="H1006" s="10">
        <v>111354.62567369999</v>
      </c>
      <c r="I1006" s="2" t="s">
        <v>18</v>
      </c>
      <c r="J1006" s="10">
        <v>81756.921009191487</v>
      </c>
      <c r="K1006" s="12"/>
      <c r="L1006" s="12"/>
    </row>
    <row r="1007" spans="1:12">
      <c r="A1007" s="5">
        <v>45403</v>
      </c>
      <c r="B1007" s="2">
        <v>46</v>
      </c>
      <c r="C1007" s="9">
        <v>7.63</v>
      </c>
      <c r="E1007" s="10">
        <v>13836.35482966</v>
      </c>
      <c r="F1007" s="10">
        <v>105571.38735032199</v>
      </c>
      <c r="G1007" s="2">
        <v>0</v>
      </c>
      <c r="H1007" s="10">
        <v>105571.38735032</v>
      </c>
      <c r="I1007" s="2" t="s">
        <v>18</v>
      </c>
      <c r="J1007" s="10">
        <v>64588.668271568</v>
      </c>
      <c r="K1007" s="12"/>
      <c r="L1007" s="12"/>
    </row>
    <row r="1008" spans="1:12">
      <c r="A1008" s="5">
        <v>45403</v>
      </c>
      <c r="B1008" s="2">
        <v>47</v>
      </c>
      <c r="C1008" s="9">
        <v>7.63</v>
      </c>
      <c r="E1008" s="10">
        <v>13001.1459249</v>
      </c>
      <c r="F1008" s="10">
        <v>99198.743406991503</v>
      </c>
      <c r="G1008" s="2">
        <v>0</v>
      </c>
      <c r="H1008" s="10">
        <v>99198.743406990005</v>
      </c>
      <c r="I1008" s="2" t="s">
        <v>18</v>
      </c>
      <c r="J1008" s="10">
        <v>98382.995504033446</v>
      </c>
      <c r="K1008" s="12"/>
      <c r="L1008" s="12"/>
    </row>
    <row r="1009" spans="1:12">
      <c r="A1009" s="5">
        <v>45403</v>
      </c>
      <c r="B1009" s="2">
        <v>48</v>
      </c>
      <c r="C1009" s="9">
        <v>7.63</v>
      </c>
      <c r="E1009" s="10">
        <v>12526.86777393</v>
      </c>
      <c r="F1009" s="10">
        <v>95580.001115067804</v>
      </c>
      <c r="G1009" s="2">
        <v>0</v>
      </c>
      <c r="H1009" s="10">
        <v>95580.001115070001</v>
      </c>
      <c r="I1009" s="2" t="s">
        <v>18</v>
      </c>
      <c r="J1009" s="10">
        <v>83243.146311141914</v>
      </c>
      <c r="K1009" s="12"/>
      <c r="L1009" s="12"/>
    </row>
    <row r="1010" spans="1:12">
      <c r="A1010" s="5">
        <v>45404</v>
      </c>
      <c r="B1010" s="2">
        <v>1</v>
      </c>
      <c r="C1010" s="9">
        <v>7.63</v>
      </c>
      <c r="E1010" s="10">
        <v>12101.21617838</v>
      </c>
      <c r="F1010" s="10">
        <v>92332.279441017497</v>
      </c>
      <c r="G1010" s="2">
        <v>0</v>
      </c>
      <c r="H1010" s="10">
        <v>92332.27944102</v>
      </c>
      <c r="I1010" s="2" t="s">
        <v>18</v>
      </c>
      <c r="J1010" s="10">
        <v>87221.574129093904</v>
      </c>
      <c r="K1010" s="12"/>
      <c r="L1010" s="12"/>
    </row>
    <row r="1011" spans="1:12">
      <c r="A1011" s="5">
        <v>45404</v>
      </c>
      <c r="B1011" s="2">
        <v>2</v>
      </c>
      <c r="C1011" s="9">
        <v>7.63</v>
      </c>
      <c r="E1011" s="10">
        <v>11905.42868565</v>
      </c>
      <c r="F1011" s="10">
        <v>90838.420871496201</v>
      </c>
      <c r="G1011" s="2">
        <v>0</v>
      </c>
      <c r="H1011" s="10">
        <v>90838.420871499999</v>
      </c>
      <c r="I1011" s="2" t="s">
        <v>18</v>
      </c>
      <c r="J1011" s="10">
        <v>79028.849017548768</v>
      </c>
      <c r="K1011" s="12"/>
      <c r="L1011" s="12"/>
    </row>
    <row r="1012" spans="1:12">
      <c r="A1012" s="5">
        <v>45404</v>
      </c>
      <c r="B1012" s="2">
        <v>3</v>
      </c>
      <c r="C1012" s="9">
        <v>7.63</v>
      </c>
      <c r="E1012" s="10">
        <v>11883.951580409999</v>
      </c>
      <c r="F1012" s="10">
        <v>90674.550558565301</v>
      </c>
      <c r="G1012" s="2">
        <v>0</v>
      </c>
      <c r="H1012" s="10">
        <v>90674.550558570001</v>
      </c>
      <c r="I1012" s="2" t="s">
        <v>18</v>
      </c>
      <c r="J1012" s="10">
        <v>83480.298723068845</v>
      </c>
      <c r="K1012" s="12"/>
      <c r="L1012" s="12"/>
    </row>
    <row r="1013" spans="1:12">
      <c r="A1013" s="5">
        <v>45404</v>
      </c>
      <c r="B1013" s="2">
        <v>4</v>
      </c>
      <c r="C1013" s="9">
        <v>7.63</v>
      </c>
      <c r="E1013" s="10">
        <v>12038.949621</v>
      </c>
      <c r="F1013" s="10">
        <v>91857.185608265398</v>
      </c>
      <c r="G1013" s="2">
        <v>0</v>
      </c>
      <c r="H1013" s="10">
        <v>91857.185608269996</v>
      </c>
      <c r="I1013" s="2" t="s">
        <v>18</v>
      </c>
      <c r="J1013" s="10">
        <v>90275.953901808898</v>
      </c>
      <c r="K1013" s="12"/>
      <c r="L1013" s="12"/>
    </row>
    <row r="1014" spans="1:12">
      <c r="A1014" s="5">
        <v>45404</v>
      </c>
      <c r="B1014" s="2">
        <v>5</v>
      </c>
      <c r="C1014" s="9">
        <v>7.63</v>
      </c>
      <c r="E1014" s="10">
        <v>11936.084266190001</v>
      </c>
      <c r="F1014" s="10">
        <v>91072.322951003895</v>
      </c>
      <c r="G1014" s="2">
        <v>0</v>
      </c>
      <c r="H1014" s="10">
        <v>91072.322950999995</v>
      </c>
      <c r="I1014" s="2" t="s">
        <v>18</v>
      </c>
      <c r="J1014" s="10">
        <v>94958.031475866155</v>
      </c>
      <c r="K1014" s="12"/>
      <c r="L1014" s="12"/>
    </row>
    <row r="1015" spans="1:12">
      <c r="A1015" s="5">
        <v>45404</v>
      </c>
      <c r="B1015" s="2">
        <v>6</v>
      </c>
      <c r="C1015" s="9">
        <v>7.63</v>
      </c>
      <c r="E1015" s="10">
        <v>11802.576745210001</v>
      </c>
      <c r="F1015" s="10">
        <v>90053.660565954793</v>
      </c>
      <c r="G1015" s="2">
        <v>0</v>
      </c>
      <c r="H1015" s="10">
        <v>90053.660565950006</v>
      </c>
      <c r="I1015" s="2" t="s">
        <v>18</v>
      </c>
      <c r="J1015" s="10">
        <v>94551.549998698378</v>
      </c>
      <c r="K1015" s="12"/>
      <c r="L1015" s="12"/>
    </row>
    <row r="1016" spans="1:12">
      <c r="A1016" s="5">
        <v>45404</v>
      </c>
      <c r="B1016" s="2">
        <v>7</v>
      </c>
      <c r="C1016" s="9">
        <v>7.63</v>
      </c>
      <c r="E1016" s="10">
        <v>11646.78964098</v>
      </c>
      <c r="F1016" s="10">
        <v>88865.004960711303</v>
      </c>
      <c r="G1016" s="2">
        <v>0</v>
      </c>
      <c r="H1016" s="10">
        <v>88865.004960709994</v>
      </c>
      <c r="I1016" s="2" t="s">
        <v>18</v>
      </c>
      <c r="J1016" s="10">
        <v>84462.72494882434</v>
      </c>
      <c r="K1016" s="12"/>
      <c r="L1016" s="12"/>
    </row>
    <row r="1017" spans="1:12">
      <c r="A1017" s="5">
        <v>45404</v>
      </c>
      <c r="B1017" s="2">
        <v>8</v>
      </c>
      <c r="C1017" s="9">
        <v>7.63</v>
      </c>
      <c r="E1017" s="10">
        <v>11505.4313115</v>
      </c>
      <c r="F1017" s="10">
        <v>87786.440906763295</v>
      </c>
      <c r="G1017" s="2">
        <v>0</v>
      </c>
      <c r="H1017" s="10">
        <v>87786.440906760006</v>
      </c>
      <c r="I1017" s="2" t="s">
        <v>18</v>
      </c>
      <c r="J1017" s="10">
        <v>81002.599722424551</v>
      </c>
      <c r="K1017" s="12"/>
      <c r="L1017" s="12"/>
    </row>
    <row r="1018" spans="1:12">
      <c r="A1018" s="5">
        <v>45404</v>
      </c>
      <c r="B1018" s="2">
        <v>9</v>
      </c>
      <c r="C1018" s="9">
        <v>7.63</v>
      </c>
      <c r="E1018" s="10">
        <v>11515.848289080001</v>
      </c>
      <c r="F1018" s="10">
        <v>87865.922445672593</v>
      </c>
      <c r="G1018" s="2">
        <v>0</v>
      </c>
      <c r="H1018" s="10">
        <v>87865.922445670003</v>
      </c>
      <c r="I1018" s="2" t="s">
        <v>18</v>
      </c>
      <c r="J1018" s="10">
        <v>89078.912222652769</v>
      </c>
      <c r="K1018" s="12"/>
      <c r="L1018" s="12"/>
    </row>
    <row r="1019" spans="1:12">
      <c r="A1019" s="5">
        <v>45404</v>
      </c>
      <c r="B1019" s="2">
        <v>10</v>
      </c>
      <c r="C1019" s="9">
        <v>7.63</v>
      </c>
      <c r="E1019" s="10">
        <v>11537.94647599</v>
      </c>
      <c r="F1019" s="10">
        <v>88034.531611786006</v>
      </c>
      <c r="G1019" s="2">
        <v>0</v>
      </c>
      <c r="H1019" s="10">
        <v>88034.531611789993</v>
      </c>
      <c r="I1019" s="2" t="s">
        <v>18</v>
      </c>
      <c r="J1019" s="10">
        <v>81946.527694441815</v>
      </c>
      <c r="K1019" s="12"/>
      <c r="L1019" s="12"/>
    </row>
    <row r="1020" spans="1:12">
      <c r="A1020" s="5">
        <v>45404</v>
      </c>
      <c r="B1020" s="2">
        <v>11</v>
      </c>
      <c r="C1020" s="9">
        <v>7.63</v>
      </c>
      <c r="E1020" s="10">
        <v>11884.993996880001</v>
      </c>
      <c r="F1020" s="10">
        <v>90682.504196209906</v>
      </c>
      <c r="G1020" s="2">
        <v>0</v>
      </c>
      <c r="H1020" s="10">
        <v>90682.504196209993</v>
      </c>
      <c r="I1020" s="2" t="s">
        <v>18</v>
      </c>
      <c r="J1020" s="10">
        <v>83599.063736657714</v>
      </c>
      <c r="K1020" s="12"/>
      <c r="L1020" s="12"/>
    </row>
    <row r="1021" spans="1:12">
      <c r="A1021" s="5">
        <v>45404</v>
      </c>
      <c r="B1021" s="2">
        <v>12</v>
      </c>
      <c r="C1021" s="9">
        <v>7.63</v>
      </c>
      <c r="E1021" s="10">
        <v>12394.38857452</v>
      </c>
      <c r="F1021" s="10">
        <v>94569.184823615506</v>
      </c>
      <c r="G1021" s="2">
        <v>0</v>
      </c>
      <c r="H1021" s="10">
        <v>94569.184823620002</v>
      </c>
      <c r="I1021" s="2" t="s">
        <v>18</v>
      </c>
      <c r="J1021" s="10">
        <v>85525.889866312849</v>
      </c>
      <c r="K1021" s="12"/>
      <c r="L1021" s="12"/>
    </row>
    <row r="1022" spans="1:12">
      <c r="A1022" s="5">
        <v>45404</v>
      </c>
      <c r="B1022" s="2">
        <v>13</v>
      </c>
      <c r="C1022" s="9">
        <v>7.63</v>
      </c>
      <c r="E1022" s="10">
        <v>13652.150192089999</v>
      </c>
      <c r="F1022" s="10">
        <v>104165.905965667</v>
      </c>
      <c r="G1022" s="2">
        <v>0</v>
      </c>
      <c r="H1022" s="10">
        <v>104165.90596567</v>
      </c>
      <c r="I1022" s="2" t="s">
        <v>18</v>
      </c>
      <c r="J1022" s="10">
        <v>96787.816859159648</v>
      </c>
      <c r="K1022" s="12"/>
      <c r="L1022" s="12"/>
    </row>
    <row r="1023" spans="1:12">
      <c r="A1023" s="5">
        <v>45404</v>
      </c>
      <c r="B1023" s="2">
        <v>14</v>
      </c>
      <c r="C1023" s="9">
        <v>7.63</v>
      </c>
      <c r="E1023" s="10">
        <v>14855.60842305</v>
      </c>
      <c r="F1023" s="10">
        <v>113348.292267896</v>
      </c>
      <c r="G1023" s="2">
        <v>0</v>
      </c>
      <c r="H1023" s="10">
        <v>113348.2922679</v>
      </c>
      <c r="I1023" s="2" t="s">
        <v>18</v>
      </c>
      <c r="J1023" s="10">
        <v>114294.14299989262</v>
      </c>
      <c r="K1023" s="12"/>
      <c r="L1023" s="12"/>
    </row>
    <row r="1024" spans="1:12">
      <c r="A1024" s="5">
        <v>45404</v>
      </c>
      <c r="B1024" s="2">
        <v>15</v>
      </c>
      <c r="C1024" s="9">
        <v>7.63</v>
      </c>
      <c r="E1024" s="10">
        <v>16414.498661009999</v>
      </c>
      <c r="F1024" s="10">
        <v>125242.62478349</v>
      </c>
      <c r="G1024" s="2">
        <v>0</v>
      </c>
      <c r="H1024" s="10">
        <v>125242.62478349</v>
      </c>
      <c r="I1024" s="2" t="s">
        <v>18</v>
      </c>
      <c r="J1024" s="10">
        <v>135842.44958679107</v>
      </c>
      <c r="K1024" s="12"/>
      <c r="L1024" s="12"/>
    </row>
    <row r="1025" spans="1:12">
      <c r="A1025" s="5">
        <v>45404</v>
      </c>
      <c r="B1025" s="2">
        <v>16</v>
      </c>
      <c r="C1025" s="9">
        <v>7.63</v>
      </c>
      <c r="E1025" s="10">
        <v>17359.530103960002</v>
      </c>
      <c r="F1025" s="10">
        <v>132453.21469319201</v>
      </c>
      <c r="G1025" s="2">
        <v>0</v>
      </c>
      <c r="H1025" s="10">
        <v>132453.21469319001</v>
      </c>
      <c r="I1025" s="2" t="s">
        <v>18</v>
      </c>
      <c r="J1025" s="10">
        <v>147879.77657997736</v>
      </c>
      <c r="K1025" s="12"/>
      <c r="L1025" s="12"/>
    </row>
    <row r="1026" spans="1:12">
      <c r="A1026" s="5">
        <v>45404</v>
      </c>
      <c r="B1026" s="2">
        <v>17</v>
      </c>
      <c r="C1026" s="9">
        <v>7.63</v>
      </c>
      <c r="E1026" s="10">
        <v>18028.96182434</v>
      </c>
      <c r="F1026" s="10">
        <v>137560.97871970499</v>
      </c>
      <c r="G1026" s="2">
        <v>0</v>
      </c>
      <c r="H1026" s="10">
        <v>137560.97871970999</v>
      </c>
      <c r="I1026" s="2" t="s">
        <v>18</v>
      </c>
      <c r="J1026" s="10">
        <v>90530.655626831591</v>
      </c>
      <c r="K1026" s="12"/>
      <c r="L1026" s="12"/>
    </row>
    <row r="1027" spans="1:12">
      <c r="A1027" s="5">
        <v>45404</v>
      </c>
      <c r="B1027" s="2">
        <v>18</v>
      </c>
      <c r="C1027" s="9">
        <v>7.63</v>
      </c>
      <c r="E1027" s="10">
        <v>18150.889280349998</v>
      </c>
      <c r="F1027" s="10">
        <v>138491.28520907101</v>
      </c>
      <c r="G1027" s="2">
        <v>0</v>
      </c>
      <c r="H1027" s="10">
        <v>138491.28520906999</v>
      </c>
      <c r="I1027" s="2" t="s">
        <v>18</v>
      </c>
      <c r="J1027" s="10">
        <v>83079.761809029034</v>
      </c>
      <c r="K1027" s="12"/>
      <c r="L1027" s="12"/>
    </row>
    <row r="1028" spans="1:12">
      <c r="A1028" s="5">
        <v>45404</v>
      </c>
      <c r="B1028" s="2">
        <v>19</v>
      </c>
      <c r="C1028" s="9">
        <v>7.63</v>
      </c>
      <c r="E1028" s="10">
        <v>18450.637118800001</v>
      </c>
      <c r="F1028" s="10">
        <v>140778.36121646501</v>
      </c>
      <c r="G1028" s="2">
        <v>0</v>
      </c>
      <c r="H1028" s="10">
        <v>140778.36121646999</v>
      </c>
      <c r="I1028" s="2" t="s">
        <v>18</v>
      </c>
      <c r="J1028" s="10">
        <v>71446.418174898106</v>
      </c>
      <c r="K1028" s="12"/>
      <c r="L1028" s="12"/>
    </row>
    <row r="1029" spans="1:12">
      <c r="A1029" s="5">
        <v>45404</v>
      </c>
      <c r="B1029" s="2">
        <v>20</v>
      </c>
      <c r="C1029" s="9">
        <v>7.63</v>
      </c>
      <c r="E1029" s="10">
        <v>18541.657801099998</v>
      </c>
      <c r="F1029" s="10">
        <v>141472.849022421</v>
      </c>
      <c r="G1029" s="2">
        <v>0</v>
      </c>
      <c r="H1029" s="10">
        <v>141472.84902242001</v>
      </c>
      <c r="I1029" s="2" t="s">
        <v>18</v>
      </c>
      <c r="J1029" s="10">
        <v>64056.784385907922</v>
      </c>
      <c r="K1029" s="12"/>
      <c r="L1029" s="12"/>
    </row>
    <row r="1030" spans="1:12">
      <c r="A1030" s="5">
        <v>45404</v>
      </c>
      <c r="B1030" s="2">
        <v>21</v>
      </c>
      <c r="C1030" s="9">
        <v>7.63</v>
      </c>
      <c r="E1030" s="10">
        <v>18510.308493730001</v>
      </c>
      <c r="F1030" s="10">
        <v>141233.65380717799</v>
      </c>
      <c r="G1030" s="2">
        <v>0</v>
      </c>
      <c r="H1030" s="10">
        <v>141233.65380718</v>
      </c>
      <c r="I1030" s="2" t="s">
        <v>18</v>
      </c>
      <c r="J1030" s="10">
        <v>72902.75064693387</v>
      </c>
      <c r="K1030" s="12"/>
      <c r="L1030" s="12"/>
    </row>
    <row r="1031" spans="1:12">
      <c r="A1031" s="5">
        <v>45404</v>
      </c>
      <c r="B1031" s="2">
        <v>22</v>
      </c>
      <c r="C1031" s="9">
        <v>7.63</v>
      </c>
      <c r="E1031" s="10">
        <v>18514.75143724</v>
      </c>
      <c r="F1031" s="10">
        <v>141267.553466132</v>
      </c>
      <c r="G1031" s="2">
        <v>0</v>
      </c>
      <c r="H1031" s="10">
        <v>141267.55346612999</v>
      </c>
      <c r="I1031" s="2" t="s">
        <v>18</v>
      </c>
      <c r="J1031" s="10">
        <v>78870.309769175059</v>
      </c>
      <c r="K1031" s="12"/>
      <c r="L1031" s="12"/>
    </row>
    <row r="1032" spans="1:12">
      <c r="A1032" s="5">
        <v>45404</v>
      </c>
      <c r="B1032" s="2">
        <v>23</v>
      </c>
      <c r="C1032" s="9">
        <v>7.63</v>
      </c>
      <c r="E1032" s="10">
        <v>18540.393810910002</v>
      </c>
      <c r="F1032" s="10">
        <v>141463.20477721799</v>
      </c>
      <c r="G1032" s="2">
        <v>0</v>
      </c>
      <c r="H1032" s="10">
        <v>141463.20477722</v>
      </c>
      <c r="I1032" s="2" t="s">
        <v>18</v>
      </c>
      <c r="J1032" s="10">
        <v>92538.002488425831</v>
      </c>
      <c r="K1032" s="12"/>
      <c r="L1032" s="12"/>
    </row>
    <row r="1033" spans="1:12">
      <c r="A1033" s="5">
        <v>45404</v>
      </c>
      <c r="B1033" s="2">
        <v>24</v>
      </c>
      <c r="C1033" s="9">
        <v>7.63</v>
      </c>
      <c r="E1033" s="10">
        <v>18551.849537450002</v>
      </c>
      <c r="F1033" s="10">
        <v>141550.611970773</v>
      </c>
      <c r="G1033" s="2">
        <v>0</v>
      </c>
      <c r="H1033" s="10">
        <v>141550.61197077</v>
      </c>
      <c r="I1033" s="2" t="s">
        <v>18</v>
      </c>
      <c r="J1033" s="10">
        <v>101912.86474914948</v>
      </c>
      <c r="K1033" s="12"/>
      <c r="L1033" s="12"/>
    </row>
    <row r="1034" spans="1:12">
      <c r="A1034" s="5">
        <v>45404</v>
      </c>
      <c r="B1034" s="2">
        <v>25</v>
      </c>
      <c r="C1034" s="9">
        <v>7.63</v>
      </c>
      <c r="E1034" s="10">
        <v>18608.263404450001</v>
      </c>
      <c r="F1034" s="10">
        <v>141981.049775939</v>
      </c>
      <c r="G1034" s="2">
        <v>0</v>
      </c>
      <c r="H1034" s="10">
        <v>141981.04977593999</v>
      </c>
      <c r="I1034" s="2" t="s">
        <v>18</v>
      </c>
      <c r="J1034" s="10">
        <v>103208.92862783351</v>
      </c>
      <c r="K1034" s="12"/>
      <c r="L1034" s="12"/>
    </row>
    <row r="1035" spans="1:12">
      <c r="A1035" s="5">
        <v>45404</v>
      </c>
      <c r="B1035" s="2">
        <v>26</v>
      </c>
      <c r="C1035" s="9">
        <v>7.63</v>
      </c>
      <c r="E1035" s="10">
        <v>18505.233861590001</v>
      </c>
      <c r="F1035" s="10">
        <v>141194.93436389501</v>
      </c>
      <c r="G1035" s="2">
        <v>0</v>
      </c>
      <c r="H1035" s="10">
        <v>141194.93436390001</v>
      </c>
      <c r="I1035" s="2" t="s">
        <v>18</v>
      </c>
      <c r="J1035" s="10">
        <v>83147.694390743942</v>
      </c>
      <c r="K1035" s="12"/>
      <c r="L1035" s="12"/>
    </row>
    <row r="1036" spans="1:12">
      <c r="A1036" s="5">
        <v>45404</v>
      </c>
      <c r="B1036" s="2">
        <v>27</v>
      </c>
      <c r="C1036" s="9">
        <v>7.63</v>
      </c>
      <c r="E1036" s="10">
        <v>18361.121470229999</v>
      </c>
      <c r="F1036" s="10">
        <v>140095.35681783399</v>
      </c>
      <c r="G1036" s="2">
        <v>0</v>
      </c>
      <c r="H1036" s="10">
        <v>140095.35681783</v>
      </c>
      <c r="I1036" s="2" t="s">
        <v>18</v>
      </c>
      <c r="J1036" s="10">
        <v>81043.023226317498</v>
      </c>
      <c r="K1036" s="12"/>
      <c r="L1036" s="12"/>
    </row>
    <row r="1037" spans="1:12">
      <c r="A1037" s="5">
        <v>45404</v>
      </c>
      <c r="B1037" s="2">
        <v>28</v>
      </c>
      <c r="C1037" s="9">
        <v>7.63</v>
      </c>
      <c r="E1037" s="10">
        <v>18151.044133129999</v>
      </c>
      <c r="F1037" s="10">
        <v>138492.46673575501</v>
      </c>
      <c r="G1037" s="2">
        <v>0</v>
      </c>
      <c r="H1037" s="10">
        <v>138492.46673576001</v>
      </c>
      <c r="I1037" s="2" t="s">
        <v>18</v>
      </c>
      <c r="J1037" s="10">
        <v>77200.693101837358</v>
      </c>
      <c r="K1037" s="12"/>
      <c r="L1037" s="12"/>
    </row>
    <row r="1038" spans="1:12">
      <c r="A1038" s="5">
        <v>45404</v>
      </c>
      <c r="B1038" s="2">
        <v>29</v>
      </c>
      <c r="C1038" s="9">
        <v>7.63</v>
      </c>
      <c r="E1038" s="10">
        <v>18058.95194074</v>
      </c>
      <c r="F1038" s="10">
        <v>137789.80330785899</v>
      </c>
      <c r="G1038" s="2">
        <v>0</v>
      </c>
      <c r="H1038" s="10">
        <v>137789.80330786001</v>
      </c>
      <c r="I1038" s="2" t="s">
        <v>18</v>
      </c>
      <c r="J1038" s="10">
        <v>111796.94124826166</v>
      </c>
      <c r="K1038" s="12"/>
      <c r="L1038" s="12"/>
    </row>
    <row r="1039" spans="1:12">
      <c r="A1039" s="5">
        <v>45404</v>
      </c>
      <c r="B1039" s="2">
        <v>30</v>
      </c>
      <c r="C1039" s="9">
        <v>7.63</v>
      </c>
      <c r="E1039" s="10">
        <v>17912.502668829999</v>
      </c>
      <c r="F1039" s="10">
        <v>136672.39536317199</v>
      </c>
      <c r="G1039" s="2">
        <v>0</v>
      </c>
      <c r="H1039" s="10">
        <v>136672.39536317001</v>
      </c>
      <c r="I1039" s="2" t="s">
        <v>18</v>
      </c>
      <c r="J1039" s="10">
        <v>106776.16872899493</v>
      </c>
      <c r="K1039" s="12"/>
      <c r="L1039" s="12"/>
    </row>
    <row r="1040" spans="1:12">
      <c r="A1040" s="5">
        <v>45404</v>
      </c>
      <c r="B1040" s="2">
        <v>31</v>
      </c>
      <c r="C1040" s="9">
        <v>7.63</v>
      </c>
      <c r="E1040" s="10">
        <v>17851.938089169998</v>
      </c>
      <c r="F1040" s="10">
        <v>136210.28762040299</v>
      </c>
      <c r="G1040" s="2">
        <v>0</v>
      </c>
      <c r="H1040" s="10">
        <v>136210.28762039999</v>
      </c>
      <c r="I1040" s="2" t="s">
        <v>18</v>
      </c>
      <c r="J1040" s="10">
        <v>106225.28583263245</v>
      </c>
      <c r="K1040" s="12"/>
      <c r="L1040" s="12"/>
    </row>
    <row r="1041" spans="1:12">
      <c r="A1041" s="5">
        <v>45404</v>
      </c>
      <c r="B1041" s="2">
        <v>32</v>
      </c>
      <c r="C1041" s="9">
        <v>7.63</v>
      </c>
      <c r="E1041" s="10">
        <v>18143.348901789999</v>
      </c>
      <c r="F1041" s="10">
        <v>138433.75212064199</v>
      </c>
      <c r="G1041" s="2">
        <v>0</v>
      </c>
      <c r="H1041" s="10">
        <v>138433.75212064001</v>
      </c>
      <c r="I1041" s="2" t="s">
        <v>18</v>
      </c>
      <c r="J1041" s="10">
        <v>113333.63827499827</v>
      </c>
      <c r="K1041" s="12"/>
      <c r="L1041" s="12"/>
    </row>
    <row r="1042" spans="1:12">
      <c r="A1042" s="5">
        <v>45404</v>
      </c>
      <c r="B1042" s="2">
        <v>33</v>
      </c>
      <c r="C1042" s="9">
        <v>7.63</v>
      </c>
      <c r="E1042" s="10">
        <v>18510.190730260001</v>
      </c>
      <c r="F1042" s="10">
        <v>141232.75527186599</v>
      </c>
      <c r="G1042" s="2">
        <v>0</v>
      </c>
      <c r="H1042" s="10">
        <v>141232.75527187</v>
      </c>
      <c r="I1042" s="2" t="s">
        <v>18</v>
      </c>
      <c r="J1042" s="10">
        <v>122912.01431623337</v>
      </c>
      <c r="K1042" s="12"/>
      <c r="L1042" s="12"/>
    </row>
    <row r="1043" spans="1:12">
      <c r="A1043" s="5">
        <v>45404</v>
      </c>
      <c r="B1043" s="2">
        <v>34</v>
      </c>
      <c r="C1043" s="9">
        <v>7.63</v>
      </c>
      <c r="E1043" s="10">
        <v>18866.5843833</v>
      </c>
      <c r="F1043" s="10">
        <v>143952.03884459101</v>
      </c>
      <c r="G1043" s="2">
        <v>0</v>
      </c>
      <c r="H1043" s="10">
        <v>143952.03884458999</v>
      </c>
      <c r="I1043" s="2" t="s">
        <v>18</v>
      </c>
      <c r="J1043" s="10">
        <v>137548.41959260276</v>
      </c>
      <c r="K1043" s="12"/>
      <c r="L1043" s="12"/>
    </row>
    <row r="1044" spans="1:12">
      <c r="A1044" s="5">
        <v>45404</v>
      </c>
      <c r="B1044" s="2">
        <v>35</v>
      </c>
      <c r="C1044" s="9">
        <v>7.63</v>
      </c>
      <c r="E1044" s="10">
        <v>19199.885943609999</v>
      </c>
      <c r="F1044" s="10">
        <v>146495.12974971801</v>
      </c>
      <c r="G1044" s="2">
        <v>0</v>
      </c>
      <c r="H1044" s="10">
        <v>146495.12974972001</v>
      </c>
      <c r="I1044" s="2" t="s">
        <v>18</v>
      </c>
      <c r="J1044" s="10">
        <v>188042.18249970104</v>
      </c>
      <c r="K1044" s="12"/>
      <c r="L1044" s="12"/>
    </row>
    <row r="1045" spans="1:12">
      <c r="A1045" s="5">
        <v>45404</v>
      </c>
      <c r="B1045" s="2">
        <v>36</v>
      </c>
      <c r="C1045" s="9">
        <v>7.63</v>
      </c>
      <c r="E1045" s="10">
        <v>19262.600381910001</v>
      </c>
      <c r="F1045" s="10">
        <v>146973.64091393899</v>
      </c>
      <c r="G1045" s="2">
        <v>0</v>
      </c>
      <c r="H1045" s="10">
        <v>146973.64091394001</v>
      </c>
      <c r="I1045" s="2" t="s">
        <v>18</v>
      </c>
      <c r="J1045" s="10">
        <v>189907.83719953382</v>
      </c>
      <c r="K1045" s="12"/>
      <c r="L1045" s="12"/>
    </row>
    <row r="1046" spans="1:12">
      <c r="A1046" s="5">
        <v>45404</v>
      </c>
      <c r="B1046" s="2">
        <v>37</v>
      </c>
      <c r="C1046" s="9">
        <v>7.63</v>
      </c>
      <c r="E1046" s="10">
        <v>19198.884647219998</v>
      </c>
      <c r="F1046" s="10">
        <v>146487.48985830799</v>
      </c>
      <c r="G1046" s="2">
        <v>0</v>
      </c>
      <c r="H1046" s="10">
        <v>146487.48985831</v>
      </c>
      <c r="I1046" s="2" t="s">
        <v>18</v>
      </c>
      <c r="J1046" s="10">
        <v>182061.25389259693</v>
      </c>
      <c r="K1046" s="12"/>
      <c r="L1046" s="12"/>
    </row>
    <row r="1047" spans="1:12">
      <c r="A1047" s="5">
        <v>45404</v>
      </c>
      <c r="B1047" s="2">
        <v>38</v>
      </c>
      <c r="C1047" s="9">
        <v>7.63</v>
      </c>
      <c r="E1047" s="10">
        <v>19036.462498739998</v>
      </c>
      <c r="F1047" s="10">
        <v>145248.20886538399</v>
      </c>
      <c r="G1047" s="2">
        <v>0</v>
      </c>
      <c r="H1047" s="10">
        <v>145248.20886538</v>
      </c>
      <c r="I1047" s="2" t="s">
        <v>18</v>
      </c>
      <c r="J1047" s="10">
        <v>181048.19388094201</v>
      </c>
      <c r="K1047" s="12"/>
      <c r="L1047" s="12"/>
    </row>
    <row r="1048" spans="1:12">
      <c r="A1048" s="5">
        <v>45404</v>
      </c>
      <c r="B1048" s="2">
        <v>39</v>
      </c>
      <c r="C1048" s="9">
        <v>7.63</v>
      </c>
      <c r="E1048" s="10">
        <v>18795.639712740001</v>
      </c>
      <c r="F1048" s="10">
        <v>143410.73100817</v>
      </c>
      <c r="G1048" s="2">
        <v>0</v>
      </c>
      <c r="H1048" s="10">
        <v>143410.73100817</v>
      </c>
      <c r="I1048" s="2" t="s">
        <v>18</v>
      </c>
      <c r="J1048" s="10">
        <v>189714.11296683643</v>
      </c>
      <c r="K1048" s="12"/>
      <c r="L1048" s="12"/>
    </row>
    <row r="1049" spans="1:12">
      <c r="A1049" s="5">
        <v>45404</v>
      </c>
      <c r="B1049" s="2">
        <v>40</v>
      </c>
      <c r="C1049" s="9">
        <v>7.63</v>
      </c>
      <c r="E1049" s="10">
        <v>18422.734418970002</v>
      </c>
      <c r="F1049" s="10">
        <v>140565.46361675501</v>
      </c>
      <c r="G1049" s="2">
        <v>0</v>
      </c>
      <c r="H1049" s="10">
        <v>140565.46361676001</v>
      </c>
      <c r="I1049" s="2" t="s">
        <v>18</v>
      </c>
      <c r="J1049" s="10">
        <v>190851.93402502275</v>
      </c>
      <c r="K1049" s="12"/>
      <c r="L1049" s="12"/>
    </row>
    <row r="1050" spans="1:12">
      <c r="A1050" s="5">
        <v>45404</v>
      </c>
      <c r="B1050" s="2">
        <v>41</v>
      </c>
      <c r="C1050" s="9">
        <v>7.63</v>
      </c>
      <c r="E1050" s="10">
        <v>18150.358979600001</v>
      </c>
      <c r="F1050" s="10">
        <v>138487.23901435401</v>
      </c>
      <c r="G1050" s="2">
        <v>0</v>
      </c>
      <c r="H1050" s="10">
        <v>138487.23901434999</v>
      </c>
      <c r="I1050" s="2" t="s">
        <v>18</v>
      </c>
      <c r="J1050" s="10">
        <v>171801.62081328209</v>
      </c>
      <c r="K1050" s="12"/>
      <c r="L1050" s="12"/>
    </row>
    <row r="1051" spans="1:12">
      <c r="A1051" s="5">
        <v>45404</v>
      </c>
      <c r="B1051" s="2">
        <v>42</v>
      </c>
      <c r="C1051" s="9">
        <v>7.63</v>
      </c>
      <c r="E1051" s="10">
        <v>17806.341755959998</v>
      </c>
      <c r="F1051" s="10">
        <v>135862.387598008</v>
      </c>
      <c r="G1051" s="2">
        <v>0</v>
      </c>
      <c r="H1051" s="10">
        <v>135862.38759801001</v>
      </c>
      <c r="I1051" s="2" t="s">
        <v>18</v>
      </c>
      <c r="J1051" s="10">
        <v>162847.22884486432</v>
      </c>
      <c r="K1051" s="12"/>
      <c r="L1051" s="12"/>
    </row>
    <row r="1052" spans="1:12">
      <c r="A1052" s="5">
        <v>45404</v>
      </c>
      <c r="B1052" s="2">
        <v>43</v>
      </c>
      <c r="C1052" s="9">
        <v>7.63</v>
      </c>
      <c r="E1052" s="10">
        <v>17198.296227489998</v>
      </c>
      <c r="F1052" s="10">
        <v>131223.00021574</v>
      </c>
      <c r="G1052" s="2">
        <v>0</v>
      </c>
      <c r="H1052" s="10">
        <v>131223.00021574</v>
      </c>
      <c r="I1052" s="2" t="s">
        <v>18</v>
      </c>
      <c r="J1052" s="10">
        <v>118523.61942973509</v>
      </c>
      <c r="K1052" s="12"/>
      <c r="L1052" s="12"/>
    </row>
    <row r="1053" spans="1:12">
      <c r="A1053" s="5">
        <v>45404</v>
      </c>
      <c r="B1053" s="2">
        <v>44</v>
      </c>
      <c r="C1053" s="9">
        <v>7.63</v>
      </c>
      <c r="E1053" s="10">
        <v>16318.569818890001</v>
      </c>
      <c r="F1053" s="10">
        <v>124510.687718097</v>
      </c>
      <c r="G1053" s="2">
        <v>0</v>
      </c>
      <c r="H1053" s="10">
        <v>124510.6877181</v>
      </c>
      <c r="I1053" s="2" t="s">
        <v>18</v>
      </c>
      <c r="J1053" s="10">
        <v>121511.60537511506</v>
      </c>
      <c r="K1053" s="12"/>
      <c r="L1053" s="12"/>
    </row>
    <row r="1054" spans="1:12">
      <c r="A1054" s="5">
        <v>45404</v>
      </c>
      <c r="B1054" s="2">
        <v>45</v>
      </c>
      <c r="C1054" s="9">
        <v>7.63</v>
      </c>
      <c r="E1054" s="10">
        <v>15361.926315500001</v>
      </c>
      <c r="F1054" s="10">
        <v>117211.497787253</v>
      </c>
      <c r="G1054" s="2">
        <v>0</v>
      </c>
      <c r="H1054" s="10">
        <v>117211.49778725</v>
      </c>
      <c r="I1054" s="2" t="s">
        <v>18</v>
      </c>
      <c r="J1054" s="10">
        <v>112665.94719881215</v>
      </c>
      <c r="K1054" s="12"/>
      <c r="L1054" s="12"/>
    </row>
    <row r="1055" spans="1:12">
      <c r="A1055" s="5">
        <v>45404</v>
      </c>
      <c r="B1055" s="2">
        <v>46</v>
      </c>
      <c r="C1055" s="9">
        <v>7.63</v>
      </c>
      <c r="E1055" s="10">
        <v>14474.271174699999</v>
      </c>
      <c r="F1055" s="10">
        <v>110438.68906295901</v>
      </c>
      <c r="G1055" s="2">
        <v>0</v>
      </c>
      <c r="H1055" s="10">
        <v>110438.68906295999</v>
      </c>
      <c r="I1055" s="2" t="s">
        <v>18</v>
      </c>
      <c r="J1055" s="10">
        <v>108810.43772930607</v>
      </c>
      <c r="K1055" s="12"/>
      <c r="L1055" s="12"/>
    </row>
    <row r="1056" spans="1:12">
      <c r="A1056" s="5">
        <v>45404</v>
      </c>
      <c r="B1056" s="2">
        <v>47</v>
      </c>
      <c r="C1056" s="9">
        <v>7.63</v>
      </c>
      <c r="E1056" s="10">
        <v>13719.743998039999</v>
      </c>
      <c r="F1056" s="10">
        <v>104681.646705012</v>
      </c>
      <c r="G1056" s="2">
        <v>0</v>
      </c>
      <c r="H1056" s="10">
        <v>104681.64670501</v>
      </c>
      <c r="I1056" s="2" t="s">
        <v>18</v>
      </c>
      <c r="J1056" s="10">
        <v>101013.91393068159</v>
      </c>
      <c r="K1056" s="12"/>
      <c r="L1056" s="12"/>
    </row>
    <row r="1057" spans="1:12">
      <c r="A1057" s="5">
        <v>45404</v>
      </c>
      <c r="B1057" s="2">
        <v>48</v>
      </c>
      <c r="C1057" s="9">
        <v>7.63</v>
      </c>
      <c r="E1057" s="10">
        <v>13230.43080736</v>
      </c>
      <c r="F1057" s="10">
        <v>100948.187060147</v>
      </c>
      <c r="G1057" s="2">
        <v>0</v>
      </c>
      <c r="H1057" s="10">
        <v>100948.18706015</v>
      </c>
      <c r="I1057" s="2" t="s">
        <v>18</v>
      </c>
      <c r="J1057" s="10">
        <v>119829.99646023144</v>
      </c>
      <c r="K1057" s="12"/>
      <c r="L1057" s="12"/>
    </row>
    <row r="1058" spans="1:12">
      <c r="A1058" s="5">
        <v>45405</v>
      </c>
      <c r="B1058" s="2">
        <v>1</v>
      </c>
      <c r="C1058" s="9">
        <v>7.63</v>
      </c>
      <c r="E1058" s="10">
        <v>12723.221198699999</v>
      </c>
      <c r="F1058" s="10">
        <v>97078.177746090005</v>
      </c>
      <c r="G1058" s="2">
        <v>0</v>
      </c>
      <c r="H1058" s="10">
        <v>97078.177746090005</v>
      </c>
      <c r="I1058" s="2" t="s">
        <v>18</v>
      </c>
      <c r="J1058" s="10">
        <v>112786.99219371428</v>
      </c>
      <c r="K1058" s="12"/>
      <c r="L1058" s="12"/>
    </row>
    <row r="1059" spans="1:12">
      <c r="A1059" s="5">
        <v>45405</v>
      </c>
      <c r="B1059" s="2">
        <v>2</v>
      </c>
      <c r="C1059" s="9">
        <v>7.63</v>
      </c>
      <c r="E1059" s="10">
        <v>12533.525750000001</v>
      </c>
      <c r="F1059" s="10">
        <v>95630.8014724682</v>
      </c>
      <c r="G1059" s="2">
        <v>0</v>
      </c>
      <c r="H1059" s="10">
        <v>95630.801472470004</v>
      </c>
      <c r="I1059" s="2" t="s">
        <v>18</v>
      </c>
      <c r="J1059" s="10">
        <v>107717.2232493757</v>
      </c>
      <c r="K1059" s="12"/>
      <c r="L1059" s="12"/>
    </row>
    <row r="1060" spans="1:12">
      <c r="A1060" s="5">
        <v>45405</v>
      </c>
      <c r="B1060" s="2">
        <v>3</v>
      </c>
      <c r="C1060" s="9">
        <v>7.63</v>
      </c>
      <c r="E1060" s="10">
        <v>12514.73963656</v>
      </c>
      <c r="F1060" s="10">
        <v>95487.463426917297</v>
      </c>
      <c r="G1060" s="2">
        <v>0</v>
      </c>
      <c r="H1060" s="10">
        <v>95487.463426920003</v>
      </c>
      <c r="I1060" s="2" t="s">
        <v>18</v>
      </c>
      <c r="J1060" s="10">
        <v>97373.57907890022</v>
      </c>
      <c r="K1060" s="12"/>
      <c r="L1060" s="12"/>
    </row>
    <row r="1061" spans="1:12">
      <c r="A1061" s="5">
        <v>45405</v>
      </c>
      <c r="B1061" s="2">
        <v>4</v>
      </c>
      <c r="C1061" s="9">
        <v>7.63</v>
      </c>
      <c r="E1061" s="10">
        <v>12627.9442024</v>
      </c>
      <c r="F1061" s="10">
        <v>96351.214264320894</v>
      </c>
      <c r="G1061" s="2">
        <v>0</v>
      </c>
      <c r="H1061" s="10">
        <v>96351.214264320006</v>
      </c>
      <c r="I1061" s="2" t="s">
        <v>18</v>
      </c>
      <c r="J1061" s="10">
        <v>109221.40276796586</v>
      </c>
      <c r="K1061" s="12"/>
      <c r="L1061" s="12"/>
    </row>
    <row r="1062" spans="1:12">
      <c r="A1062" s="5">
        <v>45405</v>
      </c>
      <c r="B1062" s="2">
        <v>5</v>
      </c>
      <c r="C1062" s="9">
        <v>7.63</v>
      </c>
      <c r="E1062" s="10">
        <v>12555.0884814</v>
      </c>
      <c r="F1062" s="10">
        <v>95795.325113070707</v>
      </c>
      <c r="G1062" s="2">
        <v>0</v>
      </c>
      <c r="H1062" s="10">
        <v>95795.325113069994</v>
      </c>
      <c r="I1062" s="2" t="s">
        <v>18</v>
      </c>
      <c r="J1062" s="10">
        <v>88721.369753015169</v>
      </c>
      <c r="K1062" s="12"/>
      <c r="L1062" s="12"/>
    </row>
    <row r="1063" spans="1:12">
      <c r="A1063" s="5">
        <v>45405</v>
      </c>
      <c r="B1063" s="2">
        <v>6</v>
      </c>
      <c r="C1063" s="9">
        <v>7.63</v>
      </c>
      <c r="E1063" s="10">
        <v>12361.92043824</v>
      </c>
      <c r="F1063" s="10">
        <v>94321.452943807206</v>
      </c>
      <c r="G1063" s="2">
        <v>0</v>
      </c>
      <c r="H1063" s="10">
        <v>94321.45294381</v>
      </c>
      <c r="I1063" s="2" t="s">
        <v>18</v>
      </c>
      <c r="J1063" s="10">
        <v>85110.659812847764</v>
      </c>
      <c r="K1063" s="12"/>
      <c r="L1063" s="12"/>
    </row>
    <row r="1064" spans="1:12">
      <c r="A1064" s="5">
        <v>45405</v>
      </c>
      <c r="B1064" s="2">
        <v>7</v>
      </c>
      <c r="C1064" s="9">
        <v>7.63</v>
      </c>
      <c r="E1064" s="10">
        <v>12174.50888322</v>
      </c>
      <c r="F1064" s="10">
        <v>92891.502778998605</v>
      </c>
      <c r="G1064" s="2">
        <v>0</v>
      </c>
      <c r="H1064" s="10">
        <v>92891.502779000002</v>
      </c>
      <c r="I1064" s="2" t="s">
        <v>18</v>
      </c>
      <c r="J1064" s="10">
        <v>78928.127045735077</v>
      </c>
      <c r="K1064" s="12"/>
      <c r="L1064" s="12"/>
    </row>
    <row r="1065" spans="1:12">
      <c r="A1065" s="5">
        <v>45405</v>
      </c>
      <c r="B1065" s="2">
        <v>8</v>
      </c>
      <c r="C1065" s="9">
        <v>7.63</v>
      </c>
      <c r="E1065" s="10">
        <v>12044.147225549999</v>
      </c>
      <c r="F1065" s="10">
        <v>91896.843330945703</v>
      </c>
      <c r="G1065" s="2">
        <v>0</v>
      </c>
      <c r="H1065" s="10">
        <v>91896.843330949996</v>
      </c>
      <c r="I1065" s="2" t="s">
        <v>18</v>
      </c>
      <c r="J1065" s="10">
        <v>71016.71368517277</v>
      </c>
      <c r="K1065" s="12"/>
      <c r="L1065" s="12"/>
    </row>
    <row r="1066" spans="1:12">
      <c r="A1066" s="5">
        <v>45405</v>
      </c>
      <c r="B1066" s="2">
        <v>9</v>
      </c>
      <c r="C1066" s="9">
        <v>7.63</v>
      </c>
      <c r="E1066" s="10">
        <v>11995.43444775</v>
      </c>
      <c r="F1066" s="10">
        <v>91525.164836307493</v>
      </c>
      <c r="G1066" s="2">
        <v>0</v>
      </c>
      <c r="H1066" s="10">
        <v>91525.164836309996</v>
      </c>
      <c r="I1066" s="2" t="s">
        <v>18</v>
      </c>
      <c r="J1066" s="10">
        <v>69506.186648742878</v>
      </c>
      <c r="K1066" s="12"/>
      <c r="L1066" s="12"/>
    </row>
    <row r="1067" spans="1:12">
      <c r="A1067" s="5">
        <v>45405</v>
      </c>
      <c r="B1067" s="2">
        <v>10</v>
      </c>
      <c r="C1067" s="9">
        <v>7.63</v>
      </c>
      <c r="E1067" s="10">
        <v>12020.44779751</v>
      </c>
      <c r="F1067" s="10">
        <v>91716.016695030994</v>
      </c>
      <c r="G1067" s="2">
        <v>0</v>
      </c>
      <c r="H1067" s="10">
        <v>91716.016695030004</v>
      </c>
      <c r="I1067" s="2" t="s">
        <v>18</v>
      </c>
      <c r="J1067" s="10">
        <v>60899.935526645226</v>
      </c>
      <c r="K1067" s="12"/>
      <c r="L1067" s="12"/>
    </row>
    <row r="1068" spans="1:12">
      <c r="A1068" s="5">
        <v>45405</v>
      </c>
      <c r="B1068" s="2">
        <v>11</v>
      </c>
      <c r="C1068" s="9">
        <v>7.63</v>
      </c>
      <c r="E1068" s="10">
        <v>12346.656020029999</v>
      </c>
      <c r="F1068" s="10">
        <v>94204.985432814006</v>
      </c>
      <c r="G1068" s="2">
        <v>0</v>
      </c>
      <c r="H1068" s="10">
        <v>94204.985432810005</v>
      </c>
      <c r="I1068" s="2" t="s">
        <v>18</v>
      </c>
      <c r="J1068" s="10">
        <v>91843.953188865155</v>
      </c>
      <c r="K1068" s="12"/>
      <c r="L1068" s="12"/>
    </row>
    <row r="1069" spans="1:12">
      <c r="A1069" s="5">
        <v>45405</v>
      </c>
      <c r="B1069" s="2">
        <v>12</v>
      </c>
      <c r="C1069" s="9">
        <v>7.63</v>
      </c>
      <c r="E1069" s="10">
        <v>12763.67961646</v>
      </c>
      <c r="F1069" s="10">
        <v>97386.875473605905</v>
      </c>
      <c r="G1069" s="2">
        <v>0</v>
      </c>
      <c r="H1069" s="10">
        <v>97386.875473609995</v>
      </c>
      <c r="I1069" s="2" t="s">
        <v>18</v>
      </c>
      <c r="J1069" s="10">
        <v>95028.354349748974</v>
      </c>
      <c r="K1069" s="12"/>
      <c r="L1069" s="12"/>
    </row>
    <row r="1070" spans="1:12">
      <c r="A1070" s="5">
        <v>45405</v>
      </c>
      <c r="B1070" s="2">
        <v>13</v>
      </c>
      <c r="C1070" s="9">
        <v>7.63</v>
      </c>
      <c r="E1070" s="10">
        <v>14055.745704790001</v>
      </c>
      <c r="F1070" s="10">
        <v>107245.33972757601</v>
      </c>
      <c r="G1070" s="2">
        <v>0</v>
      </c>
      <c r="H1070" s="10">
        <v>107245.33972757999</v>
      </c>
      <c r="I1070" s="2" t="s">
        <v>18</v>
      </c>
      <c r="J1070" s="10">
        <v>118765.65592749635</v>
      </c>
      <c r="K1070" s="12"/>
      <c r="L1070" s="12"/>
    </row>
    <row r="1071" spans="1:12">
      <c r="A1071" s="5">
        <v>45405</v>
      </c>
      <c r="B1071" s="2">
        <v>14</v>
      </c>
      <c r="C1071" s="9">
        <v>7.63</v>
      </c>
      <c r="E1071" s="10">
        <v>15250.911986180001</v>
      </c>
      <c r="F1071" s="10">
        <v>116364.458454586</v>
      </c>
      <c r="G1071" s="2">
        <v>0</v>
      </c>
      <c r="H1071" s="10">
        <v>116364.45845459</v>
      </c>
      <c r="I1071" s="2" t="s">
        <v>18</v>
      </c>
      <c r="J1071" s="10">
        <v>138329.8967201339</v>
      </c>
      <c r="K1071" s="12"/>
      <c r="L1071" s="12"/>
    </row>
    <row r="1072" spans="1:12">
      <c r="A1072" s="5">
        <v>45405</v>
      </c>
      <c r="B1072" s="2">
        <v>15</v>
      </c>
      <c r="C1072" s="9">
        <v>7.63</v>
      </c>
      <c r="E1072" s="10">
        <v>16772.93272406</v>
      </c>
      <c r="F1072" s="10">
        <v>127977.47668456601</v>
      </c>
      <c r="G1072" s="2">
        <v>0</v>
      </c>
      <c r="H1072" s="10">
        <v>127977.47668457001</v>
      </c>
      <c r="I1072" s="2" t="s">
        <v>18</v>
      </c>
      <c r="J1072" s="10">
        <v>140145.18744148224</v>
      </c>
      <c r="K1072" s="12"/>
      <c r="L1072" s="12"/>
    </row>
    <row r="1073" spans="1:12">
      <c r="A1073" s="5">
        <v>45405</v>
      </c>
      <c r="B1073" s="2">
        <v>16</v>
      </c>
      <c r="C1073" s="9">
        <v>7.63</v>
      </c>
      <c r="E1073" s="10">
        <v>17557.544056580002</v>
      </c>
      <c r="F1073" s="10">
        <v>133964.06115170001</v>
      </c>
      <c r="G1073" s="2">
        <v>0</v>
      </c>
      <c r="H1073" s="10">
        <v>133964.06115170001</v>
      </c>
      <c r="I1073" s="2" t="s">
        <v>18</v>
      </c>
      <c r="J1073" s="10">
        <v>148058.09611022129</v>
      </c>
      <c r="K1073" s="12"/>
      <c r="L1073" s="12"/>
    </row>
    <row r="1074" spans="1:12">
      <c r="A1074" s="5">
        <v>45405</v>
      </c>
      <c r="B1074" s="2">
        <v>17</v>
      </c>
      <c r="C1074" s="9">
        <v>7.63</v>
      </c>
      <c r="E1074" s="10">
        <v>18062.678558420001</v>
      </c>
      <c r="F1074" s="10">
        <v>137818.23740074801</v>
      </c>
      <c r="G1074" s="2">
        <v>0</v>
      </c>
      <c r="H1074" s="10">
        <v>137818.23740074999</v>
      </c>
      <c r="I1074" s="2" t="s">
        <v>18</v>
      </c>
      <c r="J1074" s="10">
        <v>119003.18723675846</v>
      </c>
      <c r="K1074" s="12"/>
      <c r="L1074" s="12"/>
    </row>
    <row r="1075" spans="1:12">
      <c r="A1075" s="5">
        <v>45405</v>
      </c>
      <c r="B1075" s="2">
        <v>18</v>
      </c>
      <c r="C1075" s="9">
        <v>7.63</v>
      </c>
      <c r="E1075" s="10">
        <v>18052.553768040001</v>
      </c>
      <c r="F1075" s="10">
        <v>137740.985250117</v>
      </c>
      <c r="G1075" s="2">
        <v>0</v>
      </c>
      <c r="H1075" s="10">
        <v>137740.98525011999</v>
      </c>
      <c r="I1075" s="2" t="s">
        <v>18</v>
      </c>
      <c r="J1075" s="10">
        <v>120854.77451153414</v>
      </c>
      <c r="K1075" s="12"/>
      <c r="L1075" s="12"/>
    </row>
    <row r="1076" spans="1:12">
      <c r="A1076" s="5">
        <v>45405</v>
      </c>
      <c r="B1076" s="2">
        <v>19</v>
      </c>
      <c r="C1076" s="9">
        <v>7.63</v>
      </c>
      <c r="E1076" s="10">
        <v>18300.750252379999</v>
      </c>
      <c r="F1076" s="10">
        <v>139634.724425683</v>
      </c>
      <c r="G1076" s="2">
        <v>0</v>
      </c>
      <c r="H1076" s="10">
        <v>139634.72442568</v>
      </c>
      <c r="I1076" s="2" t="s">
        <v>18</v>
      </c>
      <c r="J1076" s="10">
        <v>111345.17060731453</v>
      </c>
      <c r="K1076" s="12"/>
      <c r="L1076" s="12"/>
    </row>
    <row r="1077" spans="1:12">
      <c r="A1077" s="5">
        <v>45405</v>
      </c>
      <c r="B1077" s="2">
        <v>20</v>
      </c>
      <c r="C1077" s="9">
        <v>7.63</v>
      </c>
      <c r="E1077" s="10">
        <v>18338.409422690002</v>
      </c>
      <c r="F1077" s="10">
        <v>139922.06389511199</v>
      </c>
      <c r="G1077" s="2">
        <v>0</v>
      </c>
      <c r="H1077" s="10">
        <v>139922.06389511001</v>
      </c>
      <c r="I1077" s="2" t="s">
        <v>18</v>
      </c>
      <c r="J1077" s="10">
        <v>139155.20774487095</v>
      </c>
      <c r="K1077" s="12"/>
      <c r="L1077" s="12"/>
    </row>
    <row r="1078" spans="1:12">
      <c r="A1078" s="5">
        <v>45405</v>
      </c>
      <c r="B1078" s="2">
        <v>21</v>
      </c>
      <c r="C1078" s="9">
        <v>7.63</v>
      </c>
      <c r="E1078" s="10">
        <v>18277.727790730001</v>
      </c>
      <c r="F1078" s="10">
        <v>139459.06304326901</v>
      </c>
      <c r="G1078" s="2">
        <v>0</v>
      </c>
      <c r="H1078" s="10">
        <v>139459.06304327</v>
      </c>
      <c r="I1078" s="2" t="s">
        <v>18</v>
      </c>
      <c r="J1078" s="10">
        <v>135371.55381450598</v>
      </c>
      <c r="K1078" s="12"/>
      <c r="L1078" s="12"/>
    </row>
    <row r="1079" spans="1:12">
      <c r="A1079" s="5">
        <v>45405</v>
      </c>
      <c r="B1079" s="2">
        <v>22</v>
      </c>
      <c r="C1079" s="9">
        <v>7.63</v>
      </c>
      <c r="E1079" s="10">
        <v>18206.309554889998</v>
      </c>
      <c r="F1079" s="10">
        <v>138914.14190379699</v>
      </c>
      <c r="G1079" s="2">
        <v>0</v>
      </c>
      <c r="H1079" s="10">
        <v>138914.14190379999</v>
      </c>
      <c r="I1079" s="2" t="s">
        <v>18</v>
      </c>
      <c r="J1079" s="10">
        <v>122892.5795139629</v>
      </c>
      <c r="K1079" s="12"/>
      <c r="L1079" s="12"/>
    </row>
    <row r="1080" spans="1:12">
      <c r="A1080" s="5">
        <v>45405</v>
      </c>
      <c r="B1080" s="2">
        <v>23</v>
      </c>
      <c r="C1080" s="9">
        <v>7.63</v>
      </c>
      <c r="E1080" s="10">
        <v>18156.05962176</v>
      </c>
      <c r="F1080" s="10">
        <v>138530.73491401999</v>
      </c>
      <c r="G1080" s="2">
        <v>0</v>
      </c>
      <c r="H1080" s="10">
        <v>138530.73491401999</v>
      </c>
      <c r="I1080" s="2" t="s">
        <v>18</v>
      </c>
      <c r="J1080" s="10">
        <v>116108.18635914588</v>
      </c>
      <c r="K1080" s="12"/>
      <c r="L1080" s="12"/>
    </row>
    <row r="1081" spans="1:12">
      <c r="A1081" s="5">
        <v>45405</v>
      </c>
      <c r="B1081" s="2">
        <v>24</v>
      </c>
      <c r="C1081" s="9">
        <v>7.63</v>
      </c>
      <c r="E1081" s="10">
        <v>18130.10777757</v>
      </c>
      <c r="F1081" s="10">
        <v>138332.72234289601</v>
      </c>
      <c r="G1081" s="2">
        <v>0</v>
      </c>
      <c r="H1081" s="10">
        <v>138332.7223429</v>
      </c>
      <c r="I1081" s="2" t="s">
        <v>18</v>
      </c>
      <c r="J1081" s="10">
        <v>89299.024489020288</v>
      </c>
      <c r="K1081" s="12"/>
      <c r="L1081" s="12"/>
    </row>
    <row r="1082" spans="1:12">
      <c r="A1082" s="5">
        <v>45405</v>
      </c>
      <c r="B1082" s="2">
        <v>25</v>
      </c>
      <c r="C1082" s="9">
        <v>7.63</v>
      </c>
      <c r="E1082" s="10">
        <v>18181.124901930001</v>
      </c>
      <c r="F1082" s="10">
        <v>138721.98300168899</v>
      </c>
      <c r="G1082" s="2">
        <v>0</v>
      </c>
      <c r="H1082" s="10">
        <v>138721.98300169001</v>
      </c>
      <c r="I1082" s="2" t="s">
        <v>18</v>
      </c>
      <c r="J1082" s="10">
        <v>73262.450261145656</v>
      </c>
      <c r="K1082" s="12"/>
      <c r="L1082" s="12"/>
    </row>
    <row r="1083" spans="1:12">
      <c r="A1083" s="5">
        <v>45405</v>
      </c>
      <c r="B1083" s="2">
        <v>26</v>
      </c>
      <c r="C1083" s="9">
        <v>7.63</v>
      </c>
      <c r="E1083" s="10">
        <v>17991.821633529999</v>
      </c>
      <c r="F1083" s="10">
        <v>137277.599063842</v>
      </c>
      <c r="G1083" s="2">
        <v>0</v>
      </c>
      <c r="H1083" s="10">
        <v>137277.59906384</v>
      </c>
      <c r="I1083" s="2" t="s">
        <v>18</v>
      </c>
      <c r="J1083" s="10">
        <v>65479.493462810809</v>
      </c>
      <c r="K1083" s="12"/>
      <c r="L1083" s="12"/>
    </row>
    <row r="1084" spans="1:12">
      <c r="A1084" s="5">
        <v>45405</v>
      </c>
      <c r="B1084" s="2">
        <v>27</v>
      </c>
      <c r="C1084" s="9">
        <v>7.63</v>
      </c>
      <c r="E1084" s="10">
        <v>17755.249365439999</v>
      </c>
      <c r="F1084" s="10">
        <v>135472.55265834401</v>
      </c>
      <c r="G1084" s="2">
        <v>0</v>
      </c>
      <c r="H1084" s="10">
        <v>135472.55265833999</v>
      </c>
      <c r="I1084" s="2" t="s">
        <v>18</v>
      </c>
      <c r="J1084" s="10">
        <v>92691.234721626213</v>
      </c>
      <c r="K1084" s="12"/>
      <c r="L1084" s="12"/>
    </row>
    <row r="1085" spans="1:12">
      <c r="A1085" s="5">
        <v>45405</v>
      </c>
      <c r="B1085" s="2">
        <v>28</v>
      </c>
      <c r="C1085" s="9">
        <v>7.63</v>
      </c>
      <c r="E1085" s="10">
        <v>17406.977421669999</v>
      </c>
      <c r="F1085" s="10">
        <v>132815.23772737599</v>
      </c>
      <c r="G1085" s="2">
        <v>0</v>
      </c>
      <c r="H1085" s="10">
        <v>132815.23772738001</v>
      </c>
      <c r="I1085" s="2" t="s">
        <v>18</v>
      </c>
      <c r="J1085" s="10">
        <v>80615.834183690327</v>
      </c>
      <c r="K1085" s="12"/>
      <c r="L1085" s="12"/>
    </row>
    <row r="1086" spans="1:12">
      <c r="A1086" s="5">
        <v>45405</v>
      </c>
      <c r="B1086" s="2">
        <v>29</v>
      </c>
      <c r="C1086" s="9">
        <v>7.63</v>
      </c>
      <c r="E1086" s="10">
        <v>17259.524800439998</v>
      </c>
      <c r="F1086" s="10">
        <v>131690.174227362</v>
      </c>
      <c r="G1086" s="2">
        <v>0</v>
      </c>
      <c r="H1086" s="10">
        <v>131690.17422736</v>
      </c>
      <c r="I1086" s="2" t="s">
        <v>18</v>
      </c>
      <c r="J1086" s="10">
        <v>81847.154449286783</v>
      </c>
      <c r="K1086" s="12"/>
      <c r="L1086" s="12"/>
    </row>
    <row r="1087" spans="1:12">
      <c r="A1087" s="5">
        <v>45405</v>
      </c>
      <c r="B1087" s="2">
        <v>30</v>
      </c>
      <c r="C1087" s="9">
        <v>7.63</v>
      </c>
      <c r="E1087" s="10">
        <v>16987.814994010001</v>
      </c>
      <c r="F1087" s="10">
        <v>129617.028404292</v>
      </c>
      <c r="G1087" s="2">
        <v>0</v>
      </c>
      <c r="H1087" s="10">
        <v>129617.02840429</v>
      </c>
      <c r="I1087" s="2" t="s">
        <v>18</v>
      </c>
      <c r="J1087" s="10">
        <v>99254.287313337205</v>
      </c>
      <c r="K1087" s="12"/>
      <c r="L1087" s="12"/>
    </row>
    <row r="1088" spans="1:12">
      <c r="A1088" s="5">
        <v>45405</v>
      </c>
      <c r="B1088" s="2">
        <v>31</v>
      </c>
      <c r="C1088" s="9">
        <v>7.63</v>
      </c>
      <c r="E1088" s="10">
        <v>16836.269224029998</v>
      </c>
      <c r="F1088" s="10">
        <v>128460.734179345</v>
      </c>
      <c r="G1088" s="2">
        <v>0</v>
      </c>
      <c r="H1088" s="10">
        <v>128460.73417934999</v>
      </c>
      <c r="I1088" s="2" t="s">
        <v>18</v>
      </c>
      <c r="J1088" s="10">
        <v>84331.735602944726</v>
      </c>
      <c r="K1088" s="12"/>
      <c r="L1088" s="12"/>
    </row>
    <row r="1089" spans="1:12">
      <c r="A1089" s="5">
        <v>45405</v>
      </c>
      <c r="B1089" s="2">
        <v>32</v>
      </c>
      <c r="C1089" s="9">
        <v>7.63</v>
      </c>
      <c r="E1089" s="10">
        <v>17115.116107720001</v>
      </c>
      <c r="F1089" s="10">
        <v>130588.335901874</v>
      </c>
      <c r="G1089" s="2">
        <v>0</v>
      </c>
      <c r="H1089" s="10">
        <v>130588.33590187</v>
      </c>
      <c r="I1089" s="2" t="s">
        <v>18</v>
      </c>
      <c r="J1089" s="10">
        <v>111000.33118127831</v>
      </c>
      <c r="K1089" s="12"/>
      <c r="L1089" s="12"/>
    </row>
    <row r="1090" spans="1:12">
      <c r="A1090" s="5">
        <v>45405</v>
      </c>
      <c r="B1090" s="2">
        <v>33</v>
      </c>
      <c r="C1090" s="9">
        <v>7.63</v>
      </c>
      <c r="E1090" s="10">
        <v>17515.921320429999</v>
      </c>
      <c r="F1090" s="10">
        <v>133646.47967489</v>
      </c>
      <c r="G1090" s="2">
        <v>0</v>
      </c>
      <c r="H1090" s="10">
        <v>133646.47967489</v>
      </c>
      <c r="I1090" s="2" t="s">
        <v>18</v>
      </c>
      <c r="J1090" s="10">
        <v>106366.6510512571</v>
      </c>
      <c r="K1090" s="12"/>
      <c r="L1090" s="12"/>
    </row>
    <row r="1091" spans="1:12">
      <c r="A1091" s="5">
        <v>45405</v>
      </c>
      <c r="B1091" s="2">
        <v>34</v>
      </c>
      <c r="C1091" s="9">
        <v>7.63</v>
      </c>
      <c r="E1091" s="10">
        <v>17932.339743199998</v>
      </c>
      <c r="F1091" s="10">
        <v>136823.752240587</v>
      </c>
      <c r="G1091" s="2">
        <v>0</v>
      </c>
      <c r="H1091" s="10">
        <v>136823.75224058999</v>
      </c>
      <c r="I1091" s="2" t="s">
        <v>18</v>
      </c>
      <c r="J1091" s="10">
        <v>112049.14731843615</v>
      </c>
      <c r="K1091" s="12"/>
      <c r="L1091" s="12"/>
    </row>
    <row r="1092" spans="1:12">
      <c r="A1092" s="5">
        <v>45405</v>
      </c>
      <c r="B1092" s="2">
        <v>35</v>
      </c>
      <c r="C1092" s="9">
        <v>7.63</v>
      </c>
      <c r="E1092" s="10">
        <v>18278.7989586</v>
      </c>
      <c r="F1092" s="10">
        <v>139467.23605411299</v>
      </c>
      <c r="G1092" s="2">
        <v>0</v>
      </c>
      <c r="H1092" s="10">
        <v>139467.23605410999</v>
      </c>
      <c r="I1092" s="2" t="s">
        <v>18</v>
      </c>
      <c r="J1092" s="10">
        <v>88040.244059028191</v>
      </c>
      <c r="K1092" s="12"/>
      <c r="L1092" s="12"/>
    </row>
    <row r="1093" spans="1:12">
      <c r="A1093" s="5">
        <v>45405</v>
      </c>
      <c r="B1093" s="2">
        <v>36</v>
      </c>
      <c r="C1093" s="9">
        <v>7.63</v>
      </c>
      <c r="E1093" s="10">
        <v>18448.982959140001</v>
      </c>
      <c r="F1093" s="10">
        <v>140765.73997823001</v>
      </c>
      <c r="G1093" s="2">
        <v>0</v>
      </c>
      <c r="H1093" s="10">
        <v>140765.73997823001</v>
      </c>
      <c r="I1093" s="2" t="s">
        <v>18</v>
      </c>
      <c r="J1093" s="10">
        <v>89527.05858836908</v>
      </c>
      <c r="K1093" s="12"/>
      <c r="L1093" s="12"/>
    </row>
    <row r="1094" spans="1:12">
      <c r="A1094" s="5">
        <v>45405</v>
      </c>
      <c r="B1094" s="2">
        <v>37</v>
      </c>
      <c r="C1094" s="9">
        <v>7.63</v>
      </c>
      <c r="E1094" s="10">
        <v>18557.680821180002</v>
      </c>
      <c r="F1094" s="10">
        <v>141595.10466559001</v>
      </c>
      <c r="G1094" s="2">
        <v>0</v>
      </c>
      <c r="H1094" s="10">
        <v>141595.10466559001</v>
      </c>
      <c r="I1094" s="2" t="s">
        <v>18</v>
      </c>
      <c r="J1094" s="10">
        <v>100389.65661468351</v>
      </c>
      <c r="K1094" s="12"/>
      <c r="L1094" s="12"/>
    </row>
    <row r="1095" spans="1:12">
      <c r="A1095" s="5">
        <v>45405</v>
      </c>
      <c r="B1095" s="2">
        <v>38</v>
      </c>
      <c r="C1095" s="9">
        <v>7.63</v>
      </c>
      <c r="E1095" s="10">
        <v>18511.34962687</v>
      </c>
      <c r="F1095" s="10">
        <v>141241.59765298801</v>
      </c>
      <c r="G1095" s="2">
        <v>0</v>
      </c>
      <c r="H1095" s="10">
        <v>141241.59765298999</v>
      </c>
      <c r="I1095" s="2" t="s">
        <v>18</v>
      </c>
      <c r="J1095" s="10">
        <v>108491.40129198047</v>
      </c>
      <c r="K1095" s="12"/>
      <c r="L1095" s="12"/>
    </row>
    <row r="1096" spans="1:12">
      <c r="A1096" s="5">
        <v>45405</v>
      </c>
      <c r="B1096" s="2">
        <v>39</v>
      </c>
      <c r="C1096" s="9">
        <v>7.63</v>
      </c>
      <c r="E1096" s="10">
        <v>18401.819075989999</v>
      </c>
      <c r="F1096" s="10">
        <v>140405.87954982099</v>
      </c>
      <c r="G1096" s="2">
        <v>0</v>
      </c>
      <c r="H1096" s="10">
        <v>140405.87954982001</v>
      </c>
      <c r="I1096" s="2" t="s">
        <v>18</v>
      </c>
      <c r="J1096" s="10">
        <v>133328.04120540808</v>
      </c>
      <c r="K1096" s="12"/>
      <c r="L1096" s="12"/>
    </row>
    <row r="1097" spans="1:12">
      <c r="A1097" s="5">
        <v>45405</v>
      </c>
      <c r="B1097" s="2">
        <v>40</v>
      </c>
      <c r="C1097" s="9">
        <v>7.63</v>
      </c>
      <c r="E1097" s="10">
        <v>18198.504369890001</v>
      </c>
      <c r="F1097" s="10">
        <v>138854.588342298</v>
      </c>
      <c r="G1097" s="2">
        <v>0</v>
      </c>
      <c r="H1097" s="10">
        <v>138854.58834230001</v>
      </c>
      <c r="I1097" s="2" t="s">
        <v>18</v>
      </c>
      <c r="J1097" s="10">
        <v>142146.03994328625</v>
      </c>
      <c r="K1097" s="12"/>
      <c r="L1097" s="12"/>
    </row>
    <row r="1098" spans="1:12">
      <c r="A1098" s="5">
        <v>45405</v>
      </c>
      <c r="B1098" s="2">
        <v>41</v>
      </c>
      <c r="C1098" s="9">
        <v>7.63</v>
      </c>
      <c r="E1098" s="10">
        <v>18009.92729992</v>
      </c>
      <c r="F1098" s="10">
        <v>137415.74529841199</v>
      </c>
      <c r="G1098" s="2">
        <v>0</v>
      </c>
      <c r="H1098" s="10">
        <v>137415.74529841001</v>
      </c>
      <c r="I1098" s="2" t="s">
        <v>18</v>
      </c>
      <c r="J1098" s="10">
        <v>133946.79701739713</v>
      </c>
      <c r="K1098" s="12"/>
      <c r="L1098" s="12"/>
    </row>
    <row r="1099" spans="1:12">
      <c r="A1099" s="5">
        <v>45405</v>
      </c>
      <c r="B1099" s="2">
        <v>42</v>
      </c>
      <c r="C1099" s="9">
        <v>7.63</v>
      </c>
      <c r="E1099" s="10">
        <v>17868.039709749999</v>
      </c>
      <c r="F1099" s="10">
        <v>136333.14298541399</v>
      </c>
      <c r="G1099" s="2">
        <v>0</v>
      </c>
      <c r="H1099" s="10">
        <v>136333.14298541</v>
      </c>
      <c r="I1099" s="2" t="s">
        <v>18</v>
      </c>
      <c r="J1099" s="10">
        <v>132646.11183873995</v>
      </c>
      <c r="K1099" s="12"/>
      <c r="L1099" s="12"/>
    </row>
    <row r="1100" spans="1:12">
      <c r="A1100" s="5">
        <v>45405</v>
      </c>
      <c r="B1100" s="2">
        <v>43</v>
      </c>
      <c r="C1100" s="9">
        <v>7.63</v>
      </c>
      <c r="E1100" s="10">
        <v>17341.80737771</v>
      </c>
      <c r="F1100" s="10">
        <v>132317.99029195501</v>
      </c>
      <c r="G1100" s="2">
        <v>0</v>
      </c>
      <c r="H1100" s="10">
        <v>132317.99029196001</v>
      </c>
      <c r="I1100" s="2" t="s">
        <v>18</v>
      </c>
      <c r="J1100" s="10">
        <v>126465.89878264396</v>
      </c>
      <c r="K1100" s="12"/>
      <c r="L1100" s="12"/>
    </row>
    <row r="1101" spans="1:12">
      <c r="A1101" s="5">
        <v>45405</v>
      </c>
      <c r="B1101" s="2">
        <v>44</v>
      </c>
      <c r="C1101" s="9">
        <v>7.63</v>
      </c>
      <c r="E1101" s="10">
        <v>16497.51053992</v>
      </c>
      <c r="F1101" s="10">
        <v>125876.00541957399</v>
      </c>
      <c r="G1101" s="2">
        <v>0</v>
      </c>
      <c r="H1101" s="10">
        <v>125876.00541957001</v>
      </c>
      <c r="I1101" s="2" t="s">
        <v>18</v>
      </c>
      <c r="J1101" s="10">
        <v>97054.887501064062</v>
      </c>
      <c r="K1101" s="12"/>
      <c r="L1101" s="12"/>
    </row>
    <row r="1102" spans="1:12">
      <c r="A1102" s="5">
        <v>45405</v>
      </c>
      <c r="B1102" s="2">
        <v>45</v>
      </c>
      <c r="C1102" s="9">
        <v>7.63</v>
      </c>
      <c r="E1102" s="10">
        <v>15561.763107369999</v>
      </c>
      <c r="F1102" s="10">
        <v>118736.25250919801</v>
      </c>
      <c r="G1102" s="2">
        <v>0</v>
      </c>
      <c r="H1102" s="10">
        <v>118736.2525092</v>
      </c>
      <c r="I1102" s="2" t="s">
        <v>18</v>
      </c>
      <c r="J1102" s="10">
        <v>102513.21536148763</v>
      </c>
      <c r="K1102" s="12"/>
      <c r="L1102" s="12"/>
    </row>
    <row r="1103" spans="1:12">
      <c r="A1103" s="5">
        <v>45405</v>
      </c>
      <c r="B1103" s="2">
        <v>46</v>
      </c>
      <c r="C1103" s="9">
        <v>7.63</v>
      </c>
      <c r="E1103" s="10">
        <v>14650.38670447</v>
      </c>
      <c r="F1103" s="10">
        <v>111782.45055507</v>
      </c>
      <c r="G1103" s="2">
        <v>0</v>
      </c>
      <c r="H1103" s="10">
        <v>111782.45055507</v>
      </c>
      <c r="I1103" s="2" t="s">
        <v>18</v>
      </c>
      <c r="J1103" s="10">
        <v>120915.00297294007</v>
      </c>
      <c r="K1103" s="12"/>
      <c r="L1103" s="12"/>
    </row>
    <row r="1104" spans="1:12">
      <c r="A1104" s="5">
        <v>45405</v>
      </c>
      <c r="B1104" s="2">
        <v>47</v>
      </c>
      <c r="C1104" s="9">
        <v>7.63</v>
      </c>
      <c r="E1104" s="10">
        <v>13795.05123121</v>
      </c>
      <c r="F1104" s="10">
        <v>105256.24089410101</v>
      </c>
      <c r="G1104" s="2">
        <v>0</v>
      </c>
      <c r="H1104" s="10">
        <v>105256.2408941</v>
      </c>
      <c r="I1104" s="2" t="s">
        <v>18</v>
      </c>
      <c r="J1104" s="10">
        <v>131679.75941615261</v>
      </c>
      <c r="K1104" s="12"/>
      <c r="L1104" s="12"/>
    </row>
    <row r="1105" spans="1:12">
      <c r="A1105" s="5">
        <v>45405</v>
      </c>
      <c r="B1105" s="2">
        <v>48</v>
      </c>
      <c r="C1105" s="9">
        <v>7.63</v>
      </c>
      <c r="E1105" s="10">
        <v>13225.30444118</v>
      </c>
      <c r="F1105" s="10">
        <v>100909.072886179</v>
      </c>
      <c r="G1105" s="2">
        <v>0</v>
      </c>
      <c r="H1105" s="10">
        <v>100909.07288618</v>
      </c>
      <c r="I1105" s="2" t="s">
        <v>18</v>
      </c>
      <c r="J1105" s="10">
        <v>143512.73089779378</v>
      </c>
      <c r="K1105" s="12"/>
      <c r="L1105" s="12"/>
    </row>
    <row r="1106" spans="1:12">
      <c r="A1106" s="5">
        <v>45406</v>
      </c>
      <c r="B1106" s="2">
        <v>1</v>
      </c>
      <c r="C1106" s="9">
        <v>7.63</v>
      </c>
      <c r="E1106" s="10">
        <v>12808.81202625</v>
      </c>
      <c r="F1106" s="10">
        <v>97731.235760249794</v>
      </c>
      <c r="G1106" s="2">
        <v>0</v>
      </c>
      <c r="H1106" s="10">
        <v>97731.235760249998</v>
      </c>
      <c r="I1106" s="2" t="s">
        <v>18</v>
      </c>
      <c r="J1106" s="10">
        <v>136769.52378871822</v>
      </c>
      <c r="K1106" s="12"/>
      <c r="L1106" s="12"/>
    </row>
    <row r="1107" spans="1:12">
      <c r="A1107" s="5">
        <v>45406</v>
      </c>
      <c r="B1107" s="2">
        <v>2</v>
      </c>
      <c r="C1107" s="9">
        <v>7.63</v>
      </c>
      <c r="E1107" s="10">
        <v>12554.78499041</v>
      </c>
      <c r="F1107" s="10">
        <v>95793.009476863503</v>
      </c>
      <c r="G1107" s="2">
        <v>0</v>
      </c>
      <c r="H1107" s="10">
        <v>95793.009476859996</v>
      </c>
      <c r="I1107" s="2" t="s">
        <v>18</v>
      </c>
      <c r="J1107" s="10">
        <v>130095.56217000161</v>
      </c>
      <c r="K1107" s="12"/>
      <c r="L1107" s="12"/>
    </row>
    <row r="1108" spans="1:12">
      <c r="A1108" s="5">
        <v>45406</v>
      </c>
      <c r="B1108" s="2">
        <v>3</v>
      </c>
      <c r="C1108" s="9">
        <v>7.63</v>
      </c>
      <c r="E1108" s="10">
        <v>12569.889934659999</v>
      </c>
      <c r="F1108" s="10">
        <v>95908.260201427707</v>
      </c>
      <c r="G1108" s="2">
        <v>0</v>
      </c>
      <c r="H1108" s="10">
        <v>95908.260201430006</v>
      </c>
      <c r="I1108" s="2" t="s">
        <v>18</v>
      </c>
      <c r="J1108" s="10">
        <v>129823.94460242301</v>
      </c>
      <c r="K1108" s="12"/>
      <c r="L1108" s="12"/>
    </row>
    <row r="1109" spans="1:12">
      <c r="A1109" s="5">
        <v>45406</v>
      </c>
      <c r="B1109" s="2">
        <v>4</v>
      </c>
      <c r="C1109" s="9">
        <v>7.63</v>
      </c>
      <c r="E1109" s="10">
        <v>12708.61252253</v>
      </c>
      <c r="F1109" s="10">
        <v>96966.713546921907</v>
      </c>
      <c r="G1109" s="2">
        <v>0</v>
      </c>
      <c r="H1109" s="10">
        <v>96966.71354692</v>
      </c>
      <c r="I1109" s="2" t="s">
        <v>18</v>
      </c>
      <c r="J1109" s="10">
        <v>129182.26156917546</v>
      </c>
      <c r="K1109" s="12"/>
      <c r="L1109" s="12"/>
    </row>
    <row r="1110" spans="1:12">
      <c r="A1110" s="5">
        <v>45406</v>
      </c>
      <c r="B1110" s="2">
        <v>5</v>
      </c>
      <c r="C1110" s="9">
        <v>7.63</v>
      </c>
      <c r="E1110" s="10">
        <v>12605.675943169999</v>
      </c>
      <c r="F1110" s="10">
        <v>96181.307446401697</v>
      </c>
      <c r="G1110" s="2">
        <v>0</v>
      </c>
      <c r="H1110" s="10">
        <v>96181.307446399995</v>
      </c>
      <c r="I1110" s="2" t="s">
        <v>18</v>
      </c>
      <c r="J1110" s="10">
        <v>131236.38495969761</v>
      </c>
      <c r="K1110" s="12"/>
      <c r="L1110" s="12"/>
    </row>
    <row r="1111" spans="1:12">
      <c r="A1111" s="5">
        <v>45406</v>
      </c>
      <c r="B1111" s="2">
        <v>6</v>
      </c>
      <c r="C1111" s="9">
        <v>7.63</v>
      </c>
      <c r="E1111" s="10">
        <v>12465.49848849</v>
      </c>
      <c r="F1111" s="10">
        <v>95111.753467213101</v>
      </c>
      <c r="G1111" s="2">
        <v>0</v>
      </c>
      <c r="H1111" s="10">
        <v>95111.753467210001</v>
      </c>
      <c r="I1111" s="2" t="s">
        <v>18</v>
      </c>
      <c r="J1111" s="10">
        <v>134517.77059230028</v>
      </c>
      <c r="K1111" s="12"/>
      <c r="L1111" s="12"/>
    </row>
    <row r="1112" spans="1:12">
      <c r="A1112" s="5">
        <v>45406</v>
      </c>
      <c r="B1112" s="2">
        <v>7</v>
      </c>
      <c r="C1112" s="9">
        <v>7.63</v>
      </c>
      <c r="E1112" s="10">
        <v>12344.76771317</v>
      </c>
      <c r="F1112" s="10">
        <v>94190.577651473504</v>
      </c>
      <c r="G1112" s="2">
        <v>0</v>
      </c>
      <c r="H1112" s="10">
        <v>94190.577651469997</v>
      </c>
      <c r="I1112" s="2" t="s">
        <v>18</v>
      </c>
      <c r="J1112" s="10">
        <v>138202.67174962111</v>
      </c>
      <c r="K1112" s="12"/>
      <c r="L1112" s="12"/>
    </row>
    <row r="1113" spans="1:12">
      <c r="A1113" s="5">
        <v>45406</v>
      </c>
      <c r="B1113" s="2">
        <v>8</v>
      </c>
      <c r="C1113" s="9">
        <v>7.63</v>
      </c>
      <c r="E1113" s="10">
        <v>12221.88210139</v>
      </c>
      <c r="F1113" s="10">
        <v>93252.960433589993</v>
      </c>
      <c r="G1113" s="2">
        <v>0</v>
      </c>
      <c r="H1113" s="10">
        <v>93252.960433589993</v>
      </c>
      <c r="I1113" s="2" t="s">
        <v>18</v>
      </c>
      <c r="J1113" s="10">
        <v>129686.36475124056</v>
      </c>
      <c r="K1113" s="12"/>
      <c r="L1113" s="12"/>
    </row>
    <row r="1114" spans="1:12">
      <c r="A1114" s="5">
        <v>45406</v>
      </c>
      <c r="B1114" s="2">
        <v>9</v>
      </c>
      <c r="C1114" s="9">
        <v>7.63</v>
      </c>
      <c r="E1114" s="10">
        <v>12168.21975541</v>
      </c>
      <c r="F1114" s="10">
        <v>92843.516733759796</v>
      </c>
      <c r="G1114" s="2">
        <v>0</v>
      </c>
      <c r="H1114" s="10">
        <v>92843.51673376</v>
      </c>
      <c r="I1114" s="2" t="s">
        <v>18</v>
      </c>
      <c r="J1114" s="10">
        <v>118223.48325646413</v>
      </c>
      <c r="K1114" s="12"/>
      <c r="L1114" s="12"/>
    </row>
    <row r="1115" spans="1:12">
      <c r="A1115" s="5">
        <v>45406</v>
      </c>
      <c r="B1115" s="2">
        <v>10</v>
      </c>
      <c r="C1115" s="9">
        <v>7.63</v>
      </c>
      <c r="E1115" s="10">
        <v>12158.10257841</v>
      </c>
      <c r="F1115" s="10">
        <v>92766.322673264003</v>
      </c>
      <c r="G1115" s="2">
        <v>0</v>
      </c>
      <c r="H1115" s="10">
        <v>92766.322673260001</v>
      </c>
      <c r="I1115" s="2" t="s">
        <v>18</v>
      </c>
      <c r="J1115" s="10">
        <v>131964.45124661259</v>
      </c>
      <c r="K1115" s="12"/>
      <c r="L1115" s="12"/>
    </row>
    <row r="1116" spans="1:12">
      <c r="A1116" s="5">
        <v>45406</v>
      </c>
      <c r="B1116" s="2">
        <v>11</v>
      </c>
      <c r="C1116" s="9">
        <v>7.63</v>
      </c>
      <c r="E1116" s="10">
        <v>12491.698415860001</v>
      </c>
      <c r="F1116" s="10">
        <v>95311.658912976796</v>
      </c>
      <c r="G1116" s="2">
        <v>0</v>
      </c>
      <c r="H1116" s="10">
        <v>95311.658912979998</v>
      </c>
      <c r="I1116" s="2" t="s">
        <v>18</v>
      </c>
      <c r="J1116" s="10">
        <v>130211.54928342516</v>
      </c>
      <c r="K1116" s="12"/>
      <c r="L1116" s="12"/>
    </row>
    <row r="1117" spans="1:12">
      <c r="A1117" s="5">
        <v>45406</v>
      </c>
      <c r="B1117" s="2">
        <v>12</v>
      </c>
      <c r="C1117" s="9">
        <v>7.63</v>
      </c>
      <c r="E1117" s="10">
        <v>12938.418302350001</v>
      </c>
      <c r="F1117" s="10">
        <v>98720.131646894297</v>
      </c>
      <c r="G1117" s="2">
        <v>0</v>
      </c>
      <c r="H1117" s="10">
        <v>98720.131646890004</v>
      </c>
      <c r="I1117" s="2" t="s">
        <v>18</v>
      </c>
      <c r="J1117" s="10">
        <v>129468.95587123459</v>
      </c>
      <c r="K1117" s="12"/>
      <c r="L1117" s="12"/>
    </row>
    <row r="1118" spans="1:12">
      <c r="A1118" s="5">
        <v>45406</v>
      </c>
      <c r="B1118" s="2">
        <v>13</v>
      </c>
      <c r="C1118" s="9">
        <v>7.63</v>
      </c>
      <c r="E1118" s="10">
        <v>14214.57636064</v>
      </c>
      <c r="F1118" s="10">
        <v>108457.217631701</v>
      </c>
      <c r="G1118" s="2">
        <v>0</v>
      </c>
      <c r="H1118" s="10">
        <v>108457.2176317</v>
      </c>
      <c r="I1118" s="2" t="s">
        <v>18</v>
      </c>
      <c r="J1118" s="10">
        <v>131100.95712952514</v>
      </c>
      <c r="K1118" s="12"/>
      <c r="L1118" s="12"/>
    </row>
    <row r="1119" spans="1:12">
      <c r="A1119" s="5">
        <v>45406</v>
      </c>
      <c r="B1119" s="2">
        <v>14</v>
      </c>
      <c r="C1119" s="9">
        <v>7.63</v>
      </c>
      <c r="E1119" s="10">
        <v>15466.564216389999</v>
      </c>
      <c r="F1119" s="10">
        <v>118009.88497107101</v>
      </c>
      <c r="G1119" s="2">
        <v>0</v>
      </c>
      <c r="H1119" s="10">
        <v>118009.88497107</v>
      </c>
      <c r="I1119" s="2" t="s">
        <v>18</v>
      </c>
      <c r="J1119" s="10">
        <v>117296.89942743894</v>
      </c>
      <c r="K1119" s="12"/>
      <c r="L1119" s="12"/>
    </row>
    <row r="1120" spans="1:12">
      <c r="A1120" s="5">
        <v>45406</v>
      </c>
      <c r="B1120" s="2">
        <v>15</v>
      </c>
      <c r="C1120" s="9">
        <v>7.63</v>
      </c>
      <c r="E1120" s="10">
        <v>16857.503425359999</v>
      </c>
      <c r="F1120" s="10">
        <v>128622.751135499</v>
      </c>
      <c r="G1120" s="2">
        <v>0</v>
      </c>
      <c r="H1120" s="10">
        <v>128622.7511355</v>
      </c>
      <c r="I1120" s="2" t="s">
        <v>18</v>
      </c>
      <c r="J1120" s="10">
        <v>154986.66013099672</v>
      </c>
      <c r="K1120" s="12"/>
      <c r="L1120" s="12"/>
    </row>
    <row r="1121" spans="1:12">
      <c r="A1121" s="5">
        <v>45406</v>
      </c>
      <c r="B1121" s="2">
        <v>16</v>
      </c>
      <c r="C1121" s="9">
        <v>7.63</v>
      </c>
      <c r="E1121" s="10">
        <v>17679.32283311</v>
      </c>
      <c r="F1121" s="10">
        <v>134893.233216647</v>
      </c>
      <c r="G1121" s="2">
        <v>0</v>
      </c>
      <c r="H1121" s="10">
        <v>134893.23321665</v>
      </c>
      <c r="I1121" s="2" t="s">
        <v>18</v>
      </c>
      <c r="J1121" s="10">
        <v>165444.61553716246</v>
      </c>
      <c r="K1121" s="12"/>
      <c r="L1121" s="12"/>
    </row>
    <row r="1122" spans="1:12">
      <c r="A1122" s="5">
        <v>45406</v>
      </c>
      <c r="B1122" s="2">
        <v>17</v>
      </c>
      <c r="C1122" s="9">
        <v>7.63</v>
      </c>
      <c r="E1122" s="10">
        <v>18007.998517650001</v>
      </c>
      <c r="F1122" s="10">
        <v>137401.02868970201</v>
      </c>
      <c r="G1122" s="2">
        <v>0</v>
      </c>
      <c r="H1122" s="10">
        <v>137401.0286897</v>
      </c>
      <c r="I1122" s="2" t="s">
        <v>18</v>
      </c>
      <c r="J1122" s="10">
        <v>90776.674315947021</v>
      </c>
      <c r="K1122" s="12"/>
      <c r="L1122" s="12"/>
    </row>
    <row r="1123" spans="1:12">
      <c r="A1123" s="5">
        <v>45406</v>
      </c>
      <c r="B1123" s="2">
        <v>18</v>
      </c>
      <c r="C1123" s="9">
        <v>7.63</v>
      </c>
      <c r="E1123" s="10">
        <v>17960.676217870001</v>
      </c>
      <c r="F1123" s="10">
        <v>137039.95954238201</v>
      </c>
      <c r="G1123" s="2">
        <v>0</v>
      </c>
      <c r="H1123" s="10">
        <v>137039.95954238001</v>
      </c>
      <c r="I1123" s="2" t="s">
        <v>18</v>
      </c>
      <c r="J1123" s="10">
        <v>79557.722630446966</v>
      </c>
      <c r="K1123" s="12"/>
      <c r="L1123" s="12"/>
    </row>
    <row r="1124" spans="1:12">
      <c r="A1124" s="5">
        <v>45406</v>
      </c>
      <c r="B1124" s="2">
        <v>19</v>
      </c>
      <c r="C1124" s="9">
        <v>7.63</v>
      </c>
      <c r="E1124" s="10">
        <v>18107.204880099998</v>
      </c>
      <c r="F1124" s="10">
        <v>138157.973235162</v>
      </c>
      <c r="G1124" s="2">
        <v>0</v>
      </c>
      <c r="H1124" s="10">
        <v>138157.97323516</v>
      </c>
      <c r="I1124" s="2" t="s">
        <v>18</v>
      </c>
      <c r="J1124" s="10">
        <v>74273.595779753639</v>
      </c>
      <c r="K1124" s="12"/>
      <c r="L1124" s="12"/>
    </row>
    <row r="1125" spans="1:12">
      <c r="A1125" s="5">
        <v>45406</v>
      </c>
      <c r="B1125" s="2">
        <v>20</v>
      </c>
      <c r="C1125" s="9">
        <v>7.63</v>
      </c>
      <c r="E1125" s="10">
        <v>18006.742355959999</v>
      </c>
      <c r="F1125" s="10">
        <v>137391.44417594001</v>
      </c>
      <c r="G1125" s="2">
        <v>0</v>
      </c>
      <c r="H1125" s="10">
        <v>137391.44417594001</v>
      </c>
      <c r="I1125" s="2" t="s">
        <v>18</v>
      </c>
      <c r="J1125" s="10">
        <v>71674.539039048395</v>
      </c>
      <c r="K1125" s="12"/>
      <c r="L1125" s="12"/>
    </row>
    <row r="1126" spans="1:12">
      <c r="A1126" s="5">
        <v>45406</v>
      </c>
      <c r="B1126" s="2">
        <v>21</v>
      </c>
      <c r="C1126" s="9">
        <v>7.63</v>
      </c>
      <c r="E1126" s="10">
        <v>17919.491165660002</v>
      </c>
      <c r="F1126" s="10">
        <v>136725.71759399099</v>
      </c>
      <c r="G1126" s="2">
        <v>0</v>
      </c>
      <c r="H1126" s="10">
        <v>136725.71759399</v>
      </c>
      <c r="I1126" s="2" t="s">
        <v>18</v>
      </c>
      <c r="J1126" s="10">
        <v>74859.283561974546</v>
      </c>
      <c r="K1126" s="12"/>
      <c r="L1126" s="12"/>
    </row>
    <row r="1127" spans="1:12">
      <c r="A1127" s="5">
        <v>45406</v>
      </c>
      <c r="B1127" s="2">
        <v>22</v>
      </c>
      <c r="C1127" s="9">
        <v>7.63</v>
      </c>
      <c r="E1127" s="10">
        <v>17905.727742980001</v>
      </c>
      <c r="F1127" s="10">
        <v>136620.70267892399</v>
      </c>
      <c r="G1127" s="2">
        <v>0</v>
      </c>
      <c r="H1127" s="10">
        <v>136620.70267892</v>
      </c>
      <c r="I1127" s="2" t="s">
        <v>18</v>
      </c>
      <c r="J1127" s="10">
        <v>85041.556612129061</v>
      </c>
      <c r="K1127" s="12"/>
      <c r="L1127" s="12"/>
    </row>
    <row r="1128" spans="1:12">
      <c r="A1128" s="5">
        <v>45406</v>
      </c>
      <c r="B1128" s="2">
        <v>23</v>
      </c>
      <c r="C1128" s="9">
        <v>7.63</v>
      </c>
      <c r="E1128" s="10">
        <v>17761.278595939999</v>
      </c>
      <c r="F1128" s="10">
        <v>135518.555687021</v>
      </c>
      <c r="G1128" s="2">
        <v>0</v>
      </c>
      <c r="H1128" s="10">
        <v>135518.55568702001</v>
      </c>
      <c r="I1128" s="2" t="s">
        <v>18</v>
      </c>
      <c r="J1128" s="10">
        <v>77418.919084102512</v>
      </c>
      <c r="K1128" s="12"/>
      <c r="L1128" s="12"/>
    </row>
    <row r="1129" spans="1:12">
      <c r="A1129" s="5">
        <v>45406</v>
      </c>
      <c r="B1129" s="2">
        <v>24</v>
      </c>
      <c r="C1129" s="9">
        <v>7.63</v>
      </c>
      <c r="E1129" s="10">
        <v>17712.913603519999</v>
      </c>
      <c r="F1129" s="10">
        <v>135149.530794855</v>
      </c>
      <c r="G1129" s="2">
        <v>0</v>
      </c>
      <c r="H1129" s="10">
        <v>135149.53079486001</v>
      </c>
      <c r="I1129" s="2" t="s">
        <v>18</v>
      </c>
      <c r="J1129" s="10">
        <v>94095.832053711143</v>
      </c>
      <c r="K1129" s="12"/>
      <c r="L1129" s="12"/>
    </row>
    <row r="1130" spans="1:12">
      <c r="A1130" s="5">
        <v>45406</v>
      </c>
      <c r="B1130" s="2">
        <v>25</v>
      </c>
      <c r="C1130" s="9">
        <v>7.63</v>
      </c>
      <c r="E1130" s="10">
        <v>17719.273637220002</v>
      </c>
      <c r="F1130" s="10">
        <v>135198.057851961</v>
      </c>
      <c r="G1130" s="2">
        <v>0</v>
      </c>
      <c r="H1130" s="10">
        <v>135198.05785196001</v>
      </c>
      <c r="I1130" s="2" t="s">
        <v>18</v>
      </c>
      <c r="J1130" s="10">
        <v>89311.650972625444</v>
      </c>
      <c r="K1130" s="12"/>
      <c r="L1130" s="12"/>
    </row>
    <row r="1131" spans="1:12">
      <c r="A1131" s="5">
        <v>45406</v>
      </c>
      <c r="B1131" s="2">
        <v>26</v>
      </c>
      <c r="C1131" s="9">
        <v>7.63</v>
      </c>
      <c r="E1131" s="10">
        <v>17524.23528705</v>
      </c>
      <c r="F1131" s="10">
        <v>133709.915240203</v>
      </c>
      <c r="G1131" s="2">
        <v>0</v>
      </c>
      <c r="H1131" s="10">
        <v>133709.9152402</v>
      </c>
      <c r="I1131" s="2" t="s">
        <v>18</v>
      </c>
      <c r="J1131" s="10">
        <v>94072.764559713149</v>
      </c>
      <c r="K1131" s="12"/>
      <c r="L1131" s="12"/>
    </row>
    <row r="1132" spans="1:12">
      <c r="A1132" s="5">
        <v>45406</v>
      </c>
      <c r="B1132" s="2">
        <v>27</v>
      </c>
      <c r="C1132" s="9">
        <v>7.63</v>
      </c>
      <c r="E1132" s="10">
        <v>17344.244607529999</v>
      </c>
      <c r="F1132" s="10">
        <v>132336.586355462</v>
      </c>
      <c r="G1132" s="2">
        <v>0</v>
      </c>
      <c r="H1132" s="10">
        <v>132336.58635545999</v>
      </c>
      <c r="I1132" s="2" t="s">
        <v>18</v>
      </c>
      <c r="J1132" s="10">
        <v>97240.894688690285</v>
      </c>
      <c r="K1132" s="12"/>
      <c r="L1132" s="12"/>
    </row>
    <row r="1133" spans="1:12">
      <c r="A1133" s="5">
        <v>45406</v>
      </c>
      <c r="B1133" s="2">
        <v>28</v>
      </c>
      <c r="C1133" s="9">
        <v>7.63</v>
      </c>
      <c r="E1133" s="10">
        <v>17144.960255649999</v>
      </c>
      <c r="F1133" s="10">
        <v>130816.046750611</v>
      </c>
      <c r="G1133" s="2">
        <v>0</v>
      </c>
      <c r="H1133" s="10">
        <v>130816.04675061</v>
      </c>
      <c r="I1133" s="2" t="s">
        <v>18</v>
      </c>
      <c r="J1133" s="10">
        <v>100931.69504681625</v>
      </c>
      <c r="K1133" s="12"/>
      <c r="L1133" s="12"/>
    </row>
    <row r="1134" spans="1:12">
      <c r="A1134" s="5">
        <v>45406</v>
      </c>
      <c r="B1134" s="2">
        <v>29</v>
      </c>
      <c r="C1134" s="9">
        <v>7.63</v>
      </c>
      <c r="E1134" s="10">
        <v>17004.199572500002</v>
      </c>
      <c r="F1134" s="10">
        <v>129742.042738145</v>
      </c>
      <c r="G1134" s="2">
        <v>0</v>
      </c>
      <c r="H1134" s="10">
        <v>129742.04273815</v>
      </c>
      <c r="I1134" s="2" t="s">
        <v>18</v>
      </c>
      <c r="J1134" s="10">
        <v>74885.657390281194</v>
      </c>
      <c r="K1134" s="12"/>
      <c r="L1134" s="12"/>
    </row>
    <row r="1135" spans="1:12">
      <c r="A1135" s="5">
        <v>45406</v>
      </c>
      <c r="B1135" s="2">
        <v>30</v>
      </c>
      <c r="C1135" s="9">
        <v>7.63</v>
      </c>
      <c r="E1135" s="10">
        <v>16771.89912296</v>
      </c>
      <c r="F1135" s="10">
        <v>127969.590308186</v>
      </c>
      <c r="G1135" s="2">
        <v>0</v>
      </c>
      <c r="H1135" s="10">
        <v>127969.59030819</v>
      </c>
      <c r="I1135" s="2" t="s">
        <v>18</v>
      </c>
      <c r="J1135" s="10">
        <v>74238.760342685913</v>
      </c>
      <c r="K1135" s="12"/>
      <c r="L1135" s="12"/>
    </row>
    <row r="1136" spans="1:12">
      <c r="A1136" s="5">
        <v>45406</v>
      </c>
      <c r="B1136" s="2">
        <v>31</v>
      </c>
      <c r="C1136" s="9">
        <v>7.63</v>
      </c>
      <c r="E1136" s="10">
        <v>16705.58092149</v>
      </c>
      <c r="F1136" s="10">
        <v>127463.582430964</v>
      </c>
      <c r="G1136" s="2">
        <v>0</v>
      </c>
      <c r="H1136" s="10">
        <v>127463.58243096</v>
      </c>
      <c r="I1136" s="2" t="s">
        <v>18</v>
      </c>
      <c r="J1136" s="10">
        <v>59772.132106120313</v>
      </c>
      <c r="K1136" s="12"/>
      <c r="L1136" s="12"/>
    </row>
    <row r="1137" spans="1:12">
      <c r="A1137" s="5">
        <v>45406</v>
      </c>
      <c r="B1137" s="2">
        <v>32</v>
      </c>
      <c r="C1137" s="9">
        <v>7.63</v>
      </c>
      <c r="E1137" s="10">
        <v>16944.691512130001</v>
      </c>
      <c r="F1137" s="10">
        <v>129287.996237528</v>
      </c>
      <c r="G1137" s="2">
        <v>0</v>
      </c>
      <c r="H1137" s="10">
        <v>129287.99623752999</v>
      </c>
      <c r="I1137" s="2" t="s">
        <v>18</v>
      </c>
      <c r="J1137" s="10">
        <v>65765.953279156834</v>
      </c>
      <c r="K1137" s="12"/>
      <c r="L1137" s="12"/>
    </row>
    <row r="1138" spans="1:12">
      <c r="A1138" s="5">
        <v>45406</v>
      </c>
      <c r="B1138" s="2">
        <v>33</v>
      </c>
      <c r="C1138" s="9">
        <v>7.63</v>
      </c>
      <c r="E1138" s="10">
        <v>17348.25753219</v>
      </c>
      <c r="F1138" s="10">
        <v>132367.20497061699</v>
      </c>
      <c r="G1138" s="2">
        <v>0</v>
      </c>
      <c r="H1138" s="10">
        <v>132367.20497061999</v>
      </c>
      <c r="I1138" s="2" t="s">
        <v>18</v>
      </c>
      <c r="J1138" s="10">
        <v>66267.217095282642</v>
      </c>
      <c r="K1138" s="12"/>
      <c r="L1138" s="12"/>
    </row>
    <row r="1139" spans="1:12">
      <c r="A1139" s="5">
        <v>45406</v>
      </c>
      <c r="B1139" s="2">
        <v>34</v>
      </c>
      <c r="C1139" s="9">
        <v>7.63</v>
      </c>
      <c r="E1139" s="10">
        <v>17758.775392420001</v>
      </c>
      <c r="F1139" s="10">
        <v>135499.456244178</v>
      </c>
      <c r="G1139" s="2">
        <v>0</v>
      </c>
      <c r="H1139" s="10">
        <v>135499.45624418001</v>
      </c>
      <c r="I1139" s="2" t="s">
        <v>18</v>
      </c>
      <c r="J1139" s="10">
        <v>66542.47620156144</v>
      </c>
      <c r="K1139" s="12"/>
      <c r="L1139" s="12"/>
    </row>
    <row r="1140" spans="1:12">
      <c r="A1140" s="5">
        <v>45406</v>
      </c>
      <c r="B1140" s="2">
        <v>35</v>
      </c>
      <c r="C1140" s="9">
        <v>7.63</v>
      </c>
      <c r="E1140" s="10">
        <v>18264.429925699998</v>
      </c>
      <c r="F1140" s="10">
        <v>139357.600333084</v>
      </c>
      <c r="G1140" s="2">
        <v>0</v>
      </c>
      <c r="H1140" s="10">
        <v>139357.60033307999</v>
      </c>
      <c r="I1140" s="2" t="s">
        <v>18</v>
      </c>
      <c r="J1140" s="10">
        <v>74457.662104643183</v>
      </c>
      <c r="K1140" s="12"/>
      <c r="L1140" s="12"/>
    </row>
    <row r="1141" spans="1:12">
      <c r="A1141" s="5">
        <v>45406</v>
      </c>
      <c r="B1141" s="2">
        <v>36</v>
      </c>
      <c r="C1141" s="9">
        <v>7.63</v>
      </c>
      <c r="E1141" s="10">
        <v>18444.233648339999</v>
      </c>
      <c r="F1141" s="10">
        <v>140729.502736803</v>
      </c>
      <c r="G1141" s="2">
        <v>0</v>
      </c>
      <c r="H1141" s="10">
        <v>140729.5027368</v>
      </c>
      <c r="I1141" s="2" t="s">
        <v>18</v>
      </c>
      <c r="J1141" s="10">
        <v>87180.576358804043</v>
      </c>
      <c r="K1141" s="12"/>
      <c r="L1141" s="12"/>
    </row>
    <row r="1142" spans="1:12">
      <c r="A1142" s="5">
        <v>45406</v>
      </c>
      <c r="B1142" s="2">
        <v>37</v>
      </c>
      <c r="C1142" s="9">
        <v>7.63</v>
      </c>
      <c r="E1142" s="10">
        <v>18486.87666545</v>
      </c>
      <c r="F1142" s="10">
        <v>141054.868957375</v>
      </c>
      <c r="G1142" s="2">
        <v>0</v>
      </c>
      <c r="H1142" s="10">
        <v>141054.86895738001</v>
      </c>
      <c r="I1142" s="2" t="s">
        <v>18</v>
      </c>
      <c r="J1142" s="10">
        <v>100181.89789642378</v>
      </c>
      <c r="K1142" s="12"/>
      <c r="L1142" s="12"/>
    </row>
    <row r="1143" spans="1:12">
      <c r="A1143" s="5">
        <v>45406</v>
      </c>
      <c r="B1143" s="2">
        <v>38</v>
      </c>
      <c r="C1143" s="9">
        <v>7.63</v>
      </c>
      <c r="E1143" s="10">
        <v>18420.829531169999</v>
      </c>
      <c r="F1143" s="10">
        <v>140550.92932283401</v>
      </c>
      <c r="G1143" s="2">
        <v>0</v>
      </c>
      <c r="H1143" s="10">
        <v>140550.92932282999</v>
      </c>
      <c r="I1143" s="2" t="s">
        <v>18</v>
      </c>
      <c r="J1143" s="10">
        <v>96970.47055089999</v>
      </c>
      <c r="K1143" s="12"/>
      <c r="L1143" s="12"/>
    </row>
    <row r="1144" spans="1:12">
      <c r="A1144" s="5">
        <v>45406</v>
      </c>
      <c r="B1144" s="2">
        <v>39</v>
      </c>
      <c r="C1144" s="9">
        <v>7.63</v>
      </c>
      <c r="E1144" s="10">
        <v>18394.66869404</v>
      </c>
      <c r="F1144" s="10">
        <v>140351.32213552899</v>
      </c>
      <c r="G1144" s="2">
        <v>0</v>
      </c>
      <c r="H1144" s="10">
        <v>140351.32213553</v>
      </c>
      <c r="I1144" s="2" t="s">
        <v>18</v>
      </c>
      <c r="J1144" s="10">
        <v>100034.06877767414</v>
      </c>
      <c r="K1144" s="12"/>
      <c r="L1144" s="12"/>
    </row>
    <row r="1145" spans="1:12">
      <c r="A1145" s="5">
        <v>45406</v>
      </c>
      <c r="B1145" s="2">
        <v>40</v>
      </c>
      <c r="C1145" s="9">
        <v>7.63</v>
      </c>
      <c r="E1145" s="10">
        <v>18180.250278520001</v>
      </c>
      <c r="F1145" s="10">
        <v>138715.309625127</v>
      </c>
      <c r="G1145" s="2">
        <v>0</v>
      </c>
      <c r="H1145" s="10">
        <v>138715.30962513</v>
      </c>
      <c r="I1145" s="2" t="s">
        <v>18</v>
      </c>
      <c r="J1145" s="10">
        <v>93821.585470334379</v>
      </c>
      <c r="K1145" s="12"/>
      <c r="L1145" s="12"/>
    </row>
    <row r="1146" spans="1:12">
      <c r="A1146" s="5">
        <v>45406</v>
      </c>
      <c r="B1146" s="2">
        <v>41</v>
      </c>
      <c r="C1146" s="9">
        <v>7.63</v>
      </c>
      <c r="E1146" s="10">
        <v>17999.461523059999</v>
      </c>
      <c r="F1146" s="10">
        <v>137335.89142092201</v>
      </c>
      <c r="G1146" s="2">
        <v>0</v>
      </c>
      <c r="H1146" s="10">
        <v>137335.89142092</v>
      </c>
      <c r="I1146" s="2" t="s">
        <v>18</v>
      </c>
      <c r="J1146" s="10">
        <v>107007.81436456791</v>
      </c>
      <c r="K1146" s="12"/>
      <c r="L1146" s="12"/>
    </row>
    <row r="1147" spans="1:12">
      <c r="A1147" s="5">
        <v>45406</v>
      </c>
      <c r="B1147" s="2">
        <v>42</v>
      </c>
      <c r="C1147" s="9">
        <v>7.63</v>
      </c>
      <c r="E1147" s="10">
        <v>17887.615319960001</v>
      </c>
      <c r="F1147" s="10">
        <v>136482.50489131201</v>
      </c>
      <c r="G1147" s="2">
        <v>0</v>
      </c>
      <c r="H1147" s="10">
        <v>136482.50489131</v>
      </c>
      <c r="I1147" s="2" t="s">
        <v>18</v>
      </c>
      <c r="J1147" s="10">
        <v>88550.894652257819</v>
      </c>
      <c r="K1147" s="12"/>
      <c r="L1147" s="12"/>
    </row>
    <row r="1148" spans="1:12">
      <c r="A1148" s="5">
        <v>45406</v>
      </c>
      <c r="B1148" s="2">
        <v>43</v>
      </c>
      <c r="C1148" s="9">
        <v>7.63</v>
      </c>
      <c r="E1148" s="10">
        <v>17368.991562070001</v>
      </c>
      <c r="F1148" s="10">
        <v>132525.405618605</v>
      </c>
      <c r="G1148" s="2">
        <v>0</v>
      </c>
      <c r="H1148" s="10">
        <v>132525.40561861001</v>
      </c>
      <c r="I1148" s="2" t="s">
        <v>18</v>
      </c>
      <c r="J1148" s="10">
        <v>76339.284677793417</v>
      </c>
      <c r="K1148" s="12"/>
      <c r="L1148" s="12"/>
    </row>
    <row r="1149" spans="1:12">
      <c r="A1149" s="5">
        <v>45406</v>
      </c>
      <c r="B1149" s="2">
        <v>44</v>
      </c>
      <c r="C1149" s="9">
        <v>7.63</v>
      </c>
      <c r="E1149" s="10">
        <v>16514.47681489</v>
      </c>
      <c r="F1149" s="10">
        <v>126005.458097585</v>
      </c>
      <c r="G1149" s="2">
        <v>0</v>
      </c>
      <c r="H1149" s="10">
        <v>126005.45809759</v>
      </c>
      <c r="I1149" s="2" t="s">
        <v>18</v>
      </c>
      <c r="J1149" s="10">
        <v>69629.341387578708</v>
      </c>
      <c r="K1149" s="12"/>
      <c r="L1149" s="12"/>
    </row>
    <row r="1150" spans="1:12">
      <c r="A1150" s="5">
        <v>45406</v>
      </c>
      <c r="B1150" s="2">
        <v>45</v>
      </c>
      <c r="C1150" s="9">
        <v>7.63</v>
      </c>
      <c r="E1150" s="10">
        <v>15672.73760326</v>
      </c>
      <c r="F1150" s="10">
        <v>119582.98791285401</v>
      </c>
      <c r="G1150" s="2">
        <v>0</v>
      </c>
      <c r="H1150" s="10">
        <v>119582.98791285</v>
      </c>
      <c r="I1150" s="2" t="s">
        <v>18</v>
      </c>
      <c r="J1150" s="10">
        <v>53566.025934852667</v>
      </c>
      <c r="K1150" s="12"/>
      <c r="L1150" s="12"/>
    </row>
    <row r="1151" spans="1:12">
      <c r="A1151" s="5">
        <v>45406</v>
      </c>
      <c r="B1151" s="2">
        <v>46</v>
      </c>
      <c r="C1151" s="9">
        <v>7.63</v>
      </c>
      <c r="E1151" s="10">
        <v>14757.55459245</v>
      </c>
      <c r="F1151" s="10">
        <v>112600.14154037301</v>
      </c>
      <c r="G1151" s="2">
        <v>0</v>
      </c>
      <c r="H1151" s="10">
        <v>112600.14154036999</v>
      </c>
      <c r="I1151" s="2" t="s">
        <v>18</v>
      </c>
      <c r="J1151" s="10">
        <v>37798.373461952418</v>
      </c>
      <c r="K1151" s="12"/>
      <c r="L1151" s="12"/>
    </row>
    <row r="1152" spans="1:12">
      <c r="A1152" s="5">
        <v>45406</v>
      </c>
      <c r="B1152" s="2">
        <v>47</v>
      </c>
      <c r="C1152" s="9">
        <v>7.63</v>
      </c>
      <c r="E1152" s="10">
        <v>13897.8049233</v>
      </c>
      <c r="F1152" s="10">
        <v>106040.251564755</v>
      </c>
      <c r="G1152" s="2">
        <v>0</v>
      </c>
      <c r="H1152" s="10">
        <v>106040.25156475999</v>
      </c>
      <c r="I1152" s="2" t="s">
        <v>18</v>
      </c>
      <c r="J1152" s="10">
        <v>73045.17351595356</v>
      </c>
      <c r="K1152" s="12"/>
      <c r="L1152" s="12"/>
    </row>
    <row r="1153" spans="1:12">
      <c r="A1153" s="5">
        <v>45406</v>
      </c>
      <c r="B1153" s="2">
        <v>48</v>
      </c>
      <c r="C1153" s="9">
        <v>7.63</v>
      </c>
      <c r="E1153" s="10">
        <v>13376.430555200001</v>
      </c>
      <c r="F1153" s="10">
        <v>102062.165136146</v>
      </c>
      <c r="G1153" s="2">
        <v>0</v>
      </c>
      <c r="H1153" s="10">
        <v>102062.16513615</v>
      </c>
      <c r="I1153" s="2" t="s">
        <v>18</v>
      </c>
      <c r="J1153" s="10">
        <v>61129.085863435888</v>
      </c>
      <c r="K1153" s="12"/>
      <c r="L1153" s="12"/>
    </row>
    <row r="1154" spans="1:12">
      <c r="A1154" s="5">
        <v>45407</v>
      </c>
      <c r="B1154" s="2">
        <v>1</v>
      </c>
      <c r="C1154" s="9">
        <v>7.63</v>
      </c>
      <c r="E1154" s="10">
        <v>12923.52783796</v>
      </c>
      <c r="F1154" s="10">
        <v>98606.517403644699</v>
      </c>
      <c r="G1154" s="2">
        <v>0</v>
      </c>
      <c r="H1154" s="10">
        <v>98606.517403639999</v>
      </c>
      <c r="I1154" s="2" t="s">
        <v>18</v>
      </c>
      <c r="J1154" s="10">
        <v>70256.345741061421</v>
      </c>
      <c r="L1154" s="12"/>
    </row>
    <row r="1155" spans="1:12">
      <c r="A1155" s="5">
        <v>45407</v>
      </c>
      <c r="B1155" s="2">
        <v>2</v>
      </c>
      <c r="C1155" s="9">
        <v>7.63</v>
      </c>
      <c r="E1155" s="10">
        <v>12644.52535975</v>
      </c>
      <c r="F1155" s="10">
        <v>96477.728494854906</v>
      </c>
      <c r="G1155" s="2">
        <v>0</v>
      </c>
      <c r="H1155" s="10">
        <v>96477.728494850002</v>
      </c>
      <c r="I1155" s="2" t="s">
        <v>18</v>
      </c>
      <c r="J1155" s="10">
        <v>79199.372106610099</v>
      </c>
      <c r="L1155" s="12"/>
    </row>
    <row r="1156" spans="1:12">
      <c r="A1156" s="5">
        <v>45407</v>
      </c>
      <c r="B1156" s="2">
        <v>3</v>
      </c>
      <c r="C1156" s="9">
        <v>7.63</v>
      </c>
      <c r="E1156" s="10">
        <v>12561.28789593</v>
      </c>
      <c r="F1156" s="10">
        <v>95842.626645975906</v>
      </c>
      <c r="G1156" s="2">
        <v>0</v>
      </c>
      <c r="H1156" s="10">
        <v>95842.626645979995</v>
      </c>
      <c r="I1156" s="2" t="s">
        <v>18</v>
      </c>
      <c r="J1156" s="10">
        <v>93034.083704654477</v>
      </c>
      <c r="L1156" s="12"/>
    </row>
    <row r="1157" spans="1:12">
      <c r="A1157" s="5">
        <v>45407</v>
      </c>
      <c r="B1157" s="2">
        <v>4</v>
      </c>
      <c r="C1157" s="9">
        <v>7.63</v>
      </c>
      <c r="E1157" s="10">
        <v>12725.97510104</v>
      </c>
      <c r="F1157" s="10">
        <v>97099.190020902504</v>
      </c>
      <c r="G1157" s="2">
        <v>0</v>
      </c>
      <c r="H1157" s="10">
        <v>97099.190020900001</v>
      </c>
      <c r="I1157" s="2" t="s">
        <v>18</v>
      </c>
      <c r="J1157" s="10">
        <v>93399.402282364696</v>
      </c>
      <c r="L1157" s="12"/>
    </row>
    <row r="1158" spans="1:12">
      <c r="A1158" s="5">
        <v>45407</v>
      </c>
      <c r="B1158" s="2">
        <v>5</v>
      </c>
      <c r="C1158" s="9">
        <v>7.63</v>
      </c>
      <c r="E1158" s="10">
        <v>12666.65321439</v>
      </c>
      <c r="F1158" s="10">
        <v>96646.564025832296</v>
      </c>
      <c r="G1158" s="2">
        <v>0</v>
      </c>
      <c r="H1158" s="10">
        <v>96646.564025829997</v>
      </c>
      <c r="I1158" s="2" t="s">
        <v>18</v>
      </c>
      <c r="J1158" s="10">
        <v>76736.898731890615</v>
      </c>
      <c r="L1158" s="12"/>
    </row>
    <row r="1159" spans="1:12">
      <c r="A1159" s="5">
        <v>45407</v>
      </c>
      <c r="B1159" s="2">
        <v>6</v>
      </c>
      <c r="C1159" s="9">
        <v>7.63</v>
      </c>
      <c r="E1159" s="10">
        <v>12461.688173660001</v>
      </c>
      <c r="F1159" s="10">
        <v>95082.680765010795</v>
      </c>
      <c r="G1159" s="2">
        <v>0</v>
      </c>
      <c r="H1159" s="10">
        <v>95082.680765009995</v>
      </c>
      <c r="I1159" s="2" t="s">
        <v>18</v>
      </c>
      <c r="J1159" s="10">
        <v>71188.340543142403</v>
      </c>
      <c r="L1159" s="12"/>
    </row>
    <row r="1160" spans="1:12">
      <c r="A1160" s="5">
        <v>45407</v>
      </c>
      <c r="B1160" s="2">
        <v>7</v>
      </c>
      <c r="C1160" s="9">
        <v>7.63</v>
      </c>
      <c r="E1160" s="10">
        <v>12300.94590522</v>
      </c>
      <c r="F1160" s="10">
        <v>93856.217256820193</v>
      </c>
      <c r="G1160" s="2">
        <v>0</v>
      </c>
      <c r="H1160" s="10">
        <v>93856.217256820004</v>
      </c>
      <c r="I1160" s="2" t="s">
        <v>18</v>
      </c>
      <c r="J1160" s="10">
        <v>63122.824126799307</v>
      </c>
      <c r="L1160" s="12"/>
    </row>
    <row r="1161" spans="1:12">
      <c r="A1161" s="5">
        <v>45407</v>
      </c>
      <c r="B1161" s="2">
        <v>8</v>
      </c>
      <c r="C1161" s="9">
        <v>7.63</v>
      </c>
      <c r="E1161" s="10">
        <v>12205.94969455</v>
      </c>
      <c r="F1161" s="10">
        <v>93131.396169431304</v>
      </c>
      <c r="G1161" s="2">
        <v>0</v>
      </c>
      <c r="H1161" s="10">
        <v>93131.396169429994</v>
      </c>
      <c r="I1161" s="2" t="s">
        <v>18</v>
      </c>
      <c r="J1161" s="10">
        <v>58358.959008616577</v>
      </c>
      <c r="L1161" s="12"/>
    </row>
    <row r="1162" spans="1:12">
      <c r="A1162" s="5">
        <v>45407</v>
      </c>
      <c r="B1162" s="2">
        <v>9</v>
      </c>
      <c r="C1162" s="9">
        <v>7.63</v>
      </c>
      <c r="E1162" s="10">
        <v>12123.618373470001</v>
      </c>
      <c r="F1162" s="10">
        <v>92503.208189607103</v>
      </c>
      <c r="G1162" s="2">
        <v>0</v>
      </c>
      <c r="H1162" s="10">
        <v>92503.208189609999</v>
      </c>
      <c r="I1162" s="2" t="s">
        <v>18</v>
      </c>
      <c r="J1162" s="10">
        <v>80729.962053058232</v>
      </c>
      <c r="L1162" s="12"/>
    </row>
    <row r="1163" spans="1:12">
      <c r="A1163" s="5">
        <v>45407</v>
      </c>
      <c r="B1163" s="2">
        <v>10</v>
      </c>
      <c r="C1163" s="9">
        <v>7.63</v>
      </c>
      <c r="E1163" s="10">
        <v>12073.681903680001</v>
      </c>
      <c r="F1163" s="10">
        <v>92122.192925040901</v>
      </c>
      <c r="G1163" s="2">
        <v>0</v>
      </c>
      <c r="H1163" s="10">
        <v>92122.192925039999</v>
      </c>
      <c r="I1163" s="2" t="s">
        <v>18</v>
      </c>
      <c r="J1163" s="10">
        <v>80429.999835053546</v>
      </c>
      <c r="L1163" s="12"/>
    </row>
    <row r="1164" spans="1:12">
      <c r="A1164" s="5">
        <v>45407</v>
      </c>
      <c r="B1164" s="2">
        <v>11</v>
      </c>
      <c r="C1164" s="9">
        <v>7.63</v>
      </c>
      <c r="E1164" s="10">
        <v>12420.5748783</v>
      </c>
      <c r="F1164" s="10">
        <v>94768.986321416203</v>
      </c>
      <c r="G1164" s="2">
        <v>0</v>
      </c>
      <c r="H1164" s="10">
        <v>94768.986321420001</v>
      </c>
      <c r="I1164" s="2" t="s">
        <v>18</v>
      </c>
      <c r="J1164" s="10">
        <v>78201.027166643966</v>
      </c>
      <c r="L1164" s="12"/>
    </row>
    <row r="1165" spans="1:12">
      <c r="A1165" s="5">
        <v>45407</v>
      </c>
      <c r="B1165" s="2">
        <v>12</v>
      </c>
      <c r="C1165" s="9">
        <v>7.63</v>
      </c>
      <c r="E1165" s="10">
        <v>12850.87698494</v>
      </c>
      <c r="F1165" s="10">
        <v>98052.191395101196</v>
      </c>
      <c r="G1165" s="2">
        <v>0</v>
      </c>
      <c r="H1165" s="10">
        <v>98052.191395100002</v>
      </c>
      <c r="I1165" s="2" t="s">
        <v>18</v>
      </c>
      <c r="J1165" s="10">
        <v>70652.916059063282</v>
      </c>
      <c r="L1165" s="12"/>
    </row>
    <row r="1166" spans="1:12">
      <c r="A1166" s="5">
        <v>45407</v>
      </c>
      <c r="B1166" s="2">
        <v>13</v>
      </c>
      <c r="C1166" s="9">
        <v>7.63</v>
      </c>
      <c r="E1166" s="10">
        <v>14083.9043447</v>
      </c>
      <c r="F1166" s="10">
        <v>107460.19015006399</v>
      </c>
      <c r="G1166" s="2">
        <v>0</v>
      </c>
      <c r="H1166" s="10">
        <v>107460.19015006001</v>
      </c>
      <c r="I1166" s="2" t="s">
        <v>18</v>
      </c>
      <c r="J1166" s="10">
        <v>85793.821094301631</v>
      </c>
      <c r="L1166" s="12"/>
    </row>
    <row r="1167" spans="1:12">
      <c r="A1167" s="5">
        <v>45407</v>
      </c>
      <c r="B1167" s="2">
        <v>14</v>
      </c>
      <c r="C1167" s="9">
        <v>7.63</v>
      </c>
      <c r="E1167" s="10">
        <v>15319.447048460001</v>
      </c>
      <c r="F1167" s="10">
        <v>116887.380979758</v>
      </c>
      <c r="G1167" s="2">
        <v>0</v>
      </c>
      <c r="H1167" s="10">
        <v>116887.38097976</v>
      </c>
      <c r="I1167" s="2" t="s">
        <v>18</v>
      </c>
      <c r="J1167" s="10">
        <v>107353.60791864002</v>
      </c>
      <c r="L1167" s="12"/>
    </row>
    <row r="1168" spans="1:12">
      <c r="A1168" s="5">
        <v>45407</v>
      </c>
      <c r="B1168" s="2">
        <v>15</v>
      </c>
      <c r="C1168" s="9">
        <v>7.63</v>
      </c>
      <c r="E1168" s="10">
        <v>16774.383441559999</v>
      </c>
      <c r="F1168" s="10">
        <v>127988.54565909501</v>
      </c>
      <c r="G1168" s="2">
        <v>0</v>
      </c>
      <c r="H1168" s="10">
        <v>127988.5456591</v>
      </c>
      <c r="I1168" s="2" t="s">
        <v>18</v>
      </c>
      <c r="J1168" s="10">
        <v>132243.5546539585</v>
      </c>
      <c r="L1168" s="12"/>
    </row>
    <row r="1169" spans="1:12">
      <c r="A1169" s="5">
        <v>45407</v>
      </c>
      <c r="B1169" s="2">
        <v>16</v>
      </c>
      <c r="C1169" s="9">
        <v>7.63</v>
      </c>
      <c r="E1169" s="10">
        <v>17649.990165809999</v>
      </c>
      <c r="F1169" s="10">
        <v>134669.42496511</v>
      </c>
      <c r="G1169" s="2">
        <v>0</v>
      </c>
      <c r="H1169" s="10">
        <v>134669.42496511</v>
      </c>
      <c r="I1169" s="2" t="s">
        <v>18</v>
      </c>
      <c r="J1169" s="10">
        <v>140951.93082586711</v>
      </c>
      <c r="L1169" s="12"/>
    </row>
    <row r="1170" spans="1:12">
      <c r="A1170" s="5">
        <v>45407</v>
      </c>
      <c r="B1170" s="2">
        <v>17</v>
      </c>
      <c r="C1170" s="9">
        <v>7.63</v>
      </c>
      <c r="E1170" s="10">
        <v>18175.752451159999</v>
      </c>
      <c r="F1170" s="10">
        <v>138680.991202342</v>
      </c>
      <c r="G1170" s="2">
        <v>0</v>
      </c>
      <c r="H1170" s="10">
        <v>138680.99120234</v>
      </c>
      <c r="I1170" s="2" t="s">
        <v>18</v>
      </c>
      <c r="J1170" s="10">
        <v>92864.186574120802</v>
      </c>
      <c r="L1170" s="12"/>
    </row>
    <row r="1171" spans="1:12">
      <c r="A1171" s="5">
        <v>45407</v>
      </c>
      <c r="B1171" s="2">
        <v>18</v>
      </c>
      <c r="C1171" s="9">
        <v>7.63</v>
      </c>
      <c r="E1171" s="10">
        <v>18204.893657969998</v>
      </c>
      <c r="F1171" s="10">
        <v>138903.33861034401</v>
      </c>
      <c r="G1171" s="2">
        <v>0</v>
      </c>
      <c r="H1171" s="10">
        <v>138903.33861034</v>
      </c>
      <c r="I1171" s="2" t="s">
        <v>18</v>
      </c>
      <c r="J1171" s="10">
        <v>82803.099148112989</v>
      </c>
      <c r="L1171" s="12"/>
    </row>
    <row r="1172" spans="1:12">
      <c r="A1172" s="5">
        <v>45407</v>
      </c>
      <c r="B1172" s="2">
        <v>19</v>
      </c>
      <c r="C1172" s="9">
        <v>7.63</v>
      </c>
      <c r="E1172" s="10">
        <v>18325.260194170001</v>
      </c>
      <c r="F1172" s="10">
        <v>139821.73528149599</v>
      </c>
      <c r="G1172" s="2">
        <v>0</v>
      </c>
      <c r="H1172" s="10">
        <v>139821.7352815</v>
      </c>
      <c r="I1172" s="2" t="s">
        <v>18</v>
      </c>
      <c r="J1172" s="10">
        <v>79598.208881262821</v>
      </c>
      <c r="L1172" s="12"/>
    </row>
    <row r="1173" spans="1:12">
      <c r="A1173" s="5">
        <v>45407</v>
      </c>
      <c r="B1173" s="2">
        <v>20</v>
      </c>
      <c r="C1173" s="9">
        <v>7.63</v>
      </c>
      <c r="E1173" s="10">
        <v>18244.595820170001</v>
      </c>
      <c r="F1173" s="10">
        <v>139206.266107918</v>
      </c>
      <c r="G1173" s="2">
        <v>0</v>
      </c>
      <c r="H1173" s="10">
        <v>139206.26610792</v>
      </c>
      <c r="I1173" s="2" t="s">
        <v>18</v>
      </c>
      <c r="J1173" s="10">
        <v>74056.048413156706</v>
      </c>
      <c r="L1173" s="12"/>
    </row>
    <row r="1174" spans="1:12">
      <c r="A1174" s="5">
        <v>45407</v>
      </c>
      <c r="B1174" s="2">
        <v>21</v>
      </c>
      <c r="C1174" s="9">
        <v>7.63</v>
      </c>
      <c r="E1174" s="10">
        <v>18032.696354870001</v>
      </c>
      <c r="F1174" s="10">
        <v>137589.47318767401</v>
      </c>
      <c r="G1174" s="2">
        <v>0</v>
      </c>
      <c r="H1174" s="10">
        <v>137589.47318767</v>
      </c>
      <c r="I1174" s="2" t="s">
        <v>18</v>
      </c>
      <c r="J1174" s="10">
        <v>78648.471405883538</v>
      </c>
      <c r="L1174" s="12"/>
    </row>
    <row r="1175" spans="1:12">
      <c r="A1175" s="5">
        <v>45407</v>
      </c>
      <c r="B1175" s="2">
        <v>22</v>
      </c>
      <c r="C1175" s="9">
        <v>7.63</v>
      </c>
      <c r="E1175" s="10">
        <v>18036.411449439998</v>
      </c>
      <c r="F1175" s="10">
        <v>137617.81935924001</v>
      </c>
      <c r="G1175" s="2">
        <v>0</v>
      </c>
      <c r="H1175" s="10">
        <v>137617.81935924001</v>
      </c>
      <c r="I1175" s="2" t="s">
        <v>18</v>
      </c>
      <c r="J1175" s="10">
        <v>73717.960582471671</v>
      </c>
      <c r="L1175" s="12"/>
    </row>
    <row r="1176" spans="1:12">
      <c r="A1176" s="5">
        <v>45407</v>
      </c>
      <c r="B1176" s="2">
        <v>23</v>
      </c>
      <c r="C1176" s="9">
        <v>7.63</v>
      </c>
      <c r="E1176" s="10">
        <v>18079.930849209999</v>
      </c>
      <c r="F1176" s="10">
        <v>137949.87237947201</v>
      </c>
      <c r="G1176" s="2">
        <v>0</v>
      </c>
      <c r="H1176" s="10">
        <v>137949.87237947001</v>
      </c>
      <c r="I1176" s="2" t="s">
        <v>18</v>
      </c>
      <c r="J1176" s="10">
        <v>65337.950820883758</v>
      </c>
      <c r="L1176" s="12"/>
    </row>
    <row r="1177" spans="1:12">
      <c r="A1177" s="5">
        <v>45407</v>
      </c>
      <c r="B1177" s="2">
        <v>24</v>
      </c>
      <c r="C1177" s="9">
        <v>7.63</v>
      </c>
      <c r="E1177" s="10">
        <v>18051.141526669999</v>
      </c>
      <c r="F1177" s="10">
        <v>137730.209848506</v>
      </c>
      <c r="G1177" s="2">
        <v>0</v>
      </c>
      <c r="H1177" s="10">
        <v>137730.20984851001</v>
      </c>
      <c r="I1177" s="2" t="s">
        <v>18</v>
      </c>
      <c r="J1177" s="10">
        <v>58155.594013888069</v>
      </c>
      <c r="L1177" s="12"/>
    </row>
    <row r="1178" spans="1:12">
      <c r="A1178" s="5">
        <v>45407</v>
      </c>
      <c r="B1178" s="2">
        <v>25</v>
      </c>
      <c r="C1178" s="9">
        <v>7.63</v>
      </c>
      <c r="E1178" s="10">
        <v>18081.140437869999</v>
      </c>
      <c r="F1178" s="10">
        <v>137959.10154096701</v>
      </c>
      <c r="G1178" s="2">
        <v>0</v>
      </c>
      <c r="H1178" s="10">
        <v>137959.10154097</v>
      </c>
      <c r="I1178" s="2" t="s">
        <v>18</v>
      </c>
      <c r="J1178" s="10">
        <v>53959.345019934262</v>
      </c>
      <c r="L1178" s="12"/>
    </row>
    <row r="1179" spans="1:12">
      <c r="A1179" s="5">
        <v>45407</v>
      </c>
      <c r="B1179" s="2">
        <v>26</v>
      </c>
      <c r="C1179" s="9">
        <v>7.63</v>
      </c>
      <c r="E1179" s="10">
        <v>18084.957580130002</v>
      </c>
      <c r="F1179" s="10">
        <v>137988.226336397</v>
      </c>
      <c r="G1179" s="2">
        <v>0</v>
      </c>
      <c r="H1179" s="10">
        <v>137988.2263364</v>
      </c>
      <c r="I1179" s="2" t="s">
        <v>18</v>
      </c>
      <c r="J1179" s="10">
        <v>73669.99599330264</v>
      </c>
      <c r="L1179" s="12"/>
    </row>
    <row r="1180" spans="1:12">
      <c r="A1180" s="5">
        <v>45407</v>
      </c>
      <c r="B1180" s="2">
        <v>27</v>
      </c>
      <c r="C1180" s="9">
        <v>7.63</v>
      </c>
      <c r="E1180" s="10">
        <v>18022.092670090002</v>
      </c>
      <c r="F1180" s="10">
        <v>137508.56707278799</v>
      </c>
      <c r="G1180" s="2">
        <v>0</v>
      </c>
      <c r="H1180" s="10">
        <v>137508.56707279</v>
      </c>
      <c r="I1180" s="2" t="s">
        <v>18</v>
      </c>
      <c r="J1180" s="10">
        <v>96692.210106269951</v>
      </c>
      <c r="L1180" s="12"/>
    </row>
    <row r="1181" spans="1:12">
      <c r="A1181" s="5">
        <v>45407</v>
      </c>
      <c r="B1181" s="2">
        <v>28</v>
      </c>
      <c r="C1181" s="9">
        <v>7.63</v>
      </c>
      <c r="E1181" s="10">
        <v>17832.56988684</v>
      </c>
      <c r="F1181" s="10">
        <v>136062.50823662401</v>
      </c>
      <c r="G1181" s="2">
        <v>0</v>
      </c>
      <c r="H1181" s="10">
        <v>136062.50823661999</v>
      </c>
      <c r="I1181" s="2" t="s">
        <v>18</v>
      </c>
      <c r="J1181" s="10">
        <v>73572.526332181078</v>
      </c>
      <c r="L1181" s="12"/>
    </row>
    <row r="1182" spans="1:12">
      <c r="A1182" s="5">
        <v>45407</v>
      </c>
      <c r="B1182" s="2">
        <v>29</v>
      </c>
      <c r="C1182" s="9">
        <v>7.63</v>
      </c>
      <c r="E1182" s="10">
        <v>17723.696858719999</v>
      </c>
      <c r="F1182" s="10">
        <v>135231.807032059</v>
      </c>
      <c r="G1182" s="2">
        <v>0</v>
      </c>
      <c r="H1182" s="10">
        <v>135231.80703205999</v>
      </c>
      <c r="I1182" s="2" t="s">
        <v>18</v>
      </c>
      <c r="J1182" s="10">
        <v>73877.927808854743</v>
      </c>
      <c r="L1182" s="12"/>
    </row>
    <row r="1183" spans="1:12">
      <c r="A1183" s="5">
        <v>45407</v>
      </c>
      <c r="B1183" s="2">
        <v>30</v>
      </c>
      <c r="C1183" s="9">
        <v>7.63</v>
      </c>
      <c r="E1183" s="10">
        <v>17564.079036539999</v>
      </c>
      <c r="F1183" s="10">
        <v>134013.923048836</v>
      </c>
      <c r="G1183" s="2">
        <v>0</v>
      </c>
      <c r="H1183" s="10">
        <v>134013.92304883999</v>
      </c>
      <c r="I1183" s="2" t="s">
        <v>18</v>
      </c>
      <c r="J1183" s="10">
        <v>66694.7690121255</v>
      </c>
      <c r="L1183" s="12"/>
    </row>
    <row r="1184" spans="1:12">
      <c r="A1184" s="5">
        <v>45407</v>
      </c>
      <c r="B1184" s="2">
        <v>31</v>
      </c>
      <c r="C1184" s="9">
        <v>7.63</v>
      </c>
      <c r="E1184" s="10">
        <v>17530.033348450001</v>
      </c>
      <c r="F1184" s="10">
        <v>133754.15444870401</v>
      </c>
      <c r="G1184" s="2">
        <v>0</v>
      </c>
      <c r="H1184" s="10">
        <v>133754.15444869999</v>
      </c>
      <c r="I1184" s="2" t="s">
        <v>18</v>
      </c>
      <c r="J1184" s="10">
        <v>59807.870366775707</v>
      </c>
      <c r="L1184" s="12"/>
    </row>
    <row r="1185" spans="1:12">
      <c r="A1185" s="5">
        <v>45407</v>
      </c>
      <c r="B1185" s="2">
        <v>32</v>
      </c>
      <c r="C1185" s="9">
        <v>7.63</v>
      </c>
      <c r="E1185" s="10">
        <v>17832.636999679999</v>
      </c>
      <c r="F1185" s="10">
        <v>136063.02030759599</v>
      </c>
      <c r="G1185" s="2">
        <v>0</v>
      </c>
      <c r="H1185" s="10">
        <v>136063.0203076</v>
      </c>
      <c r="I1185" s="2" t="s">
        <v>18</v>
      </c>
      <c r="J1185" s="10">
        <v>63806.192969649172</v>
      </c>
      <c r="L1185" s="12"/>
    </row>
    <row r="1186" spans="1:12">
      <c r="A1186" s="5">
        <v>45407</v>
      </c>
      <c r="B1186" s="2">
        <v>33</v>
      </c>
      <c r="C1186" s="9">
        <v>7.63</v>
      </c>
      <c r="E1186" s="10">
        <v>18235.319631660001</v>
      </c>
      <c r="F1186" s="10">
        <v>139135.48878953801</v>
      </c>
      <c r="G1186" s="2">
        <v>0</v>
      </c>
      <c r="H1186" s="10">
        <v>139135.48878953999</v>
      </c>
      <c r="I1186" s="2" t="s">
        <v>18</v>
      </c>
      <c r="J1186" s="10">
        <v>67567.512007873695</v>
      </c>
      <c r="L1186" s="12"/>
    </row>
    <row r="1187" spans="1:12">
      <c r="A1187" s="5">
        <v>45407</v>
      </c>
      <c r="B1187" s="2">
        <v>34</v>
      </c>
      <c r="C1187" s="9">
        <v>7.63</v>
      </c>
      <c r="E1187" s="10">
        <v>18653.697868949999</v>
      </c>
      <c r="F1187" s="10">
        <v>142327.71474011999</v>
      </c>
      <c r="G1187" s="2">
        <v>0</v>
      </c>
      <c r="H1187" s="10">
        <v>142327.71474011999</v>
      </c>
      <c r="I1187" s="2" t="s">
        <v>18</v>
      </c>
      <c r="J1187" s="10">
        <v>74292.076793286309</v>
      </c>
      <c r="L1187" s="12"/>
    </row>
    <row r="1188" spans="1:12">
      <c r="A1188" s="5">
        <v>45407</v>
      </c>
      <c r="B1188" s="2">
        <v>35</v>
      </c>
      <c r="C1188" s="9">
        <v>7.63</v>
      </c>
      <c r="E1188" s="10">
        <v>18961.847834029999</v>
      </c>
      <c r="F1188" s="10">
        <v>144678.89897361799</v>
      </c>
      <c r="G1188" s="2">
        <v>0</v>
      </c>
      <c r="H1188" s="10">
        <v>144678.89897362</v>
      </c>
      <c r="I1188" s="2" t="s">
        <v>18</v>
      </c>
      <c r="J1188" s="10">
        <v>79192.405088667278</v>
      </c>
      <c r="L1188" s="12"/>
    </row>
    <row r="1189" spans="1:12">
      <c r="A1189" s="5">
        <v>45407</v>
      </c>
      <c r="B1189" s="2">
        <v>36</v>
      </c>
      <c r="C1189" s="9">
        <v>7.63</v>
      </c>
      <c r="E1189" s="10">
        <v>19051.631742289999</v>
      </c>
      <c r="F1189" s="10">
        <v>145363.95019363699</v>
      </c>
      <c r="G1189" s="2">
        <v>0</v>
      </c>
      <c r="H1189" s="10">
        <v>145363.95019363999</v>
      </c>
      <c r="I1189" s="2" t="s">
        <v>18</v>
      </c>
      <c r="J1189" s="10">
        <v>83429.169730588939</v>
      </c>
      <c r="L1189" s="12"/>
    </row>
    <row r="1190" spans="1:12">
      <c r="A1190" s="5">
        <v>45407</v>
      </c>
      <c r="B1190" s="2">
        <v>37</v>
      </c>
      <c r="C1190" s="9">
        <v>7.63</v>
      </c>
      <c r="E1190" s="10">
        <v>19001.1750006</v>
      </c>
      <c r="F1190" s="10">
        <v>144978.96525454099</v>
      </c>
      <c r="G1190" s="2">
        <v>0</v>
      </c>
      <c r="H1190" s="10">
        <v>144978.96525454</v>
      </c>
      <c r="I1190" s="2" t="s">
        <v>18</v>
      </c>
      <c r="J1190" s="10">
        <v>77020.495340245398</v>
      </c>
      <c r="L1190" s="12"/>
    </row>
    <row r="1191" spans="1:12">
      <c r="A1191" s="5">
        <v>45407</v>
      </c>
      <c r="B1191" s="2">
        <v>38</v>
      </c>
      <c r="C1191" s="9">
        <v>7.63</v>
      </c>
      <c r="E1191" s="10">
        <v>18916.156545170001</v>
      </c>
      <c r="F1191" s="10">
        <v>144330.27443966499</v>
      </c>
      <c r="G1191" s="2">
        <v>0</v>
      </c>
      <c r="H1191" s="10">
        <v>144330.27443967</v>
      </c>
      <c r="I1191" s="2" t="s">
        <v>18</v>
      </c>
      <c r="J1191" s="10">
        <v>73739.389378901731</v>
      </c>
      <c r="L1191" s="12"/>
    </row>
    <row r="1192" spans="1:12">
      <c r="A1192" s="5">
        <v>45407</v>
      </c>
      <c r="B1192" s="2">
        <v>39</v>
      </c>
      <c r="C1192" s="9">
        <v>7.63</v>
      </c>
      <c r="E1192" s="10">
        <v>18714.416271459999</v>
      </c>
      <c r="F1192" s="10">
        <v>142790.996151203</v>
      </c>
      <c r="G1192" s="2">
        <v>0</v>
      </c>
      <c r="H1192" s="10">
        <v>142790.9961512</v>
      </c>
      <c r="I1192" s="2" t="s">
        <v>18</v>
      </c>
      <c r="J1192" s="10">
        <v>73285.509237871564</v>
      </c>
      <c r="L1192" s="12"/>
    </row>
    <row r="1193" spans="1:12">
      <c r="A1193" s="5">
        <v>45407</v>
      </c>
      <c r="B1193" s="2">
        <v>40</v>
      </c>
      <c r="C1193" s="9">
        <v>7.63</v>
      </c>
      <c r="E1193" s="10">
        <v>18385.70183613</v>
      </c>
      <c r="F1193" s="10">
        <v>140282.90500965301</v>
      </c>
      <c r="G1193" s="2">
        <v>0</v>
      </c>
      <c r="H1193" s="10">
        <v>140282.90500965001</v>
      </c>
      <c r="I1193" s="2" t="s">
        <v>18</v>
      </c>
      <c r="J1193" s="10">
        <v>78654.321645569551</v>
      </c>
      <c r="L1193" s="12"/>
    </row>
    <row r="1194" spans="1:12">
      <c r="A1194" s="5">
        <v>45407</v>
      </c>
      <c r="B1194" s="2">
        <v>41</v>
      </c>
      <c r="C1194" s="9">
        <v>7.63</v>
      </c>
      <c r="E1194" s="10">
        <v>18101.183281279998</v>
      </c>
      <c r="F1194" s="10">
        <v>138112.02843614499</v>
      </c>
      <c r="G1194" s="2">
        <v>0</v>
      </c>
      <c r="H1194" s="10">
        <v>138112.02843614999</v>
      </c>
      <c r="I1194" s="2" t="s">
        <v>18</v>
      </c>
      <c r="J1194" s="10">
        <v>80087.032753297972</v>
      </c>
      <c r="L1194" s="12"/>
    </row>
    <row r="1195" spans="1:12">
      <c r="A1195" s="5">
        <v>45407</v>
      </c>
      <c r="B1195" s="2">
        <v>42</v>
      </c>
      <c r="C1195" s="9">
        <v>7.63</v>
      </c>
      <c r="E1195" s="10">
        <v>17902.705811399999</v>
      </c>
      <c r="F1195" s="10">
        <v>136597.645340994</v>
      </c>
      <c r="G1195" s="2">
        <v>0</v>
      </c>
      <c r="H1195" s="10">
        <v>136597.64534099001</v>
      </c>
      <c r="I1195" s="2" t="s">
        <v>18</v>
      </c>
      <c r="J1195" s="10">
        <v>82658.494804296366</v>
      </c>
      <c r="L1195" s="12"/>
    </row>
    <row r="1196" spans="1:12">
      <c r="A1196" s="5">
        <v>45407</v>
      </c>
      <c r="B1196" s="2">
        <v>43</v>
      </c>
      <c r="C1196" s="9">
        <v>7.63</v>
      </c>
      <c r="E1196" s="10">
        <v>17334.702895480001</v>
      </c>
      <c r="F1196" s="10">
        <v>132263.78309254599</v>
      </c>
      <c r="G1196" s="2">
        <v>0</v>
      </c>
      <c r="H1196" s="10">
        <v>132263.78309255</v>
      </c>
      <c r="I1196" s="2" t="s">
        <v>18</v>
      </c>
      <c r="J1196" s="10">
        <v>79585.970783019293</v>
      </c>
      <c r="L1196" s="12"/>
    </row>
    <row r="1197" spans="1:12">
      <c r="A1197" s="5">
        <v>45407</v>
      </c>
      <c r="B1197" s="2">
        <v>44</v>
      </c>
      <c r="C1197" s="9">
        <v>7.63</v>
      </c>
      <c r="E1197" s="10">
        <v>16480.545169699999</v>
      </c>
      <c r="F1197" s="10">
        <v>125746.55964477699</v>
      </c>
      <c r="G1197" s="2">
        <v>0</v>
      </c>
      <c r="H1197" s="10">
        <v>125746.55964478001</v>
      </c>
      <c r="I1197" s="2" t="s">
        <v>18</v>
      </c>
      <c r="J1197" s="10">
        <v>76343.068746525212</v>
      </c>
      <c r="L1197" s="12"/>
    </row>
    <row r="1198" spans="1:12">
      <c r="A1198" s="5">
        <v>45407</v>
      </c>
      <c r="B1198" s="2">
        <v>45</v>
      </c>
      <c r="C1198" s="9">
        <v>7.63</v>
      </c>
      <c r="E1198" s="10">
        <v>15593.01408447</v>
      </c>
      <c r="F1198" s="10">
        <v>118974.6974645</v>
      </c>
      <c r="G1198" s="2">
        <v>0</v>
      </c>
      <c r="H1198" s="10">
        <v>118974.6974645</v>
      </c>
      <c r="I1198" s="2" t="s">
        <v>18</v>
      </c>
      <c r="J1198" s="10">
        <v>75924.430787770252</v>
      </c>
      <c r="L1198" s="12"/>
    </row>
    <row r="1199" spans="1:12">
      <c r="A1199" s="5">
        <v>45407</v>
      </c>
      <c r="B1199" s="2">
        <v>46</v>
      </c>
      <c r="C1199" s="9">
        <v>7.63</v>
      </c>
      <c r="E1199" s="10">
        <v>14672.591456460001</v>
      </c>
      <c r="F1199" s="10">
        <v>111951.872812755</v>
      </c>
      <c r="G1199" s="2">
        <v>0</v>
      </c>
      <c r="H1199" s="10">
        <v>111951.87281276</v>
      </c>
      <c r="I1199" s="2" t="s">
        <v>18</v>
      </c>
      <c r="J1199" s="10">
        <v>72415.289917806178</v>
      </c>
      <c r="L1199" s="12"/>
    </row>
    <row r="1200" spans="1:12">
      <c r="A1200" s="5">
        <v>45407</v>
      </c>
      <c r="B1200" s="2">
        <v>47</v>
      </c>
      <c r="C1200" s="9">
        <v>7.63</v>
      </c>
      <c r="E1200" s="10">
        <v>13792.87200465</v>
      </c>
      <c r="F1200" s="10">
        <v>105239.613395461</v>
      </c>
      <c r="G1200" s="2">
        <v>0</v>
      </c>
      <c r="H1200" s="10">
        <v>105239.61339545999</v>
      </c>
      <c r="I1200" s="2" t="s">
        <v>18</v>
      </c>
      <c r="J1200" s="10">
        <v>68529.766831438377</v>
      </c>
      <c r="L1200" s="12"/>
    </row>
    <row r="1201" spans="1:12">
      <c r="A1201" s="5">
        <v>45407</v>
      </c>
      <c r="B1201" s="2">
        <v>48</v>
      </c>
      <c r="C1201" s="9">
        <v>7.63</v>
      </c>
      <c r="E1201" s="10">
        <v>13257.495928030001</v>
      </c>
      <c r="F1201" s="10">
        <v>101154.693930897</v>
      </c>
      <c r="G1201" s="2">
        <v>0</v>
      </c>
      <c r="H1201" s="10">
        <v>101154.6939309</v>
      </c>
      <c r="I1201" s="2" t="s">
        <v>18</v>
      </c>
      <c r="J1201" s="10">
        <v>68986.434128248788</v>
      </c>
      <c r="L1201" s="12"/>
    </row>
    <row r="1202" spans="1:12">
      <c r="A1202" s="5">
        <v>45408</v>
      </c>
      <c r="B1202" s="2">
        <v>1</v>
      </c>
      <c r="C1202" s="9">
        <v>7.63</v>
      </c>
      <c r="E1202" s="10">
        <v>12843.044191249999</v>
      </c>
      <c r="F1202" s="10">
        <v>97992.427179257706</v>
      </c>
      <c r="G1202" s="2">
        <v>0</v>
      </c>
      <c r="H1202" s="10">
        <v>97992.427179260005</v>
      </c>
      <c r="I1202" s="2" t="s">
        <v>18</v>
      </c>
      <c r="J1202" s="10">
        <v>81064.857984488568</v>
      </c>
      <c r="L1202" s="12"/>
    </row>
    <row r="1203" spans="1:12">
      <c r="A1203" s="5">
        <v>45408</v>
      </c>
      <c r="B1203" s="2">
        <v>2</v>
      </c>
      <c r="C1203" s="9">
        <v>7.63</v>
      </c>
      <c r="E1203" s="10">
        <v>12672.15369082</v>
      </c>
      <c r="F1203" s="10">
        <v>96688.532660926896</v>
      </c>
      <c r="G1203" s="2">
        <v>0</v>
      </c>
      <c r="H1203" s="10">
        <v>96688.532660929995</v>
      </c>
      <c r="I1203" s="2" t="s">
        <v>18</v>
      </c>
      <c r="J1203" s="10">
        <v>67502.276505212372</v>
      </c>
      <c r="L1203" s="12"/>
    </row>
    <row r="1204" spans="1:12">
      <c r="A1204" s="5">
        <v>45408</v>
      </c>
      <c r="B1204" s="2">
        <v>3</v>
      </c>
      <c r="C1204" s="9">
        <v>7.63</v>
      </c>
      <c r="E1204" s="10">
        <v>12711.63821893</v>
      </c>
      <c r="F1204" s="10">
        <v>96989.799610413495</v>
      </c>
      <c r="G1204" s="2">
        <v>0</v>
      </c>
      <c r="H1204" s="10">
        <v>96989.799610410002</v>
      </c>
      <c r="I1204" s="2" t="s">
        <v>18</v>
      </c>
      <c r="J1204" s="10">
        <v>65721.444383776019</v>
      </c>
      <c r="L1204" s="12"/>
    </row>
    <row r="1205" spans="1:12">
      <c r="A1205" s="5">
        <v>45408</v>
      </c>
      <c r="B1205" s="2">
        <v>4</v>
      </c>
      <c r="C1205" s="9">
        <v>7.63</v>
      </c>
      <c r="E1205" s="10">
        <v>12806.40324059</v>
      </c>
      <c r="F1205" s="10">
        <v>97712.856725707199</v>
      </c>
      <c r="G1205" s="2">
        <v>0</v>
      </c>
      <c r="H1205" s="10">
        <v>97712.856725709993</v>
      </c>
      <c r="I1205" s="2" t="s">
        <v>18</v>
      </c>
      <c r="J1205" s="10">
        <v>66602.11212696525</v>
      </c>
      <c r="L1205" s="12"/>
    </row>
    <row r="1206" spans="1:12">
      <c r="A1206" s="5">
        <v>45408</v>
      </c>
      <c r="B1206" s="2">
        <v>5</v>
      </c>
      <c r="C1206" s="9">
        <v>7.63</v>
      </c>
      <c r="E1206" s="10">
        <v>12735.47916746</v>
      </c>
      <c r="F1206" s="10">
        <v>97171.706047737098</v>
      </c>
      <c r="G1206" s="2">
        <v>0</v>
      </c>
      <c r="H1206" s="10">
        <v>97171.706047739994</v>
      </c>
      <c r="I1206" s="2" t="s">
        <v>18</v>
      </c>
      <c r="J1206" s="10">
        <v>66486.79160981279</v>
      </c>
      <c r="L1206" s="12"/>
    </row>
    <row r="1207" spans="1:12">
      <c r="A1207" s="5">
        <v>45408</v>
      </c>
      <c r="B1207" s="2">
        <v>6</v>
      </c>
      <c r="C1207" s="9">
        <v>7.63</v>
      </c>
      <c r="E1207" s="10">
        <v>12543.52467588</v>
      </c>
      <c r="F1207" s="10">
        <v>95707.093276972999</v>
      </c>
      <c r="G1207" s="2">
        <v>0</v>
      </c>
      <c r="H1207" s="10">
        <v>95707.093276970001</v>
      </c>
      <c r="I1207" s="2" t="s">
        <v>18</v>
      </c>
      <c r="J1207" s="10">
        <v>59309.565782596546</v>
      </c>
      <c r="L1207" s="12"/>
    </row>
    <row r="1208" spans="1:12">
      <c r="A1208" s="5">
        <v>45408</v>
      </c>
      <c r="B1208" s="2">
        <v>7</v>
      </c>
      <c r="C1208" s="9">
        <v>7.63</v>
      </c>
      <c r="E1208" s="10">
        <v>12413.696949609999</v>
      </c>
      <c r="F1208" s="10">
        <v>94716.507725491494</v>
      </c>
      <c r="G1208" s="2">
        <v>0</v>
      </c>
      <c r="H1208" s="10">
        <v>94716.507725489995</v>
      </c>
      <c r="I1208" s="2" t="s">
        <v>18</v>
      </c>
      <c r="J1208" s="10">
        <v>56539.108963171951</v>
      </c>
      <c r="L1208" s="12"/>
    </row>
    <row r="1209" spans="1:12">
      <c r="A1209" s="5">
        <v>45408</v>
      </c>
      <c r="B1209" s="2">
        <v>8</v>
      </c>
      <c r="C1209" s="9">
        <v>7.63</v>
      </c>
      <c r="E1209" s="10">
        <v>12277.407523010001</v>
      </c>
      <c r="F1209" s="10">
        <v>93676.619400566793</v>
      </c>
      <c r="G1209" s="2">
        <v>0</v>
      </c>
      <c r="H1209" s="10">
        <v>93676.619400569994</v>
      </c>
      <c r="I1209" s="2" t="s">
        <v>18</v>
      </c>
      <c r="J1209" s="10">
        <v>48201.492559525897</v>
      </c>
      <c r="L1209" s="12"/>
    </row>
    <row r="1210" spans="1:12">
      <c r="A1210" s="5">
        <v>45408</v>
      </c>
      <c r="B1210" s="2">
        <v>9</v>
      </c>
      <c r="C1210" s="9">
        <v>7.63</v>
      </c>
      <c r="E1210" s="10">
        <v>12194.734266330001</v>
      </c>
      <c r="F1210" s="10">
        <v>93045.822452122593</v>
      </c>
      <c r="G1210" s="2">
        <v>0</v>
      </c>
      <c r="H1210" s="10">
        <v>93045.822452120003</v>
      </c>
      <c r="I1210" s="2" t="s">
        <v>18</v>
      </c>
      <c r="J1210" s="10">
        <v>41625.95704862602</v>
      </c>
      <c r="L1210" s="12"/>
    </row>
    <row r="1211" spans="1:12">
      <c r="A1211" s="5">
        <v>45408</v>
      </c>
      <c r="B1211" s="2">
        <v>10</v>
      </c>
      <c r="C1211" s="9">
        <v>7.63</v>
      </c>
      <c r="E1211" s="10">
        <v>12167.235750039999</v>
      </c>
      <c r="F1211" s="10">
        <v>92836.008772822504</v>
      </c>
      <c r="G1211" s="2">
        <v>0</v>
      </c>
      <c r="H1211" s="10">
        <v>92836.008772820001</v>
      </c>
      <c r="I1211" s="2" t="s">
        <v>18</v>
      </c>
      <c r="J1211" s="10">
        <v>36799.955038577828</v>
      </c>
      <c r="L1211" s="12"/>
    </row>
    <row r="1212" spans="1:12">
      <c r="A1212" s="5">
        <v>45408</v>
      </c>
      <c r="B1212" s="2">
        <v>11</v>
      </c>
      <c r="C1212" s="9">
        <v>7.63</v>
      </c>
      <c r="E1212" s="10">
        <v>12484.928685569999</v>
      </c>
      <c r="F1212" s="10">
        <v>95260.005870902998</v>
      </c>
      <c r="G1212" s="2">
        <v>0</v>
      </c>
      <c r="H1212" s="10">
        <v>95260.0058709</v>
      </c>
      <c r="I1212" s="2" t="s">
        <v>18</v>
      </c>
      <c r="J1212" s="10">
        <v>43233.052147394548</v>
      </c>
      <c r="L1212" s="12"/>
    </row>
    <row r="1213" spans="1:12">
      <c r="A1213" s="5">
        <v>45408</v>
      </c>
      <c r="B1213" s="2">
        <v>12</v>
      </c>
      <c r="C1213" s="9">
        <v>7.63</v>
      </c>
      <c r="E1213" s="10">
        <v>12866.474254389999</v>
      </c>
      <c r="F1213" s="10">
        <v>98171.198560989593</v>
      </c>
      <c r="G1213" s="2">
        <v>0</v>
      </c>
      <c r="H1213" s="10">
        <v>98171.19856099</v>
      </c>
      <c r="I1213" s="2" t="s">
        <v>18</v>
      </c>
      <c r="J1213" s="10">
        <v>37882.063729467445</v>
      </c>
      <c r="L1213" s="12"/>
    </row>
    <row r="1214" spans="1:12">
      <c r="A1214" s="5">
        <v>45408</v>
      </c>
      <c r="B1214" s="2">
        <v>13</v>
      </c>
      <c r="C1214" s="9">
        <v>7.63</v>
      </c>
      <c r="E1214" s="10">
        <v>14085.34315764</v>
      </c>
      <c r="F1214" s="10">
        <v>107471.168292808</v>
      </c>
      <c r="G1214" s="2">
        <v>0</v>
      </c>
      <c r="H1214" s="10">
        <v>107471.16829281001</v>
      </c>
      <c r="I1214" s="2" t="s">
        <v>18</v>
      </c>
      <c r="J1214" s="10">
        <v>40953.153888949542</v>
      </c>
      <c r="L1214" s="12"/>
    </row>
    <row r="1215" spans="1:12">
      <c r="A1215" s="5">
        <v>45408</v>
      </c>
      <c r="B1215" s="2">
        <v>14</v>
      </c>
      <c r="C1215" s="9">
        <v>7.63</v>
      </c>
      <c r="E1215" s="10">
        <v>15198.289798</v>
      </c>
      <c r="F1215" s="10">
        <v>115962.951158752</v>
      </c>
      <c r="G1215" s="2">
        <v>0</v>
      </c>
      <c r="H1215" s="10">
        <v>115962.95115875</v>
      </c>
      <c r="I1215" s="2" t="s">
        <v>18</v>
      </c>
      <c r="J1215" s="10">
        <v>63547.579823094333</v>
      </c>
      <c r="L1215" s="12"/>
    </row>
    <row r="1216" spans="1:12">
      <c r="A1216" s="5">
        <v>45408</v>
      </c>
      <c r="B1216" s="2">
        <v>15</v>
      </c>
      <c r="C1216" s="9">
        <v>7.63</v>
      </c>
      <c r="E1216" s="10">
        <v>16602.350751170001</v>
      </c>
      <c r="F1216" s="10">
        <v>126675.936231434</v>
      </c>
      <c r="G1216" s="2">
        <v>0</v>
      </c>
      <c r="H1216" s="10">
        <v>126675.93623142999</v>
      </c>
      <c r="I1216" s="2" t="s">
        <v>18</v>
      </c>
      <c r="J1216" s="10">
        <v>76913.849982752668</v>
      </c>
      <c r="L1216" s="12"/>
    </row>
    <row r="1217" spans="1:12">
      <c r="A1217" s="5">
        <v>45408</v>
      </c>
      <c r="B1217" s="2">
        <v>16</v>
      </c>
      <c r="C1217" s="9">
        <v>7.63</v>
      </c>
      <c r="E1217" s="10">
        <v>17390.676126810002</v>
      </c>
      <c r="F1217" s="10">
        <v>132690.858847583</v>
      </c>
      <c r="G1217" s="2">
        <v>0</v>
      </c>
      <c r="H1217" s="10">
        <v>132690.85884758001</v>
      </c>
      <c r="I1217" s="2" t="s">
        <v>18</v>
      </c>
      <c r="J1217" s="10">
        <v>78664.596348788618</v>
      </c>
      <c r="L1217" s="12"/>
    </row>
    <row r="1218" spans="1:12">
      <c r="A1218" s="5">
        <v>45408</v>
      </c>
      <c r="B1218" s="2">
        <v>17</v>
      </c>
      <c r="C1218" s="9">
        <v>7.63</v>
      </c>
      <c r="E1218" s="10">
        <v>17827.38416297</v>
      </c>
      <c r="F1218" s="10">
        <v>136022.94116348101</v>
      </c>
      <c r="G1218" s="2">
        <v>0</v>
      </c>
      <c r="H1218" s="10">
        <v>136022.94116347999</v>
      </c>
      <c r="I1218" s="2" t="s">
        <v>18</v>
      </c>
      <c r="J1218" s="10">
        <v>81769.398583209986</v>
      </c>
      <c r="L1218" s="12"/>
    </row>
    <row r="1219" spans="1:12">
      <c r="A1219" s="5">
        <v>45408</v>
      </c>
      <c r="B1219" s="2">
        <v>18</v>
      </c>
      <c r="C1219" s="9">
        <v>7.63</v>
      </c>
      <c r="E1219" s="10">
        <v>17748.34933768</v>
      </c>
      <c r="F1219" s="10">
        <v>135419.90544648201</v>
      </c>
      <c r="G1219" s="2">
        <v>0</v>
      </c>
      <c r="H1219" s="10">
        <v>135419.90544648</v>
      </c>
      <c r="I1219" s="2" t="s">
        <v>18</v>
      </c>
      <c r="J1219" s="10">
        <v>54138.159908246023</v>
      </c>
      <c r="L1219" s="12"/>
    </row>
    <row r="1220" spans="1:12">
      <c r="A1220" s="5">
        <v>45408</v>
      </c>
      <c r="B1220" s="2">
        <v>19</v>
      </c>
      <c r="C1220" s="9">
        <v>7.63</v>
      </c>
      <c r="E1220" s="10">
        <v>17880.14505119</v>
      </c>
      <c r="F1220" s="10">
        <v>136425.50674059399</v>
      </c>
      <c r="G1220" s="2">
        <v>0</v>
      </c>
      <c r="H1220" s="10">
        <v>136425.50674059</v>
      </c>
      <c r="I1220" s="2" t="s">
        <v>18</v>
      </c>
      <c r="J1220" s="10">
        <v>57101.575717261672</v>
      </c>
      <c r="L1220" s="12"/>
    </row>
    <row r="1221" spans="1:12">
      <c r="A1221" s="5">
        <v>45408</v>
      </c>
      <c r="B1221" s="2">
        <v>20</v>
      </c>
      <c r="C1221" s="9">
        <v>7.63</v>
      </c>
      <c r="E1221" s="10">
        <v>17840.880154570001</v>
      </c>
      <c r="F1221" s="10">
        <v>136125.915579361</v>
      </c>
      <c r="G1221" s="2">
        <v>0</v>
      </c>
      <c r="H1221" s="10">
        <v>136125.91557936001</v>
      </c>
      <c r="I1221" s="2" t="s">
        <v>18</v>
      </c>
      <c r="J1221" s="10">
        <v>54417.364540283612</v>
      </c>
      <c r="L1221" s="12"/>
    </row>
    <row r="1222" spans="1:12">
      <c r="A1222" s="5">
        <v>45408</v>
      </c>
      <c r="B1222" s="2">
        <v>21</v>
      </c>
      <c r="C1222" s="9">
        <v>7.63</v>
      </c>
      <c r="E1222" s="10">
        <v>17742.41604244</v>
      </c>
      <c r="F1222" s="10">
        <v>135374.634403795</v>
      </c>
      <c r="G1222" s="2">
        <v>0</v>
      </c>
      <c r="H1222" s="10">
        <v>135374.63440380001</v>
      </c>
      <c r="I1222" s="2" t="s">
        <v>18</v>
      </c>
      <c r="J1222" s="10">
        <v>52140.863467573392</v>
      </c>
      <c r="L1222" s="12"/>
    </row>
    <row r="1223" spans="1:12">
      <c r="A1223" s="5">
        <v>45408</v>
      </c>
      <c r="B1223" s="2">
        <v>22</v>
      </c>
      <c r="C1223" s="9">
        <v>7.63</v>
      </c>
      <c r="E1223" s="10">
        <v>17619.136732179999</v>
      </c>
      <c r="F1223" s="10">
        <v>134434.01326653699</v>
      </c>
      <c r="G1223" s="2">
        <v>0</v>
      </c>
      <c r="H1223" s="10">
        <v>134434.01326653999</v>
      </c>
      <c r="I1223" s="2" t="s">
        <v>18</v>
      </c>
      <c r="J1223" s="10">
        <v>53310.978422961714</v>
      </c>
      <c r="L1223" s="12"/>
    </row>
    <row r="1224" spans="1:12">
      <c r="A1224" s="5">
        <v>45408</v>
      </c>
      <c r="B1224" s="2">
        <v>23</v>
      </c>
      <c r="C1224" s="9">
        <v>7.63</v>
      </c>
      <c r="E1224" s="10">
        <v>17529.920203080001</v>
      </c>
      <c r="F1224" s="10">
        <v>133753.29114947899</v>
      </c>
      <c r="G1224" s="2">
        <v>0</v>
      </c>
      <c r="H1224" s="10">
        <v>133753.29114948001</v>
      </c>
      <c r="I1224" s="2" t="s">
        <v>18</v>
      </c>
      <c r="J1224" s="10">
        <v>45145.36378660742</v>
      </c>
      <c r="L1224" s="12"/>
    </row>
    <row r="1225" spans="1:12">
      <c r="A1225" s="5">
        <v>45408</v>
      </c>
      <c r="B1225" s="2">
        <v>24</v>
      </c>
      <c r="C1225" s="9">
        <v>7.63</v>
      </c>
      <c r="E1225" s="10">
        <v>17407.22669254</v>
      </c>
      <c r="F1225" s="10">
        <v>132817.139664063</v>
      </c>
      <c r="G1225" s="2">
        <v>0</v>
      </c>
      <c r="H1225" s="10">
        <v>132817.13966406</v>
      </c>
      <c r="I1225" s="2" t="s">
        <v>18</v>
      </c>
      <c r="J1225" s="10">
        <v>41955.230829343476</v>
      </c>
      <c r="L1225" s="12"/>
    </row>
    <row r="1226" spans="1:12">
      <c r="A1226" s="5">
        <v>45408</v>
      </c>
      <c r="B1226" s="2">
        <v>25</v>
      </c>
      <c r="C1226" s="9">
        <v>7.63</v>
      </c>
      <c r="E1226" s="10">
        <v>17370.773851940001</v>
      </c>
      <c r="F1226" s="10">
        <v>132539.00449030899</v>
      </c>
      <c r="G1226" s="2">
        <v>0</v>
      </c>
      <c r="H1226" s="10">
        <v>132539.00449031001</v>
      </c>
      <c r="I1226" s="2" t="s">
        <v>18</v>
      </c>
      <c r="J1226" s="10">
        <v>52382.384651720138</v>
      </c>
      <c r="L1226" s="12"/>
    </row>
    <row r="1227" spans="1:12">
      <c r="A1227" s="5">
        <v>45408</v>
      </c>
      <c r="B1227" s="2">
        <v>26</v>
      </c>
      <c r="C1227" s="9">
        <v>7.63</v>
      </c>
      <c r="E1227" s="10">
        <v>17224.800751359999</v>
      </c>
      <c r="F1227" s="10">
        <v>131425.22973290199</v>
      </c>
      <c r="G1227" s="2">
        <v>0</v>
      </c>
      <c r="H1227" s="10">
        <v>131425.22973290001</v>
      </c>
      <c r="I1227" s="2" t="s">
        <v>18</v>
      </c>
      <c r="J1227" s="10">
        <v>52396.882183440044</v>
      </c>
      <c r="L1227" s="12"/>
    </row>
    <row r="1228" spans="1:12">
      <c r="A1228" s="5">
        <v>45408</v>
      </c>
      <c r="B1228" s="2">
        <v>27</v>
      </c>
      <c r="C1228" s="9">
        <v>7.63</v>
      </c>
      <c r="E1228" s="10">
        <v>17024.119734060001</v>
      </c>
      <c r="F1228" s="10">
        <v>129894.03357091</v>
      </c>
      <c r="G1228" s="2">
        <v>0</v>
      </c>
      <c r="H1228" s="10">
        <v>129894.03357091</v>
      </c>
      <c r="I1228" s="2" t="s">
        <v>18</v>
      </c>
      <c r="J1228" s="10">
        <v>44091.022864272003</v>
      </c>
      <c r="L1228" s="12"/>
    </row>
    <row r="1229" spans="1:12">
      <c r="A1229" s="5">
        <v>45408</v>
      </c>
      <c r="B1229" s="2">
        <v>28</v>
      </c>
      <c r="C1229" s="9">
        <v>7.63</v>
      </c>
      <c r="E1229" s="10">
        <v>16752.17048289</v>
      </c>
      <c r="F1229" s="10">
        <v>127819.060784437</v>
      </c>
      <c r="G1229" s="2">
        <v>0</v>
      </c>
      <c r="H1229" s="10">
        <v>127819.06078443999</v>
      </c>
      <c r="I1229" s="2" t="s">
        <v>18</v>
      </c>
      <c r="J1229" s="10">
        <v>36756.800689837219</v>
      </c>
      <c r="L1229" s="12"/>
    </row>
    <row r="1230" spans="1:12">
      <c r="A1230" s="5">
        <v>45408</v>
      </c>
      <c r="B1230" s="2">
        <v>29</v>
      </c>
      <c r="C1230" s="9">
        <v>7.63</v>
      </c>
      <c r="E1230" s="10">
        <v>16619.28380737</v>
      </c>
      <c r="F1230" s="10">
        <v>126805.135450249</v>
      </c>
      <c r="G1230" s="2">
        <v>0</v>
      </c>
      <c r="H1230" s="10">
        <v>126805.13545025</v>
      </c>
      <c r="I1230" s="2" t="s">
        <v>18</v>
      </c>
      <c r="J1230" s="10">
        <v>30476.330247359041</v>
      </c>
      <c r="L1230" s="12"/>
    </row>
    <row r="1231" spans="1:12">
      <c r="A1231" s="5">
        <v>45408</v>
      </c>
      <c r="B1231" s="2">
        <v>30</v>
      </c>
      <c r="C1231" s="9">
        <v>7.63</v>
      </c>
      <c r="E1231" s="10">
        <v>16435.488945239998</v>
      </c>
      <c r="F1231" s="10">
        <v>125402.780652195</v>
      </c>
      <c r="G1231" s="2">
        <v>0</v>
      </c>
      <c r="H1231" s="10">
        <v>125402.7806522</v>
      </c>
      <c r="I1231" s="2" t="s">
        <v>18</v>
      </c>
      <c r="J1231" s="10">
        <v>36963.483772822394</v>
      </c>
      <c r="L1231" s="12"/>
    </row>
    <row r="1232" spans="1:12">
      <c r="A1232" s="5">
        <v>45408</v>
      </c>
      <c r="B1232" s="2">
        <v>31</v>
      </c>
      <c r="C1232" s="9">
        <v>7.63</v>
      </c>
      <c r="E1232" s="10">
        <v>16332.9661068</v>
      </c>
      <c r="F1232" s="10">
        <v>124620.53139487799</v>
      </c>
      <c r="G1232" s="2">
        <v>0</v>
      </c>
      <c r="H1232" s="10">
        <v>124620.53139488</v>
      </c>
      <c r="I1232" s="2" t="s">
        <v>18</v>
      </c>
      <c r="J1232" s="10">
        <v>38195.854183973694</v>
      </c>
      <c r="L1232" s="12"/>
    </row>
    <row r="1233" spans="1:12">
      <c r="A1233" s="5">
        <v>45408</v>
      </c>
      <c r="B1233" s="2">
        <v>32</v>
      </c>
      <c r="C1233" s="9">
        <v>7.63</v>
      </c>
      <c r="E1233" s="10">
        <v>16570.560590730001</v>
      </c>
      <c r="F1233" s="10">
        <v>126433.37730724001</v>
      </c>
      <c r="G1233" s="2">
        <v>0</v>
      </c>
      <c r="H1233" s="10">
        <v>126433.37730724001</v>
      </c>
      <c r="I1233" s="2" t="s">
        <v>18</v>
      </c>
      <c r="J1233" s="10">
        <v>50711.206131584135</v>
      </c>
      <c r="L1233" s="12"/>
    </row>
    <row r="1234" spans="1:12">
      <c r="A1234" s="5">
        <v>45408</v>
      </c>
      <c r="B1234" s="2">
        <v>33</v>
      </c>
      <c r="C1234" s="9">
        <v>7.63</v>
      </c>
      <c r="E1234" s="10">
        <v>16909.754222179999</v>
      </c>
      <c r="F1234" s="10">
        <v>129021.42471520801</v>
      </c>
      <c r="G1234" s="2">
        <v>0</v>
      </c>
      <c r="H1234" s="10">
        <v>129021.42471521</v>
      </c>
      <c r="I1234" s="2" t="s">
        <v>18</v>
      </c>
      <c r="J1234" s="10">
        <v>61829.77344172592</v>
      </c>
      <c r="L1234" s="12"/>
    </row>
    <row r="1235" spans="1:12">
      <c r="A1235" s="5">
        <v>45408</v>
      </c>
      <c r="B1235" s="2">
        <v>34</v>
      </c>
      <c r="C1235" s="9">
        <v>7.63</v>
      </c>
      <c r="E1235" s="10">
        <v>17268.213227380002</v>
      </c>
      <c r="F1235" s="10">
        <v>131756.46692491401</v>
      </c>
      <c r="G1235" s="2">
        <v>0</v>
      </c>
      <c r="H1235" s="10">
        <v>131756.46692491</v>
      </c>
      <c r="I1235" s="2" t="s">
        <v>18</v>
      </c>
      <c r="J1235" s="10">
        <v>65245.907842041124</v>
      </c>
      <c r="L1235" s="12"/>
    </row>
    <row r="1236" spans="1:12">
      <c r="A1236" s="5">
        <v>45408</v>
      </c>
      <c r="B1236" s="2">
        <v>35</v>
      </c>
      <c r="C1236" s="9">
        <v>7.63</v>
      </c>
      <c r="E1236" s="10">
        <v>17651.057140659999</v>
      </c>
      <c r="F1236" s="10">
        <v>134677.565983256</v>
      </c>
      <c r="G1236" s="2">
        <v>0</v>
      </c>
      <c r="H1236" s="10">
        <v>134677.56598325999</v>
      </c>
      <c r="I1236" s="2" t="s">
        <v>18</v>
      </c>
      <c r="J1236" s="10">
        <v>86565.953010231286</v>
      </c>
      <c r="L1236" s="12"/>
    </row>
    <row r="1237" spans="1:12">
      <c r="A1237" s="5">
        <v>45408</v>
      </c>
      <c r="B1237" s="2">
        <v>36</v>
      </c>
      <c r="C1237" s="9">
        <v>7.63</v>
      </c>
      <c r="E1237" s="10">
        <v>17756.464091189999</v>
      </c>
      <c r="F1237" s="10">
        <v>135481.82101578399</v>
      </c>
      <c r="G1237" s="2">
        <v>0</v>
      </c>
      <c r="H1237" s="10">
        <v>135481.82101578001</v>
      </c>
      <c r="I1237" s="2" t="s">
        <v>18</v>
      </c>
      <c r="J1237" s="10">
        <v>86830.743165629872</v>
      </c>
      <c r="L1237" s="12"/>
    </row>
    <row r="1238" spans="1:12">
      <c r="A1238" s="5">
        <v>45408</v>
      </c>
      <c r="B1238" s="2">
        <v>37</v>
      </c>
      <c r="C1238" s="9">
        <v>7.63</v>
      </c>
      <c r="E1238" s="10">
        <v>17723.416811399999</v>
      </c>
      <c r="F1238" s="10">
        <v>135229.67027095801</v>
      </c>
      <c r="G1238" s="2">
        <v>0</v>
      </c>
      <c r="H1238" s="10">
        <v>135229.67027095999</v>
      </c>
      <c r="I1238" s="2" t="s">
        <v>18</v>
      </c>
      <c r="J1238" s="10">
        <v>96192.384273853648</v>
      </c>
      <c r="L1238" s="12"/>
    </row>
    <row r="1239" spans="1:12">
      <c r="A1239" s="5">
        <v>45408</v>
      </c>
      <c r="B1239" s="2">
        <v>38</v>
      </c>
      <c r="C1239" s="9">
        <v>7.63</v>
      </c>
      <c r="E1239" s="10">
        <v>17692.805205159999</v>
      </c>
      <c r="F1239" s="10">
        <v>134996.10371539299</v>
      </c>
      <c r="G1239" s="2">
        <v>0</v>
      </c>
      <c r="H1239" s="10">
        <v>134996.10371539</v>
      </c>
      <c r="I1239" s="2" t="s">
        <v>18</v>
      </c>
      <c r="J1239" s="10">
        <v>79452.437246739108</v>
      </c>
      <c r="L1239" s="12"/>
    </row>
    <row r="1240" spans="1:12">
      <c r="A1240" s="5">
        <v>45408</v>
      </c>
      <c r="B1240" s="2">
        <v>39</v>
      </c>
      <c r="C1240" s="9">
        <v>7.63</v>
      </c>
      <c r="E1240" s="10">
        <v>17502.609719489999</v>
      </c>
      <c r="F1240" s="10">
        <v>133544.912159695</v>
      </c>
      <c r="G1240" s="2">
        <v>0</v>
      </c>
      <c r="H1240" s="10">
        <v>133544.9121597</v>
      </c>
      <c r="I1240" s="2" t="s">
        <v>18</v>
      </c>
      <c r="J1240" s="10">
        <v>86518.441456459172</v>
      </c>
      <c r="L1240" s="12"/>
    </row>
    <row r="1241" spans="1:12">
      <c r="A1241" s="5">
        <v>45408</v>
      </c>
      <c r="B1241" s="2">
        <v>40</v>
      </c>
      <c r="C1241" s="9">
        <v>7.63</v>
      </c>
      <c r="E1241" s="10">
        <v>17373.63851221</v>
      </c>
      <c r="F1241" s="10">
        <v>132560.86184816601</v>
      </c>
      <c r="G1241" s="2">
        <v>0</v>
      </c>
      <c r="H1241" s="10">
        <v>132560.86184817</v>
      </c>
      <c r="I1241" s="2" t="s">
        <v>18</v>
      </c>
      <c r="J1241" s="10">
        <v>81512.649720408343</v>
      </c>
      <c r="L1241" s="12"/>
    </row>
    <row r="1242" spans="1:12">
      <c r="A1242" s="5">
        <v>45408</v>
      </c>
      <c r="B1242" s="2">
        <v>41</v>
      </c>
      <c r="C1242" s="9">
        <v>7.63</v>
      </c>
      <c r="E1242" s="10">
        <v>17141.692460530001</v>
      </c>
      <c r="F1242" s="10">
        <v>130791.113473857</v>
      </c>
      <c r="G1242" s="2">
        <v>0</v>
      </c>
      <c r="H1242" s="10">
        <v>130791.11347385999</v>
      </c>
      <c r="I1242" s="2" t="s">
        <v>18</v>
      </c>
      <c r="J1242" s="10">
        <v>83585.964594048244</v>
      </c>
      <c r="L1242" s="12"/>
    </row>
    <row r="1243" spans="1:12">
      <c r="A1243" s="5">
        <v>45408</v>
      </c>
      <c r="B1243" s="2">
        <v>42</v>
      </c>
      <c r="C1243" s="9">
        <v>7.63</v>
      </c>
      <c r="E1243" s="10">
        <v>17007.743747799999</v>
      </c>
      <c r="F1243" s="10">
        <v>129769.08479569999</v>
      </c>
      <c r="G1243" s="2">
        <v>0</v>
      </c>
      <c r="H1243" s="10">
        <v>129769.08479569999</v>
      </c>
      <c r="I1243" s="2" t="s">
        <v>18</v>
      </c>
      <c r="J1243" s="10">
        <v>80199.205215113907</v>
      </c>
      <c r="L1243" s="12"/>
    </row>
    <row r="1244" spans="1:12">
      <c r="A1244" s="5">
        <v>45408</v>
      </c>
      <c r="B1244" s="2">
        <v>43</v>
      </c>
      <c r="C1244" s="9">
        <v>7.63</v>
      </c>
      <c r="E1244" s="10">
        <v>16640.15808496</v>
      </c>
      <c r="F1244" s="10">
        <v>126964.40618821001</v>
      </c>
      <c r="G1244" s="2">
        <v>0</v>
      </c>
      <c r="H1244" s="10">
        <v>126964.40618821001</v>
      </c>
      <c r="I1244" s="2" t="s">
        <v>18</v>
      </c>
      <c r="J1244" s="10">
        <v>78832.417365612942</v>
      </c>
      <c r="L1244" s="12"/>
    </row>
    <row r="1245" spans="1:12">
      <c r="A1245" s="5">
        <v>45408</v>
      </c>
      <c r="B1245" s="2">
        <v>44</v>
      </c>
      <c r="C1245" s="9">
        <v>7.63</v>
      </c>
      <c r="E1245" s="10">
        <v>16003.097096990001</v>
      </c>
      <c r="F1245" s="10">
        <v>122103.63085004</v>
      </c>
      <c r="G1245" s="2">
        <v>0</v>
      </c>
      <c r="H1245" s="10">
        <v>122103.63085004</v>
      </c>
      <c r="I1245" s="2" t="s">
        <v>18</v>
      </c>
      <c r="J1245" s="10">
        <v>59559.830202062294</v>
      </c>
      <c r="L1245" s="12"/>
    </row>
    <row r="1246" spans="1:12">
      <c r="A1246" s="5">
        <v>45408</v>
      </c>
      <c r="B1246" s="2">
        <v>45</v>
      </c>
      <c r="C1246" s="9">
        <v>7.63</v>
      </c>
      <c r="E1246" s="10">
        <v>15250.788138710001</v>
      </c>
      <c r="F1246" s="10">
        <v>116363.51349834001</v>
      </c>
      <c r="G1246" s="2">
        <v>0</v>
      </c>
      <c r="H1246" s="10">
        <v>116363.51349834001</v>
      </c>
      <c r="I1246" s="2" t="s">
        <v>18</v>
      </c>
      <c r="J1246" s="10">
        <v>55181.084160264683</v>
      </c>
      <c r="L1246" s="12"/>
    </row>
    <row r="1247" spans="1:12">
      <c r="A1247" s="5">
        <v>45408</v>
      </c>
      <c r="B1247" s="2">
        <v>46</v>
      </c>
      <c r="C1247" s="9">
        <v>7.63</v>
      </c>
      <c r="E1247" s="10">
        <v>14476.949901149999</v>
      </c>
      <c r="F1247" s="10">
        <v>110459.12774579</v>
      </c>
      <c r="G1247" s="2">
        <v>0</v>
      </c>
      <c r="H1247" s="10">
        <v>110459.12774579</v>
      </c>
      <c r="I1247" s="2" t="s">
        <v>18</v>
      </c>
      <c r="J1247" s="10">
        <v>48352.428445242556</v>
      </c>
      <c r="L1247" s="12"/>
    </row>
    <row r="1248" spans="1:12">
      <c r="A1248" s="5">
        <v>45408</v>
      </c>
      <c r="B1248" s="2">
        <v>47</v>
      </c>
      <c r="C1248" s="9">
        <v>7.63</v>
      </c>
      <c r="E1248" s="10">
        <v>13712.374277680001</v>
      </c>
      <c r="F1248" s="10">
        <v>104625.41573868701</v>
      </c>
      <c r="G1248" s="2">
        <v>0</v>
      </c>
      <c r="H1248" s="10">
        <v>104625.41573869</v>
      </c>
      <c r="I1248" s="2" t="s">
        <v>18</v>
      </c>
      <c r="J1248" s="10">
        <v>58776.155789972632</v>
      </c>
      <c r="L1248" s="12"/>
    </row>
    <row r="1249" spans="1:12">
      <c r="A1249" s="5">
        <v>45408</v>
      </c>
      <c r="B1249" s="2">
        <v>48</v>
      </c>
      <c r="C1249" s="9">
        <v>7.63</v>
      </c>
      <c r="E1249" s="10">
        <v>13145.314313790001</v>
      </c>
      <c r="F1249" s="10">
        <v>100298.748214199</v>
      </c>
      <c r="G1249" s="2">
        <v>0</v>
      </c>
      <c r="H1249" s="10">
        <v>100298.74821419999</v>
      </c>
      <c r="I1249" s="2" t="s">
        <v>18</v>
      </c>
      <c r="J1249" s="10">
        <v>96973.724917257088</v>
      </c>
      <c r="L1249" s="12"/>
    </row>
    <row r="1250" spans="1:12">
      <c r="A1250" s="5">
        <v>45409</v>
      </c>
      <c r="B1250" s="2">
        <v>1</v>
      </c>
      <c r="C1250" s="9">
        <v>7.63</v>
      </c>
      <c r="E1250" s="10">
        <v>12727.516167870001</v>
      </c>
      <c r="F1250" s="10">
        <v>97110.948360811701</v>
      </c>
      <c r="G1250" s="2">
        <v>0</v>
      </c>
      <c r="H1250" s="10">
        <v>97110.948360809998</v>
      </c>
      <c r="I1250" s="2" t="s">
        <v>18</v>
      </c>
      <c r="J1250" s="10">
        <v>96811.642091846399</v>
      </c>
      <c r="L1250" s="12"/>
    </row>
    <row r="1251" spans="1:12">
      <c r="A1251" s="5">
        <v>45409</v>
      </c>
      <c r="B1251" s="2">
        <v>2</v>
      </c>
      <c r="C1251" s="9">
        <v>7.63</v>
      </c>
      <c r="E1251" s="10">
        <v>12501.156099190001</v>
      </c>
      <c r="F1251" s="10">
        <v>95383.821036795198</v>
      </c>
      <c r="G1251" s="2">
        <v>0</v>
      </c>
      <c r="H1251" s="10">
        <v>95383.8210368</v>
      </c>
      <c r="I1251" s="2" t="s">
        <v>18</v>
      </c>
      <c r="J1251" s="10">
        <v>97233.384402916796</v>
      </c>
      <c r="L1251" s="12"/>
    </row>
    <row r="1252" spans="1:12">
      <c r="A1252" s="5">
        <v>45409</v>
      </c>
      <c r="B1252" s="2">
        <v>3</v>
      </c>
      <c r="C1252" s="9">
        <v>7.63</v>
      </c>
      <c r="E1252" s="10">
        <v>12382.127822119999</v>
      </c>
      <c r="F1252" s="10">
        <v>94475.635282748</v>
      </c>
      <c r="G1252" s="2">
        <v>0</v>
      </c>
      <c r="H1252" s="10">
        <v>94475.635282749994</v>
      </c>
      <c r="I1252" s="2" t="s">
        <v>18</v>
      </c>
      <c r="J1252" s="10">
        <v>99492.96208181062</v>
      </c>
      <c r="L1252" s="12"/>
    </row>
    <row r="1253" spans="1:12">
      <c r="A1253" s="5">
        <v>45409</v>
      </c>
      <c r="B1253" s="2">
        <v>4</v>
      </c>
      <c r="C1253" s="9">
        <v>7.63</v>
      </c>
      <c r="E1253" s="10">
        <v>12499.73694463</v>
      </c>
      <c r="F1253" s="10">
        <v>95372.992887559696</v>
      </c>
      <c r="G1253" s="2">
        <v>0</v>
      </c>
      <c r="H1253" s="10">
        <v>95372.992887560002</v>
      </c>
      <c r="I1253" s="2" t="s">
        <v>18</v>
      </c>
      <c r="J1253" s="10">
        <v>98914.177840564647</v>
      </c>
      <c r="L1253" s="12"/>
    </row>
    <row r="1254" spans="1:12">
      <c r="A1254" s="5">
        <v>45409</v>
      </c>
      <c r="B1254" s="2">
        <v>5</v>
      </c>
      <c r="C1254" s="9">
        <v>7.63</v>
      </c>
      <c r="E1254" s="10">
        <v>12327.878855479999</v>
      </c>
      <c r="F1254" s="10">
        <v>94061.715667278899</v>
      </c>
      <c r="G1254" s="2">
        <v>0</v>
      </c>
      <c r="H1254" s="10">
        <v>94061.715667280005</v>
      </c>
      <c r="I1254" s="2" t="s">
        <v>18</v>
      </c>
      <c r="J1254" s="10">
        <v>98020.699107151799</v>
      </c>
      <c r="L1254" s="12"/>
    </row>
    <row r="1255" spans="1:12">
      <c r="A1255" s="5">
        <v>45409</v>
      </c>
      <c r="B1255" s="2">
        <v>6</v>
      </c>
      <c r="C1255" s="9">
        <v>7.63</v>
      </c>
      <c r="E1255" s="10">
        <v>12118.0925993</v>
      </c>
      <c r="F1255" s="10">
        <v>92461.046532659704</v>
      </c>
      <c r="G1255" s="2">
        <v>0</v>
      </c>
      <c r="H1255" s="10">
        <v>92461.046532659995</v>
      </c>
      <c r="I1255" s="2" t="s">
        <v>18</v>
      </c>
      <c r="J1255" s="10">
        <v>86443.257373815286</v>
      </c>
      <c r="L1255" s="12"/>
    </row>
    <row r="1256" spans="1:12">
      <c r="A1256" s="5">
        <v>45409</v>
      </c>
      <c r="B1256" s="2">
        <v>7</v>
      </c>
      <c r="C1256" s="9">
        <v>7.63</v>
      </c>
      <c r="E1256" s="10">
        <v>11917.2027065</v>
      </c>
      <c r="F1256" s="10">
        <v>90928.256650600903</v>
      </c>
      <c r="G1256" s="2">
        <v>0</v>
      </c>
      <c r="H1256" s="10">
        <v>90928.2566506</v>
      </c>
      <c r="I1256" s="2" t="s">
        <v>18</v>
      </c>
      <c r="J1256" s="10">
        <v>91145.137788952721</v>
      </c>
      <c r="L1256" s="12"/>
    </row>
    <row r="1257" spans="1:12">
      <c r="A1257" s="5">
        <v>45409</v>
      </c>
      <c r="B1257" s="2">
        <v>8</v>
      </c>
      <c r="C1257" s="9">
        <v>7.63</v>
      </c>
      <c r="E1257" s="10">
        <v>11735.7058703</v>
      </c>
      <c r="F1257" s="10">
        <v>89543.435790354793</v>
      </c>
      <c r="G1257" s="2">
        <v>0</v>
      </c>
      <c r="H1257" s="10">
        <v>89543.435790350006</v>
      </c>
      <c r="I1257" s="2" t="s">
        <v>18</v>
      </c>
      <c r="J1257" s="10">
        <v>86952.101222902667</v>
      </c>
      <c r="L1257" s="12"/>
    </row>
    <row r="1258" spans="1:12">
      <c r="A1258" s="5">
        <v>45409</v>
      </c>
      <c r="B1258" s="2">
        <v>9</v>
      </c>
      <c r="C1258" s="9">
        <v>7.63</v>
      </c>
      <c r="E1258" s="10">
        <v>11622.318737310001</v>
      </c>
      <c r="F1258" s="10">
        <v>88678.291965682496</v>
      </c>
      <c r="G1258" s="2">
        <v>0</v>
      </c>
      <c r="H1258" s="10">
        <v>88678.291965679993</v>
      </c>
      <c r="I1258" s="2" t="s">
        <v>18</v>
      </c>
      <c r="J1258" s="10">
        <v>84583.052043606469</v>
      </c>
      <c r="L1258" s="12"/>
    </row>
    <row r="1259" spans="1:12">
      <c r="A1259" s="5">
        <v>45409</v>
      </c>
      <c r="B1259" s="2">
        <v>10</v>
      </c>
      <c r="C1259" s="9">
        <v>7.63</v>
      </c>
      <c r="E1259" s="10">
        <v>11544.20683318</v>
      </c>
      <c r="F1259" s="10">
        <v>88082.298137172402</v>
      </c>
      <c r="G1259" s="2">
        <v>0</v>
      </c>
      <c r="H1259" s="10">
        <v>88082.298137170001</v>
      </c>
      <c r="I1259" s="2" t="s">
        <v>18</v>
      </c>
      <c r="J1259" s="10">
        <v>81169.486308264837</v>
      </c>
      <c r="L1259" s="12"/>
    </row>
    <row r="1260" spans="1:12">
      <c r="A1260" s="5">
        <v>45409</v>
      </c>
      <c r="B1260" s="2">
        <v>11</v>
      </c>
      <c r="C1260" s="9">
        <v>7.63</v>
      </c>
      <c r="E1260" s="10">
        <v>11631.646796999999</v>
      </c>
      <c r="F1260" s="10">
        <v>88749.465061088398</v>
      </c>
      <c r="G1260" s="2">
        <v>0</v>
      </c>
      <c r="H1260" s="10">
        <v>88749.465061089999</v>
      </c>
      <c r="I1260" s="2" t="s">
        <v>18</v>
      </c>
      <c r="J1260" s="10">
        <v>88342.017120153847</v>
      </c>
      <c r="L1260" s="12"/>
    </row>
    <row r="1261" spans="1:12">
      <c r="A1261" s="5">
        <v>45409</v>
      </c>
      <c r="B1261" s="2">
        <v>12</v>
      </c>
      <c r="C1261" s="9">
        <v>7.63</v>
      </c>
      <c r="E1261" s="10">
        <v>11643.090390949999</v>
      </c>
      <c r="F1261" s="10">
        <v>88836.779682931301</v>
      </c>
      <c r="G1261" s="2">
        <v>0</v>
      </c>
      <c r="H1261" s="10">
        <v>88836.779682930006</v>
      </c>
      <c r="I1261" s="2" t="s">
        <v>18</v>
      </c>
      <c r="J1261" s="10">
        <v>86244.455698727092</v>
      </c>
      <c r="L1261" s="12"/>
    </row>
    <row r="1262" spans="1:12">
      <c r="A1262" s="5">
        <v>45409</v>
      </c>
      <c r="B1262" s="2">
        <v>13</v>
      </c>
      <c r="C1262" s="9">
        <v>7.63</v>
      </c>
      <c r="E1262" s="10">
        <v>12165.731772450001</v>
      </c>
      <c r="F1262" s="10">
        <v>92824.533423755696</v>
      </c>
      <c r="G1262" s="2">
        <v>0</v>
      </c>
      <c r="H1262" s="10">
        <v>92824.533423760004</v>
      </c>
      <c r="I1262" s="2" t="s">
        <v>18</v>
      </c>
      <c r="J1262" s="10">
        <v>84567.612027721727</v>
      </c>
      <c r="L1262" s="12"/>
    </row>
    <row r="1263" spans="1:12">
      <c r="A1263" s="5">
        <v>45409</v>
      </c>
      <c r="B1263" s="2">
        <v>14</v>
      </c>
      <c r="C1263" s="9">
        <v>7.63</v>
      </c>
      <c r="E1263" s="10">
        <v>12676.357493269999</v>
      </c>
      <c r="F1263" s="10">
        <v>96720.607673670704</v>
      </c>
      <c r="G1263" s="2">
        <v>0</v>
      </c>
      <c r="H1263" s="10">
        <v>96720.607673670005</v>
      </c>
      <c r="I1263" s="2" t="s">
        <v>18</v>
      </c>
      <c r="J1263" s="10">
        <v>74728.976813527101</v>
      </c>
      <c r="L1263" s="12"/>
    </row>
    <row r="1264" spans="1:12">
      <c r="A1264" s="5">
        <v>45409</v>
      </c>
      <c r="B1264" s="2">
        <v>15</v>
      </c>
      <c r="C1264" s="9">
        <v>7.63</v>
      </c>
      <c r="E1264" s="10">
        <v>13464.80981828</v>
      </c>
      <c r="F1264" s="10">
        <v>102736.498913463</v>
      </c>
      <c r="G1264" s="2">
        <v>0</v>
      </c>
      <c r="H1264" s="10">
        <v>102736.49891346</v>
      </c>
      <c r="I1264" s="2" t="s">
        <v>18</v>
      </c>
      <c r="J1264" s="10">
        <v>68202.512110374271</v>
      </c>
      <c r="L1264" s="12"/>
    </row>
    <row r="1265" spans="1:12">
      <c r="A1265" s="5">
        <v>45409</v>
      </c>
      <c r="B1265" s="2">
        <v>16</v>
      </c>
      <c r="C1265" s="9">
        <v>7.63</v>
      </c>
      <c r="E1265" s="10">
        <v>14097.645420639999</v>
      </c>
      <c r="F1265" s="10">
        <v>107565.03455949901</v>
      </c>
      <c r="G1265" s="2">
        <v>0</v>
      </c>
      <c r="H1265" s="10">
        <v>107565.0345595</v>
      </c>
      <c r="I1265" s="2" t="s">
        <v>18</v>
      </c>
      <c r="J1265" s="10">
        <v>73540.234402604212</v>
      </c>
      <c r="L1265" s="12"/>
    </row>
    <row r="1266" spans="1:12">
      <c r="A1266" s="5">
        <v>45409</v>
      </c>
      <c r="B1266" s="2">
        <v>17</v>
      </c>
      <c r="C1266" s="9">
        <v>7.63</v>
      </c>
      <c r="E1266" s="10">
        <v>14911.02281092</v>
      </c>
      <c r="F1266" s="10">
        <v>113771.10404731899</v>
      </c>
      <c r="G1266" s="2">
        <v>0</v>
      </c>
      <c r="H1266" s="10">
        <v>113771.10404732</v>
      </c>
      <c r="I1266" s="2" t="s">
        <v>18</v>
      </c>
      <c r="J1266" s="10">
        <v>62786.237521907045</v>
      </c>
      <c r="L1266" s="12"/>
    </row>
    <row r="1267" spans="1:12">
      <c r="A1267" s="5">
        <v>45409</v>
      </c>
      <c r="B1267" s="2">
        <v>18</v>
      </c>
      <c r="C1267" s="9">
        <v>7.63</v>
      </c>
      <c r="E1267" s="10">
        <v>15359.745746430001</v>
      </c>
      <c r="F1267" s="10">
        <v>117194.860045297</v>
      </c>
      <c r="G1267" s="2">
        <v>0</v>
      </c>
      <c r="H1267" s="10">
        <v>117194.8600453</v>
      </c>
      <c r="I1267" s="2" t="s">
        <v>18</v>
      </c>
      <c r="J1267" s="10">
        <v>69241.174405864833</v>
      </c>
      <c r="L1267" s="12"/>
    </row>
    <row r="1268" spans="1:12">
      <c r="A1268" s="5">
        <v>45409</v>
      </c>
      <c r="B1268" s="2">
        <v>19</v>
      </c>
      <c r="C1268" s="9">
        <v>7.63</v>
      </c>
      <c r="E1268" s="10">
        <v>15835.786786500001</v>
      </c>
      <c r="F1268" s="10">
        <v>120827.053181032</v>
      </c>
      <c r="G1268" s="2">
        <v>0</v>
      </c>
      <c r="H1268" s="10">
        <v>120827.05318103</v>
      </c>
      <c r="I1268" s="2" t="s">
        <v>18</v>
      </c>
      <c r="J1268" s="10">
        <v>78141.813672018208</v>
      </c>
      <c r="L1268" s="12"/>
    </row>
    <row r="1269" spans="1:12">
      <c r="A1269" s="5">
        <v>45409</v>
      </c>
      <c r="B1269" s="2">
        <v>20</v>
      </c>
      <c r="C1269" s="9">
        <v>7.63</v>
      </c>
      <c r="E1269" s="10">
        <v>16024.35322886</v>
      </c>
      <c r="F1269" s="10">
        <v>122265.81513618999</v>
      </c>
      <c r="G1269" s="2">
        <v>0</v>
      </c>
      <c r="H1269" s="10">
        <v>122265.81513618999</v>
      </c>
      <c r="I1269" s="2" t="s">
        <v>18</v>
      </c>
      <c r="J1269" s="10">
        <v>71261.214169898594</v>
      </c>
      <c r="L1269" s="12"/>
    </row>
    <row r="1270" spans="1:12">
      <c r="A1270" s="5">
        <v>45409</v>
      </c>
      <c r="B1270" s="2">
        <v>21</v>
      </c>
      <c r="C1270" s="9">
        <v>7.63</v>
      </c>
      <c r="E1270" s="10">
        <v>16216.49652465</v>
      </c>
      <c r="F1270" s="10">
        <v>123731.86848306</v>
      </c>
      <c r="G1270" s="2">
        <v>0</v>
      </c>
      <c r="H1270" s="10">
        <v>123731.86848306</v>
      </c>
      <c r="I1270" s="2" t="s">
        <v>18</v>
      </c>
      <c r="J1270" s="10">
        <v>84446.662067423749</v>
      </c>
      <c r="L1270" s="12"/>
    </row>
    <row r="1271" spans="1:12">
      <c r="A1271" s="5">
        <v>45409</v>
      </c>
      <c r="B1271" s="2">
        <v>22</v>
      </c>
      <c r="C1271" s="9">
        <v>7.63</v>
      </c>
      <c r="E1271" s="10">
        <v>16273.771436610001</v>
      </c>
      <c r="F1271" s="10">
        <v>124168.87606133299</v>
      </c>
      <c r="G1271" s="2">
        <v>0</v>
      </c>
      <c r="H1271" s="10">
        <v>124168.87606133</v>
      </c>
      <c r="I1271" s="2" t="s">
        <v>18</v>
      </c>
      <c r="J1271" s="10">
        <v>84119.933144744689</v>
      </c>
      <c r="L1271" s="12"/>
    </row>
    <row r="1272" spans="1:12">
      <c r="A1272" s="5">
        <v>45409</v>
      </c>
      <c r="B1272" s="2">
        <v>23</v>
      </c>
      <c r="C1272" s="9">
        <v>7.63</v>
      </c>
      <c r="E1272" s="10">
        <v>16302.028580329999</v>
      </c>
      <c r="F1272" s="10">
        <v>124384.478067933</v>
      </c>
      <c r="G1272" s="2">
        <v>0</v>
      </c>
      <c r="H1272" s="10">
        <v>124384.47806793</v>
      </c>
      <c r="I1272" s="2" t="s">
        <v>18</v>
      </c>
      <c r="J1272" s="10">
        <v>98110.656613655345</v>
      </c>
      <c r="L1272" s="12"/>
    </row>
    <row r="1273" spans="1:12">
      <c r="A1273" s="5">
        <v>45409</v>
      </c>
      <c r="B1273" s="2">
        <v>24</v>
      </c>
      <c r="C1273" s="9">
        <v>7.63</v>
      </c>
      <c r="E1273" s="10">
        <v>16290.67412202</v>
      </c>
      <c r="F1273" s="10">
        <v>124297.84355098401</v>
      </c>
      <c r="G1273" s="2">
        <v>0</v>
      </c>
      <c r="H1273" s="10">
        <v>124297.84355098</v>
      </c>
      <c r="I1273" s="2" t="s">
        <v>18</v>
      </c>
      <c r="J1273" s="10">
        <v>109182.61270561555</v>
      </c>
      <c r="L1273" s="12"/>
    </row>
    <row r="1274" spans="1:12">
      <c r="A1274" s="5">
        <v>45409</v>
      </c>
      <c r="B1274" s="2">
        <v>25</v>
      </c>
      <c r="C1274" s="9">
        <v>7.63</v>
      </c>
      <c r="E1274" s="10">
        <v>16358.29927261</v>
      </c>
      <c r="F1274" s="10">
        <v>124813.823449994</v>
      </c>
      <c r="G1274" s="2">
        <v>0</v>
      </c>
      <c r="H1274" s="10">
        <v>124813.82344999</v>
      </c>
      <c r="I1274" s="2" t="s">
        <v>18</v>
      </c>
      <c r="J1274" s="10">
        <v>123415.64940443536</v>
      </c>
      <c r="L1274" s="12"/>
    </row>
    <row r="1275" spans="1:12">
      <c r="A1275" s="5">
        <v>45409</v>
      </c>
      <c r="B1275" s="2">
        <v>26</v>
      </c>
      <c r="C1275" s="9">
        <v>7.63</v>
      </c>
      <c r="E1275" s="10">
        <v>16228.509988960001</v>
      </c>
      <c r="F1275" s="10">
        <v>123823.53121575199</v>
      </c>
      <c r="G1275" s="2">
        <v>0</v>
      </c>
      <c r="H1275" s="10">
        <v>123823.53121575</v>
      </c>
      <c r="I1275" s="2" t="s">
        <v>18</v>
      </c>
      <c r="J1275" s="10">
        <v>113876.81839831604</v>
      </c>
      <c r="L1275" s="12"/>
    </row>
    <row r="1276" spans="1:12">
      <c r="A1276" s="5">
        <v>45409</v>
      </c>
      <c r="B1276" s="2">
        <v>27</v>
      </c>
      <c r="C1276" s="9">
        <v>7.63</v>
      </c>
      <c r="E1276" s="10">
        <v>16076.91428182</v>
      </c>
      <c r="F1276" s="10">
        <v>122666.85597031099</v>
      </c>
      <c r="G1276" s="2">
        <v>0</v>
      </c>
      <c r="H1276" s="10">
        <v>122666.85597031</v>
      </c>
      <c r="I1276" s="2" t="s">
        <v>18</v>
      </c>
      <c r="J1276" s="10">
        <v>108106.68755523366</v>
      </c>
      <c r="L1276" s="12"/>
    </row>
    <row r="1277" spans="1:12">
      <c r="A1277" s="5">
        <v>45409</v>
      </c>
      <c r="B1277" s="2">
        <v>28</v>
      </c>
      <c r="C1277" s="9">
        <v>7.63</v>
      </c>
      <c r="E1277" s="10">
        <v>15836.00604511</v>
      </c>
      <c r="F1277" s="10">
        <v>120828.72612415301</v>
      </c>
      <c r="G1277" s="2">
        <v>0</v>
      </c>
      <c r="H1277" s="10">
        <v>120828.72612414999</v>
      </c>
      <c r="I1277" s="2" t="s">
        <v>18</v>
      </c>
      <c r="J1277" s="10">
        <v>83097.526545277622</v>
      </c>
      <c r="L1277" s="12"/>
    </row>
    <row r="1278" spans="1:12">
      <c r="A1278" s="5">
        <v>45409</v>
      </c>
      <c r="B1278" s="2">
        <v>29</v>
      </c>
      <c r="C1278" s="9">
        <v>7.63</v>
      </c>
      <c r="E1278" s="10">
        <v>15639.02214628</v>
      </c>
      <c r="F1278" s="10">
        <v>119325.73897608</v>
      </c>
      <c r="G1278" s="2">
        <v>0</v>
      </c>
      <c r="H1278" s="10">
        <v>119325.73897608</v>
      </c>
      <c r="I1278" s="2" t="s">
        <v>18</v>
      </c>
      <c r="J1278" s="10">
        <v>75812.501768411865</v>
      </c>
      <c r="L1278" s="12"/>
    </row>
    <row r="1279" spans="1:12">
      <c r="A1279" s="5">
        <v>45409</v>
      </c>
      <c r="B1279" s="2">
        <v>30</v>
      </c>
      <c r="C1279" s="9">
        <v>7.63</v>
      </c>
      <c r="E1279" s="10">
        <v>15554.642579249999</v>
      </c>
      <c r="F1279" s="10">
        <v>118681.92287969901</v>
      </c>
      <c r="G1279" s="2">
        <v>0</v>
      </c>
      <c r="H1279" s="10">
        <v>118681.9228797</v>
      </c>
      <c r="I1279" s="2" t="s">
        <v>18</v>
      </c>
      <c r="J1279" s="10">
        <v>80516.782166783523</v>
      </c>
      <c r="L1279" s="12"/>
    </row>
    <row r="1280" spans="1:12">
      <c r="A1280" s="5">
        <v>45409</v>
      </c>
      <c r="B1280" s="2">
        <v>31</v>
      </c>
      <c r="C1280" s="9">
        <v>7.63</v>
      </c>
      <c r="E1280" s="10">
        <v>15534.984116629999</v>
      </c>
      <c r="F1280" s="10">
        <v>118531.92880989199</v>
      </c>
      <c r="G1280" s="2">
        <v>0</v>
      </c>
      <c r="H1280" s="10">
        <v>118531.92880989</v>
      </c>
      <c r="I1280" s="2" t="s">
        <v>18</v>
      </c>
      <c r="J1280" s="10">
        <v>78569.107530222158</v>
      </c>
      <c r="L1280" s="12"/>
    </row>
    <row r="1281" spans="1:12">
      <c r="A1281" s="5">
        <v>45409</v>
      </c>
      <c r="B1281" s="2">
        <v>32</v>
      </c>
      <c r="C1281" s="9">
        <v>7.63</v>
      </c>
      <c r="E1281" s="10">
        <v>15600.76602569</v>
      </c>
      <c r="F1281" s="10">
        <v>119033.844775998</v>
      </c>
      <c r="G1281" s="2">
        <v>0</v>
      </c>
      <c r="H1281" s="10">
        <v>119033.844776</v>
      </c>
      <c r="I1281" s="2" t="s">
        <v>18</v>
      </c>
      <c r="J1281" s="10">
        <v>85126.941360136174</v>
      </c>
      <c r="L1281" s="12"/>
    </row>
    <row r="1282" spans="1:12">
      <c r="A1282" s="5">
        <v>45409</v>
      </c>
      <c r="B1282" s="2">
        <v>33</v>
      </c>
      <c r="C1282" s="9">
        <v>7.63</v>
      </c>
      <c r="E1282" s="10">
        <v>15895.623699260001</v>
      </c>
      <c r="F1282" s="10">
        <v>121283.60882531499</v>
      </c>
      <c r="G1282" s="2">
        <v>0</v>
      </c>
      <c r="H1282" s="10">
        <v>121283.60882532</v>
      </c>
      <c r="I1282" s="2" t="s">
        <v>18</v>
      </c>
      <c r="J1282" s="10">
        <v>86023.82822555209</v>
      </c>
      <c r="L1282" s="12"/>
    </row>
    <row r="1283" spans="1:12">
      <c r="A1283" s="5">
        <v>45409</v>
      </c>
      <c r="B1283" s="2">
        <v>34</v>
      </c>
      <c r="C1283" s="9">
        <v>7.63</v>
      </c>
      <c r="E1283" s="10">
        <v>16335.73097692</v>
      </c>
      <c r="F1283" s="10">
        <v>124641.627353862</v>
      </c>
      <c r="G1283" s="2">
        <v>0</v>
      </c>
      <c r="H1283" s="10">
        <v>124641.62735386001</v>
      </c>
      <c r="I1283" s="2" t="s">
        <v>18</v>
      </c>
      <c r="J1283" s="10">
        <v>95802.347821824165</v>
      </c>
      <c r="L1283" s="12"/>
    </row>
    <row r="1284" spans="1:12">
      <c r="A1284" s="5">
        <v>45409</v>
      </c>
      <c r="B1284" s="2">
        <v>35</v>
      </c>
      <c r="C1284" s="9">
        <v>7.63</v>
      </c>
      <c r="E1284" s="10">
        <v>16822.623702680001</v>
      </c>
      <c r="F1284" s="10">
        <v>128356.618851468</v>
      </c>
      <c r="G1284" s="2">
        <v>0</v>
      </c>
      <c r="H1284" s="10">
        <v>128356.61885147</v>
      </c>
      <c r="I1284" s="2" t="s">
        <v>18</v>
      </c>
      <c r="J1284" s="10">
        <v>99655.58804967266</v>
      </c>
      <c r="L1284" s="12"/>
    </row>
    <row r="1285" spans="1:12">
      <c r="A1285" s="5">
        <v>45409</v>
      </c>
      <c r="B1285" s="2">
        <v>36</v>
      </c>
      <c r="C1285" s="9">
        <v>7.63</v>
      </c>
      <c r="E1285" s="10">
        <v>17128.95171732</v>
      </c>
      <c r="F1285" s="10">
        <v>130693.90160317899</v>
      </c>
      <c r="G1285" s="2">
        <v>0</v>
      </c>
      <c r="H1285" s="10">
        <v>130693.90160318</v>
      </c>
      <c r="I1285" s="2" t="s">
        <v>18</v>
      </c>
      <c r="J1285" s="10">
        <v>111535.47617666642</v>
      </c>
      <c r="L1285" s="12"/>
    </row>
    <row r="1286" spans="1:12">
      <c r="A1286" s="5">
        <v>45409</v>
      </c>
      <c r="B1286" s="2">
        <v>37</v>
      </c>
      <c r="C1286" s="9">
        <v>7.63</v>
      </c>
      <c r="E1286" s="10">
        <v>17198.259954839999</v>
      </c>
      <c r="F1286" s="10">
        <v>131222.72345539299</v>
      </c>
      <c r="G1286" s="2">
        <v>0</v>
      </c>
      <c r="H1286" s="10">
        <v>131222.72345538999</v>
      </c>
      <c r="I1286" s="2" t="s">
        <v>18</v>
      </c>
      <c r="J1286" s="10">
        <v>126030.06464636451</v>
      </c>
      <c r="L1286" s="12"/>
    </row>
    <row r="1287" spans="1:12">
      <c r="A1287" s="5">
        <v>45409</v>
      </c>
      <c r="B1287" s="2">
        <v>38</v>
      </c>
      <c r="C1287" s="9">
        <v>7.63</v>
      </c>
      <c r="E1287" s="10">
        <v>17117.50042049</v>
      </c>
      <c r="F1287" s="10">
        <v>130606.528208314</v>
      </c>
      <c r="G1287" s="2">
        <v>0</v>
      </c>
      <c r="H1287" s="10">
        <v>130606.52820831</v>
      </c>
      <c r="I1287" s="2" t="s">
        <v>18</v>
      </c>
      <c r="J1287" s="10">
        <v>123000.01837042496</v>
      </c>
      <c r="L1287" s="12"/>
    </row>
    <row r="1288" spans="1:12">
      <c r="A1288" s="5">
        <v>45409</v>
      </c>
      <c r="B1288" s="2">
        <v>39</v>
      </c>
      <c r="C1288" s="9">
        <v>7.63</v>
      </c>
      <c r="E1288" s="10">
        <v>16929.07550182</v>
      </c>
      <c r="F1288" s="10">
        <v>129168.84607887801</v>
      </c>
      <c r="G1288" s="2">
        <v>0</v>
      </c>
      <c r="H1288" s="10">
        <v>129168.84607888</v>
      </c>
      <c r="I1288" s="2" t="s">
        <v>18</v>
      </c>
      <c r="J1288" s="10">
        <v>103836.76290908721</v>
      </c>
      <c r="L1288" s="12"/>
    </row>
    <row r="1289" spans="1:12">
      <c r="A1289" s="5">
        <v>45409</v>
      </c>
      <c r="B1289" s="2">
        <v>40</v>
      </c>
      <c r="C1289" s="9">
        <v>7.63</v>
      </c>
      <c r="E1289" s="10">
        <v>16665.181983130002</v>
      </c>
      <c r="F1289" s="10">
        <v>127155.338531309</v>
      </c>
      <c r="G1289" s="2">
        <v>0</v>
      </c>
      <c r="H1289" s="10">
        <v>127155.33853131</v>
      </c>
      <c r="I1289" s="2" t="s">
        <v>18</v>
      </c>
      <c r="J1289" s="10">
        <v>110975.4024653027</v>
      </c>
      <c r="L1289" s="12"/>
    </row>
    <row r="1290" spans="1:12">
      <c r="A1290" s="5">
        <v>45409</v>
      </c>
      <c r="B1290" s="2">
        <v>41</v>
      </c>
      <c r="C1290" s="9">
        <v>7.63</v>
      </c>
      <c r="E1290" s="10">
        <v>16441.96291754</v>
      </c>
      <c r="F1290" s="10">
        <v>125452.17706086401</v>
      </c>
      <c r="G1290" s="2">
        <v>0</v>
      </c>
      <c r="H1290" s="10">
        <v>125452.17706086001</v>
      </c>
      <c r="I1290" s="2" t="s">
        <v>18</v>
      </c>
      <c r="J1290" s="10">
        <v>115435.31812033318</v>
      </c>
      <c r="L1290" s="12"/>
    </row>
    <row r="1291" spans="1:12">
      <c r="A1291" s="5">
        <v>45409</v>
      </c>
      <c r="B1291" s="2">
        <v>42</v>
      </c>
      <c r="C1291" s="9">
        <v>7.63</v>
      </c>
      <c r="E1291" s="10">
        <v>16241.987027470001</v>
      </c>
      <c r="F1291" s="10">
        <v>123926.36101962</v>
      </c>
      <c r="G1291" s="2">
        <v>0</v>
      </c>
      <c r="H1291" s="10">
        <v>123926.36101962</v>
      </c>
      <c r="I1291" s="2" t="s">
        <v>18</v>
      </c>
      <c r="J1291" s="10">
        <v>101371.71752502889</v>
      </c>
      <c r="L1291" s="12"/>
    </row>
    <row r="1292" spans="1:12">
      <c r="A1292" s="5">
        <v>45409</v>
      </c>
      <c r="B1292" s="2">
        <v>43</v>
      </c>
      <c r="C1292" s="9">
        <v>7.63</v>
      </c>
      <c r="E1292" s="10">
        <v>15948.64241853</v>
      </c>
      <c r="F1292" s="10">
        <v>121688.14165341201</v>
      </c>
      <c r="G1292" s="2">
        <v>0</v>
      </c>
      <c r="H1292" s="10">
        <v>121688.14165341</v>
      </c>
      <c r="I1292" s="2" t="s">
        <v>18</v>
      </c>
      <c r="J1292" s="10">
        <v>110302.83962654629</v>
      </c>
      <c r="L1292" s="12"/>
    </row>
    <row r="1293" spans="1:12">
      <c r="A1293" s="5">
        <v>45409</v>
      </c>
      <c r="B1293" s="2">
        <v>44</v>
      </c>
      <c r="C1293" s="9">
        <v>7.63</v>
      </c>
      <c r="E1293" s="10">
        <v>15361.25920635</v>
      </c>
      <c r="F1293" s="10">
        <v>117206.407744446</v>
      </c>
      <c r="G1293" s="2">
        <v>0</v>
      </c>
      <c r="H1293" s="10">
        <v>117206.40774445</v>
      </c>
      <c r="I1293" s="2" t="s">
        <v>18</v>
      </c>
      <c r="J1293" s="10">
        <v>100461.92328144156</v>
      </c>
      <c r="L1293" s="12"/>
    </row>
    <row r="1294" spans="1:12">
      <c r="A1294" s="5">
        <v>45409</v>
      </c>
      <c r="B1294" s="2">
        <v>45</v>
      </c>
      <c r="C1294" s="9">
        <v>7.63</v>
      </c>
      <c r="E1294" s="10">
        <v>14758.894023319999</v>
      </c>
      <c r="F1294" s="10">
        <v>112610.36139792101</v>
      </c>
      <c r="G1294" s="2">
        <v>0</v>
      </c>
      <c r="H1294" s="10">
        <v>112610.36139792</v>
      </c>
      <c r="I1294" s="2" t="s">
        <v>18</v>
      </c>
      <c r="J1294" s="10">
        <v>84507.269640252634</v>
      </c>
      <c r="L1294" s="12"/>
    </row>
    <row r="1295" spans="1:12">
      <c r="A1295" s="5">
        <v>45409</v>
      </c>
      <c r="B1295" s="2">
        <v>46</v>
      </c>
      <c r="C1295" s="9">
        <v>7.63</v>
      </c>
      <c r="E1295" s="10">
        <v>14063.60632592</v>
      </c>
      <c r="F1295" s="10">
        <v>107305.31626674</v>
      </c>
      <c r="G1295" s="2">
        <v>0</v>
      </c>
      <c r="H1295" s="10">
        <v>107305.31626674</v>
      </c>
      <c r="I1295" s="2" t="s">
        <v>18</v>
      </c>
      <c r="J1295" s="10">
        <v>94234.047755340944</v>
      </c>
      <c r="L1295" s="12"/>
    </row>
    <row r="1296" spans="1:12">
      <c r="A1296" s="5">
        <v>45409</v>
      </c>
      <c r="B1296" s="2">
        <v>47</v>
      </c>
      <c r="C1296" s="9">
        <v>7.63</v>
      </c>
      <c r="E1296" s="10">
        <v>13402.87913712</v>
      </c>
      <c r="F1296" s="10">
        <v>102263.96781626101</v>
      </c>
      <c r="G1296" s="2">
        <v>0</v>
      </c>
      <c r="H1296" s="10">
        <v>102263.96781626</v>
      </c>
      <c r="I1296" s="2" t="s">
        <v>18</v>
      </c>
      <c r="J1296" s="10">
        <v>122654.47891937362</v>
      </c>
      <c r="L1296" s="12"/>
    </row>
    <row r="1297" spans="1:12">
      <c r="A1297" s="5">
        <v>45409</v>
      </c>
      <c r="B1297" s="2">
        <v>48</v>
      </c>
      <c r="C1297" s="9">
        <v>7.63</v>
      </c>
      <c r="E1297" s="10">
        <v>12929.065942970001</v>
      </c>
      <c r="F1297" s="10">
        <v>98648.773144856299</v>
      </c>
      <c r="G1297" s="2">
        <v>0</v>
      </c>
      <c r="H1297" s="10">
        <v>98648.773144859995</v>
      </c>
      <c r="I1297" s="2" t="s">
        <v>18</v>
      </c>
      <c r="J1297" s="10">
        <v>167604.78290263569</v>
      </c>
      <c r="L1297" s="12"/>
    </row>
    <row r="1298" spans="1:12">
      <c r="A1298" s="5">
        <v>45410</v>
      </c>
      <c r="B1298" s="2">
        <v>1</v>
      </c>
      <c r="C1298" s="9">
        <v>7.63</v>
      </c>
      <c r="E1298" s="10">
        <v>12514.20566329</v>
      </c>
      <c r="F1298" s="10">
        <v>95483.389210905501</v>
      </c>
      <c r="G1298" s="2">
        <v>0</v>
      </c>
      <c r="H1298" s="10">
        <v>95483.389210909998</v>
      </c>
      <c r="I1298" s="2" t="s">
        <v>18</v>
      </c>
      <c r="J1298" s="10">
        <v>163369.84330506017</v>
      </c>
      <c r="L1298" s="12"/>
    </row>
    <row r="1299" spans="1:12">
      <c r="A1299" s="5">
        <v>45410</v>
      </c>
      <c r="B1299" s="2">
        <v>2</v>
      </c>
      <c r="C1299" s="9">
        <v>7.63</v>
      </c>
      <c r="E1299" s="10">
        <v>12248.808165099999</v>
      </c>
      <c r="F1299" s="10">
        <v>93458.406299725204</v>
      </c>
      <c r="G1299" s="2">
        <v>0</v>
      </c>
      <c r="H1299" s="10">
        <v>93458.406299730006</v>
      </c>
      <c r="I1299" s="2" t="s">
        <v>18</v>
      </c>
      <c r="J1299" s="10">
        <v>168693.29472324395</v>
      </c>
      <c r="L1299" s="12"/>
    </row>
    <row r="1300" spans="1:12">
      <c r="A1300" s="5">
        <v>45410</v>
      </c>
      <c r="B1300" s="2">
        <v>3</v>
      </c>
      <c r="C1300" s="9">
        <v>7.63</v>
      </c>
      <c r="E1300" s="10">
        <v>12144.91664772</v>
      </c>
      <c r="F1300" s="10">
        <v>92665.714022104396</v>
      </c>
      <c r="G1300" s="2">
        <v>0</v>
      </c>
      <c r="H1300" s="10">
        <v>92665.714022100001</v>
      </c>
      <c r="I1300" s="2" t="s">
        <v>18</v>
      </c>
      <c r="J1300" s="10">
        <v>170436.14077305037</v>
      </c>
      <c r="L1300" s="12"/>
    </row>
    <row r="1301" spans="1:12">
      <c r="A1301" s="5">
        <v>45410</v>
      </c>
      <c r="B1301" s="2">
        <v>4</v>
      </c>
      <c r="C1301" s="9">
        <v>7.63</v>
      </c>
      <c r="E1301" s="10">
        <v>12292.08433652</v>
      </c>
      <c r="F1301" s="10">
        <v>93788.603487620698</v>
      </c>
      <c r="G1301" s="2">
        <v>0</v>
      </c>
      <c r="H1301" s="10">
        <v>93788.603487619999</v>
      </c>
      <c r="I1301" s="2" t="s">
        <v>18</v>
      </c>
      <c r="J1301" s="10">
        <v>182474.08379104122</v>
      </c>
      <c r="L1301" s="12"/>
    </row>
    <row r="1302" spans="1:12">
      <c r="A1302" s="5">
        <v>45410</v>
      </c>
      <c r="B1302" s="2">
        <v>5</v>
      </c>
      <c r="C1302" s="9">
        <v>7.63</v>
      </c>
      <c r="E1302" s="10">
        <v>12154.352832799999</v>
      </c>
      <c r="F1302" s="10">
        <v>92737.712114277907</v>
      </c>
      <c r="G1302" s="2">
        <v>0</v>
      </c>
      <c r="H1302" s="10">
        <v>92737.712114280002</v>
      </c>
      <c r="I1302" s="2" t="s">
        <v>18</v>
      </c>
      <c r="J1302" s="10">
        <v>172253.88856168487</v>
      </c>
      <c r="L1302" s="12"/>
    </row>
    <row r="1303" spans="1:12">
      <c r="A1303" s="5">
        <v>45410</v>
      </c>
      <c r="B1303" s="2">
        <v>6</v>
      </c>
      <c r="C1303" s="9">
        <v>7.63</v>
      </c>
      <c r="E1303" s="10">
        <v>11911.223804450001</v>
      </c>
      <c r="F1303" s="10">
        <v>90882.637627918404</v>
      </c>
      <c r="G1303" s="2">
        <v>0</v>
      </c>
      <c r="H1303" s="10">
        <v>90882.637627920005</v>
      </c>
      <c r="I1303" s="2" t="s">
        <v>18</v>
      </c>
      <c r="J1303" s="10">
        <v>168762.61551400402</v>
      </c>
      <c r="L1303" s="12"/>
    </row>
    <row r="1304" spans="1:12">
      <c r="A1304" s="5">
        <v>45410</v>
      </c>
      <c r="B1304" s="2">
        <v>7</v>
      </c>
      <c r="C1304" s="9">
        <v>7.63</v>
      </c>
      <c r="E1304" s="10">
        <v>11702.65080842</v>
      </c>
      <c r="F1304" s="10">
        <v>89291.225668262894</v>
      </c>
      <c r="G1304" s="2">
        <v>0</v>
      </c>
      <c r="H1304" s="10">
        <v>89291.225668259998</v>
      </c>
      <c r="I1304" s="2" t="s">
        <v>18</v>
      </c>
      <c r="J1304" s="10">
        <v>169565.98286946578</v>
      </c>
      <c r="L1304" s="12"/>
    </row>
    <row r="1305" spans="1:12">
      <c r="A1305" s="5">
        <v>45410</v>
      </c>
      <c r="B1305" s="2">
        <v>8</v>
      </c>
      <c r="C1305" s="9">
        <v>7.63</v>
      </c>
      <c r="E1305" s="10">
        <v>11577.933126579999</v>
      </c>
      <c r="F1305" s="10">
        <v>88339.629755815302</v>
      </c>
      <c r="G1305" s="2">
        <v>0</v>
      </c>
      <c r="H1305" s="10">
        <v>88339.629755820002</v>
      </c>
      <c r="I1305" s="2" t="s">
        <v>18</v>
      </c>
      <c r="J1305" s="10">
        <v>169225.41752049193</v>
      </c>
      <c r="L1305" s="12"/>
    </row>
    <row r="1306" spans="1:12">
      <c r="A1306" s="5">
        <v>45410</v>
      </c>
      <c r="B1306" s="2">
        <v>9</v>
      </c>
      <c r="C1306" s="9">
        <v>7.63</v>
      </c>
      <c r="E1306" s="10">
        <v>11451.703380819999</v>
      </c>
      <c r="F1306" s="10">
        <v>87376.496795633197</v>
      </c>
      <c r="G1306" s="2">
        <v>0</v>
      </c>
      <c r="H1306" s="10">
        <v>87376.496795629995</v>
      </c>
      <c r="I1306" s="2" t="s">
        <v>18</v>
      </c>
      <c r="J1306" s="10">
        <v>173655.59535968944</v>
      </c>
      <c r="L1306" s="12"/>
    </row>
    <row r="1307" spans="1:12">
      <c r="A1307" s="5">
        <v>45410</v>
      </c>
      <c r="B1307" s="2">
        <v>10</v>
      </c>
      <c r="C1307" s="9">
        <v>7.63</v>
      </c>
      <c r="E1307" s="10">
        <v>11310.801463780001</v>
      </c>
      <c r="F1307" s="10">
        <v>86301.415168678694</v>
      </c>
      <c r="G1307" s="2">
        <v>0</v>
      </c>
      <c r="H1307" s="10">
        <v>86301.415168680003</v>
      </c>
      <c r="I1307" s="2" t="s">
        <v>18</v>
      </c>
      <c r="J1307" s="10">
        <v>178641.24321003089</v>
      </c>
      <c r="L1307" s="12"/>
    </row>
    <row r="1308" spans="1:12">
      <c r="A1308" s="5">
        <v>45410</v>
      </c>
      <c r="B1308" s="2">
        <v>11</v>
      </c>
      <c r="C1308" s="9">
        <v>7.63</v>
      </c>
      <c r="E1308" s="10">
        <v>11333.75770803</v>
      </c>
      <c r="F1308" s="10">
        <v>86476.571312288099</v>
      </c>
      <c r="G1308" s="2">
        <v>0</v>
      </c>
      <c r="H1308" s="10">
        <v>86476.571312290005</v>
      </c>
      <c r="I1308" s="2" t="s">
        <v>18</v>
      </c>
      <c r="J1308" s="10">
        <v>195317.74462150631</v>
      </c>
      <c r="L1308" s="12"/>
    </row>
    <row r="1309" spans="1:12">
      <c r="A1309" s="5">
        <v>45410</v>
      </c>
      <c r="B1309" s="2">
        <v>12</v>
      </c>
      <c r="C1309" s="9">
        <v>7.63</v>
      </c>
      <c r="E1309" s="10">
        <v>11266.886222540001</v>
      </c>
      <c r="F1309" s="10">
        <v>85966.341877983403</v>
      </c>
      <c r="G1309" s="2">
        <v>0</v>
      </c>
      <c r="H1309" s="10">
        <v>85966.341877979998</v>
      </c>
      <c r="I1309" s="2" t="s">
        <v>18</v>
      </c>
      <c r="J1309" s="10">
        <v>202623.9794623747</v>
      </c>
      <c r="L1309" s="12"/>
    </row>
    <row r="1310" spans="1:12">
      <c r="A1310" s="5">
        <v>45410</v>
      </c>
      <c r="B1310" s="2">
        <v>13</v>
      </c>
      <c r="C1310" s="9">
        <v>7.63</v>
      </c>
      <c r="E1310" s="10">
        <v>11565.85258664</v>
      </c>
      <c r="F1310" s="10">
        <v>88247.4552360628</v>
      </c>
      <c r="G1310" s="2">
        <v>0</v>
      </c>
      <c r="H1310" s="10">
        <v>88247.455236060006</v>
      </c>
      <c r="I1310" s="2" t="s">
        <v>18</v>
      </c>
      <c r="J1310" s="10">
        <v>195090.25420905653</v>
      </c>
      <c r="L1310" s="12"/>
    </row>
    <row r="1311" spans="1:12">
      <c r="A1311" s="5">
        <v>45410</v>
      </c>
      <c r="B1311" s="2">
        <v>14</v>
      </c>
      <c r="C1311" s="9">
        <v>7.63</v>
      </c>
      <c r="E1311" s="10">
        <v>11884.814272129999</v>
      </c>
      <c r="F1311" s="10">
        <v>90681.132896366296</v>
      </c>
      <c r="G1311" s="2">
        <v>0</v>
      </c>
      <c r="H1311" s="10">
        <v>90681.132896370007</v>
      </c>
      <c r="I1311" s="2" t="s">
        <v>18</v>
      </c>
      <c r="J1311" s="10">
        <v>204040.72500448336</v>
      </c>
      <c r="L1311" s="12"/>
    </row>
    <row r="1312" spans="1:12">
      <c r="A1312" s="5">
        <v>45410</v>
      </c>
      <c r="B1312" s="2">
        <v>15</v>
      </c>
      <c r="C1312" s="9">
        <v>7.63</v>
      </c>
      <c r="E1312" s="10">
        <v>12497.27484326</v>
      </c>
      <c r="F1312" s="10">
        <v>95354.207054037295</v>
      </c>
      <c r="G1312" s="2">
        <v>0</v>
      </c>
      <c r="H1312" s="10">
        <v>95354.207054040002</v>
      </c>
      <c r="I1312" s="2" t="s">
        <v>18</v>
      </c>
      <c r="J1312" s="10">
        <v>182788.48001400777</v>
      </c>
      <c r="L1312" s="12"/>
    </row>
    <row r="1313" spans="1:12">
      <c r="A1313" s="5">
        <v>45410</v>
      </c>
      <c r="B1313" s="2">
        <v>16</v>
      </c>
      <c r="C1313" s="9">
        <v>7.63</v>
      </c>
      <c r="E1313" s="10">
        <v>13116.386497519999</v>
      </c>
      <c r="F1313" s="10">
        <v>100078.028976072</v>
      </c>
      <c r="G1313" s="2">
        <v>0</v>
      </c>
      <c r="H1313" s="10">
        <v>100078.02897607</v>
      </c>
      <c r="I1313" s="2" t="s">
        <v>18</v>
      </c>
      <c r="J1313" s="10">
        <v>171794.11311246903</v>
      </c>
      <c r="L1313" s="12"/>
    </row>
    <row r="1314" spans="1:12">
      <c r="A1314" s="5">
        <v>45410</v>
      </c>
      <c r="B1314" s="2">
        <v>17</v>
      </c>
      <c r="C1314" s="9">
        <v>7.63</v>
      </c>
      <c r="E1314" s="10">
        <v>13938.82912104</v>
      </c>
      <c r="F1314" s="10">
        <v>106353.266193528</v>
      </c>
      <c r="G1314" s="2">
        <v>0</v>
      </c>
      <c r="H1314" s="10">
        <v>106353.26619353</v>
      </c>
      <c r="I1314" s="2" t="s">
        <v>18</v>
      </c>
      <c r="J1314" s="10">
        <v>157888.65371154927</v>
      </c>
      <c r="L1314" s="12"/>
    </row>
    <row r="1315" spans="1:12">
      <c r="A1315" s="5">
        <v>45410</v>
      </c>
      <c r="B1315" s="2">
        <v>18</v>
      </c>
      <c r="C1315" s="9">
        <v>7.63</v>
      </c>
      <c r="E1315" s="10">
        <v>14548.721601200001</v>
      </c>
      <c r="F1315" s="10">
        <v>111006.745817188</v>
      </c>
      <c r="G1315" s="2">
        <v>0</v>
      </c>
      <c r="H1315" s="10">
        <v>111006.74581719001</v>
      </c>
      <c r="I1315" s="2" t="s">
        <v>18</v>
      </c>
      <c r="J1315" s="10">
        <v>172501.98999449442</v>
      </c>
      <c r="L1315" s="12"/>
    </row>
    <row r="1316" spans="1:12">
      <c r="A1316" s="5">
        <v>45410</v>
      </c>
      <c r="B1316" s="2">
        <v>19</v>
      </c>
      <c r="C1316" s="9">
        <v>7.63</v>
      </c>
      <c r="E1316" s="10">
        <v>15201.97938105</v>
      </c>
      <c r="F1316" s="10">
        <v>115991.102677446</v>
      </c>
      <c r="G1316" s="2">
        <v>0</v>
      </c>
      <c r="H1316" s="10">
        <v>115991.10267745001</v>
      </c>
      <c r="I1316" s="2" t="s">
        <v>18</v>
      </c>
      <c r="J1316" s="10">
        <v>123365.17567675319</v>
      </c>
      <c r="L1316" s="12"/>
    </row>
    <row r="1317" spans="1:12">
      <c r="A1317" s="5">
        <v>45410</v>
      </c>
      <c r="B1317" s="2">
        <v>20</v>
      </c>
      <c r="C1317" s="9">
        <v>7.63</v>
      </c>
      <c r="E1317" s="10">
        <v>15696.687862479999</v>
      </c>
      <c r="F1317" s="10">
        <v>119765.728390754</v>
      </c>
      <c r="G1317" s="2">
        <v>0</v>
      </c>
      <c r="H1317" s="10">
        <v>119765.72839075</v>
      </c>
      <c r="I1317" s="2" t="s">
        <v>18</v>
      </c>
      <c r="J1317" s="10">
        <v>114404.63414642196</v>
      </c>
      <c r="L1317" s="12"/>
    </row>
    <row r="1318" spans="1:12">
      <c r="A1318" s="5">
        <v>45410</v>
      </c>
      <c r="B1318" s="2">
        <v>21</v>
      </c>
      <c r="C1318" s="9">
        <v>7.63</v>
      </c>
      <c r="E1318" s="10">
        <v>16059.40309668</v>
      </c>
      <c r="F1318" s="10">
        <v>122533.245627646</v>
      </c>
      <c r="G1318" s="2">
        <v>0</v>
      </c>
      <c r="H1318" s="10">
        <v>122533.24562765</v>
      </c>
      <c r="I1318" s="2" t="s">
        <v>18</v>
      </c>
      <c r="J1318" s="10">
        <v>127689.27803361582</v>
      </c>
      <c r="L1318" s="12"/>
    </row>
    <row r="1319" spans="1:12">
      <c r="A1319" s="5">
        <v>45410</v>
      </c>
      <c r="B1319" s="2">
        <v>22</v>
      </c>
      <c r="C1319" s="9">
        <v>7.63</v>
      </c>
      <c r="E1319" s="10">
        <v>16302.15467122</v>
      </c>
      <c r="F1319" s="10">
        <v>124385.44014142299</v>
      </c>
      <c r="G1319" s="2">
        <v>0</v>
      </c>
      <c r="H1319" s="10">
        <v>124385.44014142</v>
      </c>
      <c r="I1319" s="2" t="s">
        <v>18</v>
      </c>
      <c r="J1319" s="10">
        <v>125962.69945228915</v>
      </c>
      <c r="L1319" s="12"/>
    </row>
    <row r="1320" spans="1:12">
      <c r="A1320" s="5">
        <v>45410</v>
      </c>
      <c r="B1320" s="2">
        <v>23</v>
      </c>
      <c r="C1320" s="9">
        <v>7.63</v>
      </c>
      <c r="E1320" s="10">
        <v>16470.842865760002</v>
      </c>
      <c r="F1320" s="10">
        <v>125672.53106577499</v>
      </c>
      <c r="G1320" s="2">
        <v>0</v>
      </c>
      <c r="H1320" s="10">
        <v>125672.53106578</v>
      </c>
      <c r="I1320" s="2" t="s">
        <v>18</v>
      </c>
      <c r="J1320" s="10">
        <v>124920.81386614838</v>
      </c>
      <c r="L1320" s="12"/>
    </row>
    <row r="1321" spans="1:12">
      <c r="A1321" s="5">
        <v>45410</v>
      </c>
      <c r="B1321" s="2">
        <v>24</v>
      </c>
      <c r="C1321" s="9">
        <v>7.63</v>
      </c>
      <c r="E1321" s="10">
        <v>16575.753972840001</v>
      </c>
      <c r="F1321" s="10">
        <v>126473.002812776</v>
      </c>
      <c r="G1321" s="2">
        <v>0</v>
      </c>
      <c r="H1321" s="10">
        <v>126473.00281278</v>
      </c>
      <c r="I1321" s="2" t="s">
        <v>18</v>
      </c>
      <c r="J1321" s="10">
        <v>120561.40206890617</v>
      </c>
      <c r="L1321" s="12"/>
    </row>
    <row r="1322" spans="1:12">
      <c r="A1322" s="5">
        <v>45410</v>
      </c>
      <c r="B1322" s="2">
        <v>25</v>
      </c>
      <c r="C1322" s="9">
        <v>7.63</v>
      </c>
      <c r="E1322" s="10">
        <v>16738.614542790001</v>
      </c>
      <c r="F1322" s="10">
        <v>127715.62896149</v>
      </c>
      <c r="G1322" s="2">
        <v>0</v>
      </c>
      <c r="H1322" s="10">
        <v>127715.62896149</v>
      </c>
      <c r="I1322" s="2" t="s">
        <v>18</v>
      </c>
      <c r="J1322" s="10">
        <v>125434.1205043676</v>
      </c>
      <c r="L1322" s="12"/>
    </row>
    <row r="1323" spans="1:12">
      <c r="A1323" s="5">
        <v>45410</v>
      </c>
      <c r="B1323" s="2">
        <v>26</v>
      </c>
      <c r="C1323" s="9">
        <v>7.63</v>
      </c>
      <c r="E1323" s="10">
        <v>16660.8915394</v>
      </c>
      <c r="F1323" s="10">
        <v>127122.602445621</v>
      </c>
      <c r="G1323" s="2">
        <v>0</v>
      </c>
      <c r="H1323" s="10">
        <v>127122.60244562</v>
      </c>
      <c r="I1323" s="2" t="s">
        <v>18</v>
      </c>
      <c r="J1323" s="10">
        <v>120238.10166788615</v>
      </c>
      <c r="L1323" s="12"/>
    </row>
    <row r="1324" spans="1:12">
      <c r="A1324" s="5">
        <v>45410</v>
      </c>
      <c r="B1324" s="2">
        <v>27</v>
      </c>
      <c r="C1324" s="9">
        <v>7.63</v>
      </c>
      <c r="E1324" s="10">
        <v>16454.521587880001</v>
      </c>
      <c r="F1324" s="10">
        <v>125547.999715547</v>
      </c>
      <c r="G1324" s="2">
        <v>0</v>
      </c>
      <c r="H1324" s="10">
        <v>125547.99971555</v>
      </c>
      <c r="I1324" s="2" t="s">
        <v>18</v>
      </c>
      <c r="J1324" s="10">
        <v>126817.41318436548</v>
      </c>
      <c r="L1324" s="12"/>
    </row>
    <row r="1325" spans="1:12">
      <c r="A1325" s="5">
        <v>45410</v>
      </c>
      <c r="B1325" s="2">
        <v>28</v>
      </c>
      <c r="C1325" s="9">
        <v>7.63</v>
      </c>
      <c r="E1325" s="10">
        <v>16171.73191737</v>
      </c>
      <c r="F1325" s="10">
        <v>123390.314529515</v>
      </c>
      <c r="G1325" s="2">
        <v>0</v>
      </c>
      <c r="H1325" s="10">
        <v>123390.31452951999</v>
      </c>
      <c r="I1325" s="2" t="s">
        <v>18</v>
      </c>
      <c r="J1325" s="10">
        <v>128751.50847072099</v>
      </c>
      <c r="L1325" s="12"/>
    </row>
    <row r="1326" spans="1:12">
      <c r="A1326" s="5">
        <v>45410</v>
      </c>
      <c r="B1326" s="2">
        <v>29</v>
      </c>
      <c r="C1326" s="9">
        <v>7.63</v>
      </c>
      <c r="E1326" s="10">
        <v>15999.001733810001</v>
      </c>
      <c r="F1326" s="10">
        <v>122072.383228992</v>
      </c>
      <c r="G1326" s="2">
        <v>0</v>
      </c>
      <c r="H1326" s="10">
        <v>122072.38322899</v>
      </c>
      <c r="I1326" s="2" t="s">
        <v>18</v>
      </c>
      <c r="J1326" s="10">
        <v>134300.32765248907</v>
      </c>
      <c r="L1326" s="12"/>
    </row>
    <row r="1327" spans="1:12">
      <c r="A1327" s="5">
        <v>45410</v>
      </c>
      <c r="B1327" s="2">
        <v>30</v>
      </c>
      <c r="C1327" s="9">
        <v>7.63</v>
      </c>
      <c r="E1327" s="10">
        <v>15881.297996499999</v>
      </c>
      <c r="F1327" s="10">
        <v>121174.30371332999</v>
      </c>
      <c r="G1327" s="2">
        <v>0</v>
      </c>
      <c r="H1327" s="10">
        <v>121174.30371332999</v>
      </c>
      <c r="I1327" s="2" t="s">
        <v>18</v>
      </c>
      <c r="J1327" s="10">
        <v>138811.73348616491</v>
      </c>
      <c r="L1327" s="12"/>
    </row>
    <row r="1328" spans="1:12">
      <c r="A1328" s="5">
        <v>45410</v>
      </c>
      <c r="B1328" s="2">
        <v>31</v>
      </c>
      <c r="C1328" s="9">
        <v>7.63</v>
      </c>
      <c r="E1328" s="10">
        <v>15840.99659359</v>
      </c>
      <c r="F1328" s="10">
        <v>120866.804009068</v>
      </c>
      <c r="G1328" s="2">
        <v>0</v>
      </c>
      <c r="H1328" s="10">
        <v>120866.80400906999</v>
      </c>
      <c r="I1328" s="2" t="s">
        <v>18</v>
      </c>
      <c r="J1328" s="10">
        <v>141815.56449244311</v>
      </c>
      <c r="L1328" s="12"/>
    </row>
    <row r="1329" spans="1:12">
      <c r="A1329" s="5">
        <v>45410</v>
      </c>
      <c r="B1329" s="2">
        <v>32</v>
      </c>
      <c r="C1329" s="9">
        <v>7.63</v>
      </c>
      <c r="E1329" s="10">
        <v>15819.294401990001</v>
      </c>
      <c r="F1329" s="10">
        <v>120701.21628719701</v>
      </c>
      <c r="G1329" s="2">
        <v>0</v>
      </c>
      <c r="H1329" s="10">
        <v>120701.2162872</v>
      </c>
      <c r="I1329" s="2" t="s">
        <v>18</v>
      </c>
      <c r="J1329" s="10">
        <v>144275.75331379386</v>
      </c>
      <c r="L1329" s="12"/>
    </row>
    <row r="1330" spans="1:12">
      <c r="A1330" s="5">
        <v>45410</v>
      </c>
      <c r="B1330" s="2">
        <v>33</v>
      </c>
      <c r="C1330" s="9">
        <v>7.63</v>
      </c>
      <c r="E1330" s="10">
        <v>16116.03799923</v>
      </c>
      <c r="F1330" s="10">
        <v>122965.369934086</v>
      </c>
      <c r="G1330" s="2">
        <v>0</v>
      </c>
      <c r="H1330" s="10">
        <v>122965.36993409001</v>
      </c>
      <c r="I1330" s="2" t="s">
        <v>18</v>
      </c>
      <c r="J1330" s="10">
        <v>153879.94742046564</v>
      </c>
      <c r="L1330" s="12"/>
    </row>
    <row r="1331" spans="1:12">
      <c r="A1331" s="5">
        <v>45410</v>
      </c>
      <c r="B1331" s="2">
        <v>34</v>
      </c>
      <c r="C1331" s="9">
        <v>7.63</v>
      </c>
      <c r="E1331" s="10">
        <v>16485.428795209998</v>
      </c>
      <c r="F1331" s="10">
        <v>125783.821707433</v>
      </c>
      <c r="G1331" s="2">
        <v>0</v>
      </c>
      <c r="H1331" s="10">
        <v>125783.82170743</v>
      </c>
      <c r="I1331" s="2" t="s">
        <v>18</v>
      </c>
      <c r="J1331" s="10">
        <v>160866.31386214797</v>
      </c>
      <c r="L1331" s="12"/>
    </row>
    <row r="1332" spans="1:12">
      <c r="A1332" s="5">
        <v>45410</v>
      </c>
      <c r="B1332" s="2">
        <v>35</v>
      </c>
      <c r="C1332" s="9">
        <v>7.63</v>
      </c>
      <c r="E1332" s="10">
        <v>16839.36392145</v>
      </c>
      <c r="F1332" s="10">
        <v>128484.34672068201</v>
      </c>
      <c r="G1332" s="2">
        <v>0</v>
      </c>
      <c r="H1332" s="10">
        <v>128484.34672068</v>
      </c>
      <c r="I1332" s="2" t="s">
        <v>18</v>
      </c>
      <c r="J1332" s="10">
        <v>153938.32667543783</v>
      </c>
      <c r="L1332" s="12"/>
    </row>
    <row r="1333" spans="1:12">
      <c r="A1333" s="5">
        <v>45410</v>
      </c>
      <c r="B1333" s="2">
        <v>36</v>
      </c>
      <c r="C1333" s="9">
        <v>7.63</v>
      </c>
      <c r="E1333" s="10">
        <v>16957.215520080001</v>
      </c>
      <c r="F1333" s="10">
        <v>129383.554418213</v>
      </c>
      <c r="G1333" s="2">
        <v>0</v>
      </c>
      <c r="H1333" s="10">
        <v>129383.55441821</v>
      </c>
      <c r="I1333" s="2" t="s">
        <v>18</v>
      </c>
      <c r="J1333" s="10">
        <v>141794.29971571662</v>
      </c>
      <c r="L1333" s="12"/>
    </row>
    <row r="1334" spans="1:12">
      <c r="A1334" s="5">
        <v>45410</v>
      </c>
      <c r="B1334" s="2">
        <v>37</v>
      </c>
      <c r="C1334" s="9">
        <v>7.63</v>
      </c>
      <c r="E1334" s="10">
        <v>17007.578534200002</v>
      </c>
      <c r="F1334" s="10">
        <v>129767.824215959</v>
      </c>
      <c r="G1334" s="2">
        <v>0</v>
      </c>
      <c r="H1334" s="10">
        <v>129767.82421596</v>
      </c>
      <c r="I1334" s="2" t="s">
        <v>18</v>
      </c>
      <c r="J1334" s="10">
        <v>137206.78529053641</v>
      </c>
      <c r="L1334" s="12"/>
    </row>
    <row r="1335" spans="1:12">
      <c r="A1335" s="5">
        <v>45410</v>
      </c>
      <c r="B1335" s="2">
        <v>38</v>
      </c>
      <c r="C1335" s="9">
        <v>7.63</v>
      </c>
      <c r="E1335" s="10">
        <v>16907.547023840001</v>
      </c>
      <c r="F1335" s="10">
        <v>129004.58379189701</v>
      </c>
      <c r="G1335" s="2">
        <v>0</v>
      </c>
      <c r="H1335" s="10">
        <v>129004.5837919</v>
      </c>
      <c r="I1335" s="2" t="s">
        <v>18</v>
      </c>
      <c r="J1335" s="10">
        <v>142080.11796193465</v>
      </c>
      <c r="L1335" s="12"/>
    </row>
    <row r="1336" spans="1:12">
      <c r="A1336" s="5">
        <v>45410</v>
      </c>
      <c r="B1336" s="2">
        <v>39</v>
      </c>
      <c r="C1336" s="9">
        <v>7.63</v>
      </c>
      <c r="E1336" s="10">
        <v>16809.76917426</v>
      </c>
      <c r="F1336" s="10">
        <v>128258.53879957899</v>
      </c>
      <c r="G1336" s="2">
        <v>0</v>
      </c>
      <c r="H1336" s="10">
        <v>128258.53879958</v>
      </c>
      <c r="I1336" s="2" t="s">
        <v>18</v>
      </c>
      <c r="J1336" s="10">
        <v>150526.47981578123</v>
      </c>
      <c r="L1336" s="12"/>
    </row>
    <row r="1337" spans="1:12">
      <c r="A1337" s="5">
        <v>45410</v>
      </c>
      <c r="B1337" s="2">
        <v>40</v>
      </c>
      <c r="C1337" s="9">
        <v>7.63</v>
      </c>
      <c r="E1337" s="10">
        <v>16622.785313320001</v>
      </c>
      <c r="F1337" s="10">
        <v>126831.85194061301</v>
      </c>
      <c r="G1337" s="2">
        <v>0</v>
      </c>
      <c r="H1337" s="10">
        <v>126831.85194060999</v>
      </c>
      <c r="I1337" s="2" t="s">
        <v>18</v>
      </c>
      <c r="J1337" s="10">
        <v>160945.30624358496</v>
      </c>
      <c r="L1337" s="12"/>
    </row>
    <row r="1338" spans="1:12">
      <c r="A1338" s="5">
        <v>45410</v>
      </c>
      <c r="B1338" s="2">
        <v>41</v>
      </c>
      <c r="C1338" s="9">
        <v>7.63</v>
      </c>
      <c r="E1338" s="10">
        <v>16480.563773490001</v>
      </c>
      <c r="F1338" s="10">
        <v>125746.70159170299</v>
      </c>
      <c r="G1338" s="2">
        <v>0</v>
      </c>
      <c r="H1338" s="10">
        <v>125746.7015917</v>
      </c>
      <c r="I1338" s="2" t="s">
        <v>18</v>
      </c>
      <c r="J1338" s="10">
        <v>166760.60648042519</v>
      </c>
      <c r="L1338" s="12"/>
    </row>
    <row r="1339" spans="1:12">
      <c r="A1339" s="5">
        <v>45410</v>
      </c>
      <c r="B1339" s="2">
        <v>42</v>
      </c>
      <c r="C1339" s="9">
        <v>7.63</v>
      </c>
      <c r="E1339" s="10">
        <v>16422.540403710002</v>
      </c>
      <c r="F1339" s="10">
        <v>125303.983280282</v>
      </c>
      <c r="G1339" s="2">
        <v>0</v>
      </c>
      <c r="H1339" s="10">
        <v>125303.98328027999</v>
      </c>
      <c r="I1339" s="2" t="s">
        <v>18</v>
      </c>
      <c r="J1339" s="10">
        <v>173912.45562755025</v>
      </c>
      <c r="L1339" s="12"/>
    </row>
    <row r="1340" spans="1:12">
      <c r="A1340" s="5">
        <v>45410</v>
      </c>
      <c r="B1340" s="2">
        <v>43</v>
      </c>
      <c r="C1340" s="9">
        <v>7.63</v>
      </c>
      <c r="E1340" s="10">
        <v>16227.0902121</v>
      </c>
      <c r="F1340" s="10">
        <v>123812.69831833401</v>
      </c>
      <c r="G1340" s="2">
        <v>0</v>
      </c>
      <c r="H1340" s="10">
        <v>123812.69831833</v>
      </c>
      <c r="I1340" s="2" t="s">
        <v>18</v>
      </c>
      <c r="J1340" s="10">
        <v>229487.66467390332</v>
      </c>
      <c r="L1340" s="12"/>
    </row>
    <row r="1341" spans="1:12">
      <c r="A1341" s="5">
        <v>45410</v>
      </c>
      <c r="B1341" s="2">
        <v>44</v>
      </c>
      <c r="C1341" s="9">
        <v>7.63</v>
      </c>
      <c r="E1341" s="10">
        <v>15582.509116789999</v>
      </c>
      <c r="F1341" s="10">
        <v>118894.54456112201</v>
      </c>
      <c r="G1341" s="2">
        <v>0</v>
      </c>
      <c r="H1341" s="10">
        <v>118894.54456112</v>
      </c>
      <c r="I1341" s="2" t="s">
        <v>18</v>
      </c>
      <c r="J1341" s="10">
        <v>250309.70940251584</v>
      </c>
      <c r="L1341" s="12"/>
    </row>
    <row r="1342" spans="1:12">
      <c r="A1342" s="5">
        <v>45410</v>
      </c>
      <c r="B1342" s="2">
        <v>45</v>
      </c>
      <c r="C1342" s="9">
        <v>7.63</v>
      </c>
      <c r="E1342" s="10">
        <v>14819.993105199999</v>
      </c>
      <c r="F1342" s="10">
        <v>113076.547392653</v>
      </c>
      <c r="G1342" s="2">
        <v>0</v>
      </c>
      <c r="H1342" s="10">
        <v>113076.54739265</v>
      </c>
      <c r="I1342" s="2" t="s">
        <v>18</v>
      </c>
      <c r="J1342" s="10">
        <v>289404.37663244148</v>
      </c>
      <c r="L1342" s="12"/>
    </row>
    <row r="1343" spans="1:12">
      <c r="A1343" s="5">
        <v>45410</v>
      </c>
      <c r="B1343" s="2">
        <v>46</v>
      </c>
      <c r="C1343" s="9">
        <v>7.63</v>
      </c>
      <c r="E1343" s="10">
        <v>13982.07103479</v>
      </c>
      <c r="F1343" s="10">
        <v>106683.20199545599</v>
      </c>
      <c r="G1343" s="2">
        <v>0</v>
      </c>
      <c r="H1343" s="10">
        <v>106683.20199546</v>
      </c>
      <c r="I1343" s="2" t="s">
        <v>18</v>
      </c>
      <c r="J1343" s="10">
        <v>257377.13511716016</v>
      </c>
      <c r="L1343" s="12"/>
    </row>
    <row r="1344" spans="1:12">
      <c r="A1344" s="5">
        <v>45410</v>
      </c>
      <c r="B1344" s="2">
        <v>47</v>
      </c>
      <c r="C1344" s="9">
        <v>7.63</v>
      </c>
      <c r="E1344" s="10">
        <v>13184.501889450001</v>
      </c>
      <c r="F1344" s="10">
        <v>100597.749416475</v>
      </c>
      <c r="G1344" s="2">
        <v>0</v>
      </c>
      <c r="H1344" s="10">
        <v>100597.74941648</v>
      </c>
      <c r="I1344" s="2" t="s">
        <v>18</v>
      </c>
      <c r="J1344" s="10">
        <v>249755.26144098098</v>
      </c>
      <c r="L1344" s="12"/>
    </row>
    <row r="1345" spans="1:12">
      <c r="A1345" s="5">
        <v>45410</v>
      </c>
      <c r="B1345" s="2">
        <v>48</v>
      </c>
      <c r="C1345" s="9">
        <v>7.63</v>
      </c>
      <c r="E1345" s="10">
        <v>12653.22287064</v>
      </c>
      <c r="F1345" s="10">
        <v>96544.090502964595</v>
      </c>
      <c r="G1345" s="2">
        <v>0</v>
      </c>
      <c r="H1345" s="10">
        <v>96544.090502959996</v>
      </c>
      <c r="I1345" s="2" t="s">
        <v>18</v>
      </c>
      <c r="J1345" s="10">
        <v>246706.25730968098</v>
      </c>
      <c r="L1345" s="12"/>
    </row>
    <row r="1346" spans="1:12">
      <c r="A1346" s="5">
        <v>45411</v>
      </c>
      <c r="B1346" s="2">
        <v>1</v>
      </c>
      <c r="C1346" s="9">
        <v>7.63</v>
      </c>
      <c r="E1346" s="10">
        <v>12332.48246019</v>
      </c>
      <c r="F1346" s="10">
        <v>94096.841171223699</v>
      </c>
      <c r="G1346" s="2">
        <v>0</v>
      </c>
      <c r="H1346" s="10">
        <v>94096.841171220003</v>
      </c>
      <c r="I1346" s="2" t="s">
        <v>18</v>
      </c>
      <c r="J1346" s="10">
        <v>250204.2178135032</v>
      </c>
      <c r="L1346" s="12"/>
    </row>
    <row r="1347" spans="1:12">
      <c r="A1347" s="5">
        <v>45411</v>
      </c>
      <c r="B1347" s="2">
        <v>2</v>
      </c>
      <c r="C1347" s="9">
        <v>7.63</v>
      </c>
      <c r="E1347" s="10">
        <v>12112.769840450001</v>
      </c>
      <c r="F1347" s="10">
        <v>92420.433882668498</v>
      </c>
      <c r="G1347" s="2">
        <v>0</v>
      </c>
      <c r="H1347" s="10">
        <v>92420.433882669997</v>
      </c>
      <c r="I1347" s="2" t="s">
        <v>18</v>
      </c>
      <c r="J1347" s="10">
        <v>220289.01625197029</v>
      </c>
      <c r="L1347" s="12"/>
    </row>
    <row r="1348" spans="1:12">
      <c r="A1348" s="5">
        <v>45411</v>
      </c>
      <c r="B1348" s="2">
        <v>3</v>
      </c>
      <c r="C1348" s="9">
        <v>7.63</v>
      </c>
      <c r="E1348" s="10">
        <v>12071.95007022</v>
      </c>
      <c r="F1348" s="10">
        <v>92108.979035750002</v>
      </c>
      <c r="G1348" s="2">
        <v>0</v>
      </c>
      <c r="H1348" s="10">
        <v>92108.979035750002</v>
      </c>
      <c r="I1348" s="2" t="s">
        <v>18</v>
      </c>
      <c r="J1348" s="10">
        <v>220184.33977997373</v>
      </c>
      <c r="L1348" s="12"/>
    </row>
    <row r="1349" spans="1:12">
      <c r="A1349" s="5">
        <v>45411</v>
      </c>
      <c r="B1349" s="2">
        <v>4</v>
      </c>
      <c r="C1349" s="9">
        <v>7.63</v>
      </c>
      <c r="E1349" s="10">
        <v>12276.85491319</v>
      </c>
      <c r="F1349" s="10">
        <v>93672.402987612804</v>
      </c>
      <c r="G1349" s="2">
        <v>0</v>
      </c>
      <c r="H1349" s="10">
        <v>93672.402987609996</v>
      </c>
      <c r="I1349" s="2" t="s">
        <v>18</v>
      </c>
      <c r="J1349" s="10">
        <v>236704.60377175349</v>
      </c>
      <c r="L1349" s="12"/>
    </row>
    <row r="1350" spans="1:12">
      <c r="A1350" s="5">
        <v>45411</v>
      </c>
      <c r="B1350" s="2">
        <v>5</v>
      </c>
      <c r="C1350" s="9">
        <v>7.63</v>
      </c>
      <c r="E1350" s="10">
        <v>12198.87026614</v>
      </c>
      <c r="F1350" s="10">
        <v>93077.380130615304</v>
      </c>
      <c r="G1350" s="2">
        <v>0</v>
      </c>
      <c r="H1350" s="10">
        <v>93077.380130620004</v>
      </c>
      <c r="I1350" s="2" t="s">
        <v>18</v>
      </c>
      <c r="J1350" s="10">
        <v>260078.26687026769</v>
      </c>
      <c r="L1350" s="12"/>
    </row>
    <row r="1351" spans="1:12">
      <c r="A1351" s="5">
        <v>45411</v>
      </c>
      <c r="B1351" s="2">
        <v>6</v>
      </c>
      <c r="C1351" s="9">
        <v>7.63</v>
      </c>
      <c r="E1351" s="10">
        <v>11971.334266850001</v>
      </c>
      <c r="F1351" s="10">
        <v>91341.280456047694</v>
      </c>
      <c r="G1351" s="2">
        <v>0</v>
      </c>
      <c r="H1351" s="10">
        <v>91341.280456049994</v>
      </c>
      <c r="I1351" s="2" t="s">
        <v>18</v>
      </c>
      <c r="J1351" s="10">
        <v>255874.07282979239</v>
      </c>
      <c r="L1351" s="12"/>
    </row>
    <row r="1352" spans="1:12">
      <c r="A1352" s="5">
        <v>45411</v>
      </c>
      <c r="B1352" s="2">
        <v>7</v>
      </c>
      <c r="C1352" s="9">
        <v>7.63</v>
      </c>
      <c r="E1352" s="10">
        <v>11857.631694580001</v>
      </c>
      <c r="F1352" s="10">
        <v>90473.729829674499</v>
      </c>
      <c r="G1352" s="2">
        <v>0</v>
      </c>
      <c r="H1352" s="10">
        <v>90473.729829670003</v>
      </c>
      <c r="I1352" s="2" t="s">
        <v>18</v>
      </c>
      <c r="J1352" s="10">
        <v>242358.96232222382</v>
      </c>
      <c r="L1352" s="12"/>
    </row>
    <row r="1353" spans="1:12">
      <c r="A1353" s="5">
        <v>45411</v>
      </c>
      <c r="B1353" s="2">
        <v>8</v>
      </c>
      <c r="C1353" s="9">
        <v>7.63</v>
      </c>
      <c r="E1353" s="10">
        <v>11709.192374</v>
      </c>
      <c r="F1353" s="10">
        <v>89341.137813622801</v>
      </c>
      <c r="G1353" s="2">
        <v>0</v>
      </c>
      <c r="H1353" s="10">
        <v>89341.137813619993</v>
      </c>
      <c r="I1353" s="2" t="s">
        <v>18</v>
      </c>
      <c r="J1353" s="10">
        <v>237860.63564649707</v>
      </c>
      <c r="L1353" s="12"/>
    </row>
    <row r="1354" spans="1:12">
      <c r="A1354" s="5">
        <v>45411</v>
      </c>
      <c r="B1354" s="2">
        <v>9</v>
      </c>
      <c r="C1354" s="9">
        <v>7.63</v>
      </c>
      <c r="E1354" s="10">
        <v>11663.05338119</v>
      </c>
      <c r="F1354" s="10">
        <v>88989.097298486304</v>
      </c>
      <c r="G1354" s="2">
        <v>0</v>
      </c>
      <c r="H1354" s="10">
        <v>88989.09729849</v>
      </c>
      <c r="I1354" s="2" t="s">
        <v>18</v>
      </c>
      <c r="J1354" s="10">
        <v>247215.14183549816</v>
      </c>
      <c r="L1354" s="12"/>
    </row>
    <row r="1355" spans="1:12">
      <c r="A1355" s="5">
        <v>45411</v>
      </c>
      <c r="B1355" s="2">
        <v>10</v>
      </c>
      <c r="C1355" s="9">
        <v>7.63</v>
      </c>
      <c r="E1355" s="10">
        <v>11722.64030574</v>
      </c>
      <c r="F1355" s="10">
        <v>89443.745532829795</v>
      </c>
      <c r="G1355" s="2">
        <v>0</v>
      </c>
      <c r="H1355" s="10">
        <v>89443.745532829998</v>
      </c>
      <c r="I1355" s="2" t="s">
        <v>18</v>
      </c>
      <c r="J1355" s="10">
        <v>238406.39840973594</v>
      </c>
      <c r="L1355" s="12"/>
    </row>
    <row r="1356" spans="1:12">
      <c r="A1356" s="5">
        <v>45411</v>
      </c>
      <c r="B1356" s="2">
        <v>11</v>
      </c>
      <c r="C1356" s="9">
        <v>7.63</v>
      </c>
      <c r="E1356" s="10">
        <v>12040.10106925</v>
      </c>
      <c r="F1356" s="10">
        <v>91865.971158414497</v>
      </c>
      <c r="G1356" s="2">
        <v>0</v>
      </c>
      <c r="H1356" s="10">
        <v>91865.97115841</v>
      </c>
      <c r="I1356" s="2" t="s">
        <v>18</v>
      </c>
      <c r="J1356" s="10">
        <v>283762.36846183025</v>
      </c>
      <c r="L1356" s="12"/>
    </row>
    <row r="1357" spans="1:12">
      <c r="A1357" s="5">
        <v>45411</v>
      </c>
      <c r="B1357" s="2">
        <v>12</v>
      </c>
      <c r="C1357" s="9">
        <v>7.63</v>
      </c>
      <c r="E1357" s="10">
        <v>12435.41740385</v>
      </c>
      <c r="F1357" s="10">
        <v>94882.234791365205</v>
      </c>
      <c r="G1357" s="2">
        <v>0</v>
      </c>
      <c r="H1357" s="10">
        <v>94882.234791370007</v>
      </c>
      <c r="I1357" s="2" t="s">
        <v>18</v>
      </c>
      <c r="J1357" s="10">
        <v>270161.66473155713</v>
      </c>
      <c r="L1357" s="12"/>
    </row>
    <row r="1358" spans="1:12">
      <c r="A1358" s="5">
        <v>45411</v>
      </c>
      <c r="B1358" s="2">
        <v>13</v>
      </c>
      <c r="C1358" s="9">
        <v>7.63</v>
      </c>
      <c r="E1358" s="10">
        <v>13741.970598870001</v>
      </c>
      <c r="F1358" s="10">
        <v>104851.235669395</v>
      </c>
      <c r="G1358" s="2">
        <v>0</v>
      </c>
      <c r="H1358" s="10">
        <v>104851.2356694</v>
      </c>
      <c r="I1358" s="2" t="s">
        <v>18</v>
      </c>
      <c r="J1358" s="10">
        <v>248929.40946371012</v>
      </c>
      <c r="L1358" s="12"/>
    </row>
    <row r="1359" spans="1:12">
      <c r="A1359" s="5">
        <v>45411</v>
      </c>
      <c r="B1359" s="2">
        <v>14</v>
      </c>
      <c r="C1359" s="9">
        <v>7.63</v>
      </c>
      <c r="E1359" s="10">
        <v>14928.111596229999</v>
      </c>
      <c r="F1359" s="10">
        <v>113901.491479219</v>
      </c>
      <c r="G1359" s="2">
        <v>0</v>
      </c>
      <c r="H1359" s="10">
        <v>113901.49147922</v>
      </c>
      <c r="I1359" s="2" t="s">
        <v>18</v>
      </c>
      <c r="J1359" s="10">
        <v>249542.72990027157</v>
      </c>
      <c r="L1359" s="12"/>
    </row>
    <row r="1360" spans="1:12">
      <c r="A1360" s="5">
        <v>45411</v>
      </c>
      <c r="B1360" s="2">
        <v>15</v>
      </c>
      <c r="C1360" s="9">
        <v>7.63</v>
      </c>
      <c r="E1360" s="10">
        <v>16301.044083549999</v>
      </c>
      <c r="F1360" s="10">
        <v>124376.966357468</v>
      </c>
      <c r="G1360" s="2">
        <v>0</v>
      </c>
      <c r="H1360" s="10">
        <v>124376.96635747</v>
      </c>
      <c r="I1360" s="2" t="s">
        <v>18</v>
      </c>
      <c r="J1360" s="10">
        <v>251058.33644243577</v>
      </c>
      <c r="L1360" s="12"/>
    </row>
    <row r="1361" spans="1:12">
      <c r="A1361" s="5">
        <v>45411</v>
      </c>
      <c r="B1361" s="2">
        <v>16</v>
      </c>
      <c r="C1361" s="9">
        <v>7.63</v>
      </c>
      <c r="E1361" s="10">
        <v>17072.771540940001</v>
      </c>
      <c r="F1361" s="10">
        <v>130265.24685734999</v>
      </c>
      <c r="G1361" s="2">
        <v>0</v>
      </c>
      <c r="H1361" s="10">
        <v>130265.24685734999</v>
      </c>
      <c r="I1361" s="2" t="s">
        <v>18</v>
      </c>
      <c r="J1361" s="10">
        <v>216877.17294368369</v>
      </c>
      <c r="L1361" s="12"/>
    </row>
    <row r="1362" spans="1:12">
      <c r="A1362" s="5">
        <v>45411</v>
      </c>
      <c r="B1362" s="2">
        <v>17</v>
      </c>
      <c r="C1362" s="9">
        <v>7.63</v>
      </c>
      <c r="E1362" s="10">
        <v>17541.546015669999</v>
      </c>
      <c r="F1362" s="10">
        <v>133841.99609959399</v>
      </c>
      <c r="G1362" s="2">
        <v>0</v>
      </c>
      <c r="H1362" s="10">
        <v>133841.99609959</v>
      </c>
      <c r="I1362" s="2" t="s">
        <v>18</v>
      </c>
      <c r="J1362" s="10">
        <v>184416.97870026628</v>
      </c>
      <c r="L1362" s="12"/>
    </row>
    <row r="1363" spans="1:12">
      <c r="A1363" s="5">
        <v>45411</v>
      </c>
      <c r="B1363" s="2">
        <v>18</v>
      </c>
      <c r="C1363" s="9">
        <v>7.63</v>
      </c>
      <c r="E1363" s="10">
        <v>17563.524854070001</v>
      </c>
      <c r="F1363" s="10">
        <v>134009.69463658199</v>
      </c>
      <c r="G1363" s="2">
        <v>0</v>
      </c>
      <c r="H1363" s="10">
        <v>134009.69463658001</v>
      </c>
      <c r="I1363" s="2" t="s">
        <v>18</v>
      </c>
      <c r="J1363" s="10">
        <v>146857.43653289764</v>
      </c>
      <c r="L1363" s="12"/>
    </row>
    <row r="1364" spans="1:12">
      <c r="A1364" s="5">
        <v>45411</v>
      </c>
      <c r="B1364" s="2">
        <v>19</v>
      </c>
      <c r="C1364" s="9">
        <v>7.63</v>
      </c>
      <c r="E1364" s="10">
        <v>17767.230950289999</v>
      </c>
      <c r="F1364" s="10">
        <v>135563.97215069001</v>
      </c>
      <c r="G1364" s="2">
        <v>0</v>
      </c>
      <c r="H1364" s="10">
        <v>135563.97215069001</v>
      </c>
      <c r="I1364" s="2" t="s">
        <v>18</v>
      </c>
      <c r="J1364" s="10">
        <v>121761.97804452245</v>
      </c>
      <c r="L1364" s="12"/>
    </row>
    <row r="1365" spans="1:12">
      <c r="A1365" s="5">
        <v>45411</v>
      </c>
      <c r="B1365" s="2">
        <v>20</v>
      </c>
      <c r="C1365" s="9">
        <v>7.63</v>
      </c>
      <c r="E1365" s="10">
        <v>17667.130451239998</v>
      </c>
      <c r="F1365" s="10">
        <v>134800.205342923</v>
      </c>
      <c r="G1365" s="2">
        <v>0</v>
      </c>
      <c r="H1365" s="10">
        <v>134800.20534292</v>
      </c>
      <c r="I1365" s="2" t="s">
        <v>18</v>
      </c>
      <c r="J1365" s="10">
        <v>117001.16382975387</v>
      </c>
      <c r="L1365" s="12"/>
    </row>
    <row r="1366" spans="1:12">
      <c r="A1366" s="5">
        <v>45411</v>
      </c>
      <c r="B1366" s="2">
        <v>21</v>
      </c>
      <c r="C1366" s="9">
        <v>7.63</v>
      </c>
      <c r="E1366" s="10">
        <v>17543.934728479999</v>
      </c>
      <c r="F1366" s="10">
        <v>133860.221978293</v>
      </c>
      <c r="G1366" s="2">
        <v>0</v>
      </c>
      <c r="H1366" s="10">
        <v>133860.22197829001</v>
      </c>
      <c r="I1366" s="2" t="s">
        <v>18</v>
      </c>
      <c r="J1366" s="10">
        <v>138486.63663612123</v>
      </c>
      <c r="L1366" s="12"/>
    </row>
    <row r="1367" spans="1:12">
      <c r="A1367" s="5">
        <v>45411</v>
      </c>
      <c r="B1367" s="2">
        <v>22</v>
      </c>
      <c r="C1367" s="9">
        <v>7.63</v>
      </c>
      <c r="E1367" s="10">
        <v>17565.695041710002</v>
      </c>
      <c r="F1367" s="10">
        <v>134026.25316824799</v>
      </c>
      <c r="G1367" s="2">
        <v>0</v>
      </c>
      <c r="H1367" s="10">
        <v>134026.25316825</v>
      </c>
      <c r="I1367" s="2" t="s">
        <v>18</v>
      </c>
      <c r="J1367" s="10">
        <v>149221.34354035064</v>
      </c>
      <c r="L1367" s="12"/>
    </row>
    <row r="1368" spans="1:12">
      <c r="A1368" s="5">
        <v>45411</v>
      </c>
      <c r="B1368" s="2">
        <v>23</v>
      </c>
      <c r="C1368" s="9">
        <v>7.63</v>
      </c>
      <c r="E1368" s="10">
        <v>17601.570041980001</v>
      </c>
      <c r="F1368" s="10">
        <v>134299.97942033899</v>
      </c>
      <c r="G1368" s="2">
        <v>0</v>
      </c>
      <c r="H1368" s="10">
        <v>134299.97942034001</v>
      </c>
      <c r="I1368" s="2" t="s">
        <v>18</v>
      </c>
      <c r="J1368" s="10">
        <v>151298.1171313079</v>
      </c>
      <c r="L1368" s="12"/>
    </row>
    <row r="1369" spans="1:12">
      <c r="A1369" s="5">
        <v>45411</v>
      </c>
      <c r="B1369" s="2">
        <v>24</v>
      </c>
      <c r="C1369" s="9">
        <v>7.63</v>
      </c>
      <c r="E1369" s="10">
        <v>17583.53807558</v>
      </c>
      <c r="F1369" s="10">
        <v>134162.39551668201</v>
      </c>
      <c r="G1369" s="2">
        <v>0</v>
      </c>
      <c r="H1369" s="10">
        <v>134162.39551668</v>
      </c>
      <c r="I1369" s="2" t="s">
        <v>18</v>
      </c>
      <c r="J1369" s="10">
        <v>157443.95657905311</v>
      </c>
      <c r="L1369" s="12"/>
    </row>
    <row r="1370" spans="1:12">
      <c r="A1370" s="5">
        <v>45411</v>
      </c>
      <c r="B1370" s="2">
        <v>25</v>
      </c>
      <c r="C1370" s="9">
        <v>7.63</v>
      </c>
      <c r="E1370" s="10">
        <v>17649.144213939999</v>
      </c>
      <c r="F1370" s="10">
        <v>134662.97035235999</v>
      </c>
      <c r="G1370" s="2">
        <v>0</v>
      </c>
      <c r="H1370" s="10">
        <v>134662.97035235999</v>
      </c>
      <c r="I1370" s="2" t="s">
        <v>18</v>
      </c>
      <c r="J1370" s="10">
        <v>160209.47839977342</v>
      </c>
      <c r="L1370" s="12"/>
    </row>
    <row r="1371" spans="1:12">
      <c r="A1371" s="5">
        <v>45411</v>
      </c>
      <c r="B1371" s="2">
        <v>26</v>
      </c>
      <c r="C1371" s="9">
        <v>7.63</v>
      </c>
      <c r="E1371" s="10">
        <v>17537.92686883</v>
      </c>
      <c r="F1371" s="10">
        <v>133814.3820092</v>
      </c>
      <c r="G1371" s="2">
        <v>0</v>
      </c>
      <c r="H1371" s="10">
        <v>133814.3820092</v>
      </c>
      <c r="I1371" s="2" t="s">
        <v>18</v>
      </c>
      <c r="J1371" s="10">
        <v>149555.85075557849</v>
      </c>
      <c r="L1371" s="12"/>
    </row>
    <row r="1372" spans="1:12">
      <c r="A1372" s="5">
        <v>45411</v>
      </c>
      <c r="B1372" s="2">
        <v>27</v>
      </c>
      <c r="C1372" s="9">
        <v>7.63</v>
      </c>
      <c r="E1372" s="10">
        <v>17385.613462220001</v>
      </c>
      <c r="F1372" s="10">
        <v>132652.23071672299</v>
      </c>
      <c r="G1372" s="2">
        <v>0</v>
      </c>
      <c r="H1372" s="10">
        <v>132652.23071671999</v>
      </c>
      <c r="I1372" s="2" t="s">
        <v>18</v>
      </c>
      <c r="J1372" s="10">
        <v>147522.84710894251</v>
      </c>
      <c r="L1372" s="12"/>
    </row>
    <row r="1373" spans="1:12">
      <c r="A1373" s="5">
        <v>45411</v>
      </c>
      <c r="B1373" s="2">
        <v>28</v>
      </c>
      <c r="C1373" s="9">
        <v>7.63</v>
      </c>
      <c r="E1373" s="10">
        <v>17124.998203809999</v>
      </c>
      <c r="F1373" s="10">
        <v>130663.736295045</v>
      </c>
      <c r="G1373" s="2">
        <v>0</v>
      </c>
      <c r="H1373" s="10">
        <v>130663.73629505</v>
      </c>
      <c r="I1373" s="2" t="s">
        <v>18</v>
      </c>
      <c r="J1373" s="10">
        <v>141814.91174149088</v>
      </c>
      <c r="L1373" s="12"/>
    </row>
    <row r="1374" spans="1:12">
      <c r="A1374" s="5">
        <v>45411</v>
      </c>
      <c r="B1374" s="2">
        <v>29</v>
      </c>
      <c r="C1374" s="9">
        <v>7.63</v>
      </c>
      <c r="E1374" s="10">
        <v>17017.384065229999</v>
      </c>
      <c r="F1374" s="10">
        <v>129842.640417673</v>
      </c>
      <c r="G1374" s="2">
        <v>0</v>
      </c>
      <c r="H1374" s="10">
        <v>129842.64041767</v>
      </c>
      <c r="I1374" s="2" t="s">
        <v>18</v>
      </c>
      <c r="J1374" s="10">
        <v>174772.51622073058</v>
      </c>
      <c r="L1374" s="12"/>
    </row>
    <row r="1375" spans="1:12">
      <c r="A1375" s="5">
        <v>45411</v>
      </c>
      <c r="B1375" s="2">
        <v>30</v>
      </c>
      <c r="C1375" s="9">
        <v>7.63</v>
      </c>
      <c r="E1375" s="10">
        <v>16786.070662319999</v>
      </c>
      <c r="F1375" s="10">
        <v>128077.719153514</v>
      </c>
      <c r="G1375" s="2">
        <v>0</v>
      </c>
      <c r="H1375" s="10">
        <v>128077.71915351</v>
      </c>
      <c r="I1375" s="2" t="s">
        <v>18</v>
      </c>
      <c r="J1375" s="10">
        <v>159875.79425069303</v>
      </c>
      <c r="L1375" s="12"/>
    </row>
    <row r="1376" spans="1:12">
      <c r="A1376" s="5">
        <v>45411</v>
      </c>
      <c r="B1376" s="2">
        <v>31</v>
      </c>
      <c r="C1376" s="9">
        <v>7.63</v>
      </c>
      <c r="E1376" s="10">
        <v>16745.473723340001</v>
      </c>
      <c r="F1376" s="10">
        <v>127767.964509055</v>
      </c>
      <c r="G1376" s="2">
        <v>0</v>
      </c>
      <c r="H1376" s="10">
        <v>127767.96450906</v>
      </c>
      <c r="I1376" s="2" t="s">
        <v>18</v>
      </c>
      <c r="J1376" s="10">
        <v>215797.26516241173</v>
      </c>
      <c r="L1376" s="12"/>
    </row>
    <row r="1377" spans="1:12">
      <c r="A1377" s="5">
        <v>45411</v>
      </c>
      <c r="B1377" s="2">
        <v>32</v>
      </c>
      <c r="C1377" s="9">
        <v>7.63</v>
      </c>
      <c r="E1377" s="10">
        <v>17014.798905039999</v>
      </c>
      <c r="F1377" s="10">
        <v>129822.915645453</v>
      </c>
      <c r="G1377" s="2">
        <v>0</v>
      </c>
      <c r="H1377" s="10">
        <v>129822.91564545</v>
      </c>
      <c r="I1377" s="2" t="s">
        <v>18</v>
      </c>
      <c r="J1377" s="10">
        <v>243323.32197452502</v>
      </c>
      <c r="L1377" s="12"/>
    </row>
    <row r="1378" spans="1:12">
      <c r="A1378" s="5">
        <v>45411</v>
      </c>
      <c r="B1378" s="2">
        <v>33</v>
      </c>
      <c r="C1378" s="9">
        <v>7.63</v>
      </c>
      <c r="E1378" s="10">
        <v>17406.747211400001</v>
      </c>
      <c r="F1378" s="10">
        <v>132813.481222973</v>
      </c>
      <c r="G1378" s="2">
        <v>0</v>
      </c>
      <c r="H1378" s="10">
        <v>132813.48122297</v>
      </c>
      <c r="I1378" s="2" t="s">
        <v>18</v>
      </c>
      <c r="J1378" s="10">
        <v>273555.10287047236</v>
      </c>
      <c r="L1378" s="12"/>
    </row>
    <row r="1379" spans="1:12">
      <c r="A1379" s="5">
        <v>45411</v>
      </c>
      <c r="B1379" s="2">
        <v>34</v>
      </c>
      <c r="C1379" s="9">
        <v>7.63</v>
      </c>
      <c r="E1379" s="10">
        <v>17876.158356880002</v>
      </c>
      <c r="F1379" s="10">
        <v>136395.088263023</v>
      </c>
      <c r="G1379" s="2">
        <v>0</v>
      </c>
      <c r="H1379" s="10">
        <v>136395.08826302001</v>
      </c>
      <c r="I1379" s="2" t="s">
        <v>18</v>
      </c>
      <c r="J1379" s="10">
        <v>302300.84502186603</v>
      </c>
      <c r="L1379" s="12"/>
    </row>
    <row r="1380" spans="1:12">
      <c r="A1380" s="5">
        <v>45411</v>
      </c>
      <c r="B1380" s="2">
        <v>35</v>
      </c>
      <c r="C1380" s="9">
        <v>7.63</v>
      </c>
      <c r="E1380" s="10">
        <v>18289.119255509999</v>
      </c>
      <c r="F1380" s="10">
        <v>139545.979919512</v>
      </c>
      <c r="G1380" s="2">
        <v>0</v>
      </c>
      <c r="H1380" s="10">
        <v>139545.97991950999</v>
      </c>
      <c r="I1380" s="2" t="s">
        <v>18</v>
      </c>
      <c r="J1380" s="10">
        <v>343692.56567845988</v>
      </c>
      <c r="L1380" s="12"/>
    </row>
    <row r="1381" spans="1:12">
      <c r="A1381" s="5">
        <v>45411</v>
      </c>
      <c r="B1381" s="2">
        <v>36</v>
      </c>
      <c r="C1381" s="9">
        <v>7.63</v>
      </c>
      <c r="E1381" s="10">
        <v>18459.565837009999</v>
      </c>
      <c r="F1381" s="10">
        <v>140846.48733638099</v>
      </c>
      <c r="G1381" s="2">
        <v>0</v>
      </c>
      <c r="H1381" s="10">
        <v>140846.48733638</v>
      </c>
      <c r="I1381" s="2" t="s">
        <v>18</v>
      </c>
      <c r="J1381" s="10">
        <v>375129.61537401087</v>
      </c>
      <c r="L1381" s="12"/>
    </row>
    <row r="1382" spans="1:12">
      <c r="A1382" s="5">
        <v>45411</v>
      </c>
      <c r="B1382" s="2">
        <v>37</v>
      </c>
      <c r="C1382" s="9">
        <v>7.63</v>
      </c>
      <c r="E1382" s="10">
        <v>18474.4134156</v>
      </c>
      <c r="F1382" s="10">
        <v>140959.77436100101</v>
      </c>
      <c r="G1382" s="2">
        <v>0</v>
      </c>
      <c r="H1382" s="10">
        <v>140959.77436099999</v>
      </c>
      <c r="I1382" s="2" t="s">
        <v>18</v>
      </c>
      <c r="J1382" s="10">
        <v>411077.81338306854</v>
      </c>
      <c r="L1382" s="12"/>
    </row>
    <row r="1383" spans="1:12">
      <c r="A1383" s="5">
        <v>45411</v>
      </c>
      <c r="B1383" s="2">
        <v>38</v>
      </c>
      <c r="C1383" s="9">
        <v>7.63</v>
      </c>
      <c r="E1383" s="10">
        <v>18369.45665122</v>
      </c>
      <c r="F1383" s="10">
        <v>140158.95424881799</v>
      </c>
      <c r="G1383" s="2">
        <v>0</v>
      </c>
      <c r="H1383" s="10">
        <v>140158.95424881999</v>
      </c>
      <c r="I1383" s="2" t="s">
        <v>18</v>
      </c>
      <c r="J1383" s="10">
        <v>432693.35241798114</v>
      </c>
      <c r="L1383" s="12"/>
    </row>
    <row r="1384" spans="1:12">
      <c r="A1384" s="5">
        <v>45411</v>
      </c>
      <c r="B1384" s="2">
        <v>39</v>
      </c>
      <c r="C1384" s="9">
        <v>7.63</v>
      </c>
      <c r="E1384" s="10">
        <v>18170.355356510001</v>
      </c>
      <c r="F1384" s="10">
        <v>138639.811370179</v>
      </c>
      <c r="G1384" s="2">
        <v>0</v>
      </c>
      <c r="H1384" s="10">
        <v>138639.81137017999</v>
      </c>
      <c r="I1384" s="2" t="s">
        <v>18</v>
      </c>
      <c r="J1384" s="10">
        <v>415087.32097193861</v>
      </c>
      <c r="L1384" s="12"/>
    </row>
    <row r="1385" spans="1:12">
      <c r="A1385" s="5">
        <v>45411</v>
      </c>
      <c r="B1385" s="2">
        <v>40</v>
      </c>
      <c r="C1385" s="9">
        <v>7.63</v>
      </c>
      <c r="E1385" s="10">
        <v>17892.12118776</v>
      </c>
      <c r="F1385" s="10">
        <v>136516.884662611</v>
      </c>
      <c r="G1385" s="2">
        <v>0</v>
      </c>
      <c r="H1385" s="10">
        <v>136516.88466261001</v>
      </c>
      <c r="I1385" s="2" t="s">
        <v>18</v>
      </c>
      <c r="J1385" s="10">
        <v>399341.42406332807</v>
      </c>
      <c r="L1385" s="12"/>
    </row>
    <row r="1386" spans="1:12">
      <c r="A1386" s="5">
        <v>45411</v>
      </c>
      <c r="B1386" s="2">
        <v>41</v>
      </c>
      <c r="C1386" s="9">
        <v>7.63</v>
      </c>
      <c r="E1386" s="10">
        <v>17578.708085269998</v>
      </c>
      <c r="F1386" s="10">
        <v>134125.54269062201</v>
      </c>
      <c r="G1386" s="2">
        <v>0</v>
      </c>
      <c r="H1386" s="10">
        <v>134125.54269062</v>
      </c>
      <c r="I1386" s="2" t="s">
        <v>18</v>
      </c>
      <c r="J1386" s="10">
        <v>362785.48678827053</v>
      </c>
      <c r="L1386" s="12"/>
    </row>
    <row r="1387" spans="1:12">
      <c r="A1387" s="5">
        <v>45411</v>
      </c>
      <c r="B1387" s="2">
        <v>42</v>
      </c>
      <c r="C1387" s="9">
        <v>7.63</v>
      </c>
      <c r="E1387" s="10">
        <v>17334.311470559998</v>
      </c>
      <c r="F1387" s="10">
        <v>132260.796520387</v>
      </c>
      <c r="G1387" s="2">
        <v>0</v>
      </c>
      <c r="H1387" s="10">
        <v>132260.79652038999</v>
      </c>
      <c r="I1387" s="2" t="s">
        <v>18</v>
      </c>
      <c r="J1387" s="10">
        <v>336891.42948850238</v>
      </c>
      <c r="L1387" s="12"/>
    </row>
    <row r="1388" spans="1:12">
      <c r="A1388" s="5">
        <v>45411</v>
      </c>
      <c r="B1388" s="2">
        <v>43</v>
      </c>
      <c r="C1388" s="9">
        <v>7.63</v>
      </c>
      <c r="E1388" s="10">
        <v>16910.633284269999</v>
      </c>
      <c r="F1388" s="10">
        <v>129028.13195895401</v>
      </c>
      <c r="G1388" s="2">
        <v>0</v>
      </c>
      <c r="H1388" s="10">
        <v>129028.13195895001</v>
      </c>
      <c r="I1388" s="2" t="s">
        <v>18</v>
      </c>
      <c r="J1388" s="10">
        <v>298881.56093380996</v>
      </c>
      <c r="L1388" s="12"/>
    </row>
    <row r="1389" spans="1:12">
      <c r="A1389" s="5">
        <v>45411</v>
      </c>
      <c r="B1389" s="2">
        <v>44</v>
      </c>
      <c r="C1389" s="9">
        <v>7.63</v>
      </c>
      <c r="E1389" s="10">
        <v>15999.592123750001</v>
      </c>
      <c r="F1389" s="10">
        <v>122076.88790423999</v>
      </c>
      <c r="G1389" s="2">
        <v>0</v>
      </c>
      <c r="H1389" s="10">
        <v>122076.88790423999</v>
      </c>
      <c r="I1389" s="2" t="s">
        <v>18</v>
      </c>
      <c r="J1389" s="10">
        <v>257703.34466790615</v>
      </c>
      <c r="L1389" s="12"/>
    </row>
    <row r="1390" spans="1:12">
      <c r="A1390" s="5">
        <v>45411</v>
      </c>
      <c r="B1390" s="2">
        <v>45</v>
      </c>
      <c r="C1390" s="9">
        <v>7.63</v>
      </c>
      <c r="E1390" s="10">
        <v>15149.473370109999</v>
      </c>
      <c r="F1390" s="10">
        <v>115590.481813936</v>
      </c>
      <c r="G1390" s="2">
        <v>0</v>
      </c>
      <c r="H1390" s="10">
        <v>115590.48181394</v>
      </c>
      <c r="I1390" s="2" t="s">
        <v>18</v>
      </c>
      <c r="J1390" s="10">
        <v>256277.12105087482</v>
      </c>
      <c r="L1390" s="12"/>
    </row>
    <row r="1391" spans="1:12">
      <c r="A1391" s="5">
        <v>45411</v>
      </c>
      <c r="B1391" s="2">
        <v>46</v>
      </c>
      <c r="C1391" s="9">
        <v>7.63</v>
      </c>
      <c r="E1391" s="10">
        <v>14293.847246740001</v>
      </c>
      <c r="F1391" s="10">
        <v>109062.054492601</v>
      </c>
      <c r="G1391" s="2">
        <v>0</v>
      </c>
      <c r="H1391" s="10">
        <v>109062.0544926</v>
      </c>
      <c r="I1391" s="2" t="s">
        <v>18</v>
      </c>
      <c r="J1391" s="10">
        <v>243836.29258128873</v>
      </c>
      <c r="L1391" s="12"/>
    </row>
    <row r="1392" spans="1:12">
      <c r="A1392" s="5">
        <v>45411</v>
      </c>
      <c r="B1392" s="2">
        <v>47</v>
      </c>
      <c r="C1392" s="9">
        <v>7.63</v>
      </c>
      <c r="E1392" s="10">
        <v>13451.8764004</v>
      </c>
      <c r="F1392" s="10">
        <v>102637.816935079</v>
      </c>
      <c r="G1392" s="2">
        <v>0</v>
      </c>
      <c r="H1392" s="10">
        <v>102637.81693508</v>
      </c>
      <c r="I1392" s="2" t="s">
        <v>18</v>
      </c>
      <c r="J1392" s="10">
        <v>241124.88255123189</v>
      </c>
      <c r="L1392" s="12"/>
    </row>
    <row r="1393" spans="1:12">
      <c r="A1393" s="5">
        <v>45411</v>
      </c>
      <c r="B1393" s="2">
        <v>48</v>
      </c>
      <c r="C1393" s="9">
        <v>7.63</v>
      </c>
      <c r="E1393" s="10">
        <v>12884.470632750001</v>
      </c>
      <c r="F1393" s="10">
        <v>98308.510927880794</v>
      </c>
      <c r="G1393" s="2">
        <v>0</v>
      </c>
      <c r="H1393" s="10">
        <v>98308.510927879994</v>
      </c>
      <c r="I1393" s="2" t="s">
        <v>18</v>
      </c>
      <c r="J1393" s="10">
        <v>244714.62167985356</v>
      </c>
      <c r="L1393" s="12"/>
    </row>
    <row r="1394" spans="1:12">
      <c r="A1394" s="5">
        <v>45412</v>
      </c>
      <c r="B1394" s="2">
        <v>1</v>
      </c>
      <c r="C1394" s="9">
        <v>7.63</v>
      </c>
      <c r="E1394" s="10">
        <v>12583.891194899999</v>
      </c>
      <c r="F1394" s="10">
        <v>96015.089817078595</v>
      </c>
      <c r="G1394" s="2">
        <v>0</v>
      </c>
      <c r="H1394" s="10">
        <v>96015.089817080006</v>
      </c>
      <c r="I1394" s="2" t="s">
        <v>18</v>
      </c>
      <c r="J1394" s="10">
        <v>253232.76711972841</v>
      </c>
      <c r="L1394" s="12"/>
    </row>
    <row r="1395" spans="1:12">
      <c r="A1395" s="5">
        <v>45412</v>
      </c>
      <c r="B1395" s="2">
        <v>2</v>
      </c>
      <c r="C1395" s="9">
        <v>7.63</v>
      </c>
      <c r="E1395" s="10">
        <v>12353.936703199999</v>
      </c>
      <c r="F1395" s="10">
        <v>94260.537045411096</v>
      </c>
      <c r="G1395" s="2">
        <v>0</v>
      </c>
      <c r="H1395" s="10">
        <v>94260.537045410005</v>
      </c>
      <c r="I1395" s="2" t="s">
        <v>18</v>
      </c>
      <c r="J1395" s="10">
        <v>269130.06173416838</v>
      </c>
      <c r="L1395" s="12"/>
    </row>
    <row r="1396" spans="1:12">
      <c r="A1396" s="5">
        <v>45412</v>
      </c>
      <c r="B1396" s="2">
        <v>3</v>
      </c>
      <c r="C1396" s="9">
        <v>7.63</v>
      </c>
      <c r="E1396" s="10">
        <v>12231.153622829999</v>
      </c>
      <c r="F1396" s="10">
        <v>93323.702142157694</v>
      </c>
      <c r="G1396" s="2">
        <v>0</v>
      </c>
      <c r="H1396" s="10">
        <v>93323.702142159993</v>
      </c>
      <c r="I1396" s="2" t="s">
        <v>18</v>
      </c>
      <c r="J1396" s="10">
        <v>268175.86560596357</v>
      </c>
      <c r="L1396" s="12"/>
    </row>
    <row r="1397" spans="1:12">
      <c r="A1397" s="5">
        <v>45412</v>
      </c>
      <c r="B1397" s="2">
        <v>4</v>
      </c>
      <c r="C1397" s="9">
        <v>7.63</v>
      </c>
      <c r="E1397" s="10">
        <v>12387.800989060001</v>
      </c>
      <c r="F1397" s="10">
        <v>94518.921546559999</v>
      </c>
      <c r="G1397" s="2">
        <v>0</v>
      </c>
      <c r="H1397" s="10">
        <v>94518.921546559999</v>
      </c>
      <c r="I1397" s="2" t="s">
        <v>18</v>
      </c>
      <c r="J1397" s="10">
        <v>253505.98653781001</v>
      </c>
      <c r="L1397" s="12"/>
    </row>
    <row r="1398" spans="1:12">
      <c r="A1398" s="5">
        <v>45412</v>
      </c>
      <c r="B1398" s="2">
        <v>5</v>
      </c>
      <c r="C1398" s="9">
        <v>7.63</v>
      </c>
      <c r="E1398" s="10">
        <v>12287.792621459999</v>
      </c>
      <c r="F1398" s="10">
        <v>93755.857701773901</v>
      </c>
      <c r="G1398" s="2">
        <v>0</v>
      </c>
      <c r="H1398" s="10">
        <v>93755.857701770001</v>
      </c>
      <c r="I1398" s="2" t="s">
        <v>18</v>
      </c>
      <c r="J1398" s="10">
        <v>236298.2957640505</v>
      </c>
      <c r="L1398" s="12"/>
    </row>
    <row r="1399" spans="1:12">
      <c r="A1399" s="5">
        <v>45412</v>
      </c>
      <c r="B1399" s="2">
        <v>6</v>
      </c>
      <c r="C1399" s="9">
        <v>7.63</v>
      </c>
      <c r="E1399" s="10">
        <v>12033.33453489</v>
      </c>
      <c r="F1399" s="10">
        <v>91814.3425011902</v>
      </c>
      <c r="G1399" s="2">
        <v>0</v>
      </c>
      <c r="H1399" s="10">
        <v>91814.342501189996</v>
      </c>
      <c r="I1399" s="2" t="s">
        <v>18</v>
      </c>
      <c r="J1399" s="10">
        <v>237692.38297628067</v>
      </c>
      <c r="L1399" s="12"/>
    </row>
    <row r="1400" spans="1:12">
      <c r="A1400" s="5">
        <v>45412</v>
      </c>
      <c r="B1400" s="2">
        <v>7</v>
      </c>
      <c r="C1400" s="9">
        <v>7.63</v>
      </c>
      <c r="E1400" s="10">
        <v>11879.61901611</v>
      </c>
      <c r="F1400" s="10">
        <v>90641.493092948906</v>
      </c>
      <c r="G1400" s="2">
        <v>0</v>
      </c>
      <c r="H1400" s="10">
        <v>90641.493092949997</v>
      </c>
      <c r="I1400" s="2" t="s">
        <v>18</v>
      </c>
      <c r="J1400" s="10">
        <v>213158.27891661334</v>
      </c>
      <c r="L1400" s="12"/>
    </row>
    <row r="1401" spans="1:12">
      <c r="A1401" s="5">
        <v>45412</v>
      </c>
      <c r="B1401" s="2">
        <v>8</v>
      </c>
      <c r="C1401" s="9">
        <v>7.63</v>
      </c>
      <c r="E1401" s="10">
        <v>11758.65442895</v>
      </c>
      <c r="F1401" s="10">
        <v>89718.533292870896</v>
      </c>
      <c r="G1401" s="2">
        <v>0</v>
      </c>
      <c r="H1401" s="10">
        <v>89718.533292869994</v>
      </c>
      <c r="I1401" s="2" t="s">
        <v>18</v>
      </c>
      <c r="J1401" s="10">
        <v>203380.31486060968</v>
      </c>
      <c r="L1401" s="12"/>
    </row>
    <row r="1402" spans="1:12">
      <c r="A1402" s="5">
        <v>45412</v>
      </c>
      <c r="B1402" s="2">
        <v>9</v>
      </c>
      <c r="C1402" s="9">
        <v>7.63</v>
      </c>
      <c r="E1402" s="10">
        <v>11707.215536899999</v>
      </c>
      <c r="F1402" s="10">
        <v>89326.0545465139</v>
      </c>
      <c r="G1402" s="2">
        <v>0</v>
      </c>
      <c r="H1402" s="10">
        <v>89326.05454651</v>
      </c>
      <c r="I1402" s="2" t="s">
        <v>18</v>
      </c>
      <c r="J1402" s="10">
        <v>203455.95669235676</v>
      </c>
      <c r="L1402" s="12"/>
    </row>
    <row r="1403" spans="1:12">
      <c r="A1403" s="5">
        <v>45412</v>
      </c>
      <c r="B1403" s="2">
        <v>10</v>
      </c>
      <c r="C1403" s="9">
        <v>7.63</v>
      </c>
      <c r="E1403" s="10">
        <v>11707.52435048</v>
      </c>
      <c r="F1403" s="10">
        <v>89328.410794171097</v>
      </c>
      <c r="G1403" s="2">
        <v>0</v>
      </c>
      <c r="H1403" s="10">
        <v>89328.410794170006</v>
      </c>
      <c r="I1403" s="2" t="s">
        <v>18</v>
      </c>
      <c r="J1403" s="10">
        <v>194169.12531625002</v>
      </c>
      <c r="L1403" s="12"/>
    </row>
    <row r="1404" spans="1:12">
      <c r="A1404" s="5">
        <v>45412</v>
      </c>
      <c r="B1404" s="2">
        <v>11</v>
      </c>
      <c r="C1404" s="9">
        <v>7.63</v>
      </c>
      <c r="E1404" s="10">
        <v>12008.39372036</v>
      </c>
      <c r="F1404" s="10">
        <v>91624.044086317095</v>
      </c>
      <c r="G1404" s="2">
        <v>0</v>
      </c>
      <c r="H1404" s="10">
        <v>91624.044086320006</v>
      </c>
      <c r="I1404" s="2" t="s">
        <v>18</v>
      </c>
      <c r="J1404" s="10">
        <v>189122.67736419631</v>
      </c>
      <c r="L1404" s="12"/>
    </row>
    <row r="1405" spans="1:12">
      <c r="A1405" s="5">
        <v>45412</v>
      </c>
      <c r="B1405" s="2">
        <v>12</v>
      </c>
      <c r="C1405" s="9">
        <v>7.63</v>
      </c>
      <c r="E1405" s="10">
        <v>12381.257140080001</v>
      </c>
      <c r="F1405" s="10">
        <v>94468.991978800506</v>
      </c>
      <c r="G1405" s="2">
        <v>0</v>
      </c>
      <c r="H1405" s="10">
        <v>94468.991978799997</v>
      </c>
      <c r="I1405" s="2" t="s">
        <v>18</v>
      </c>
      <c r="J1405" s="10">
        <v>187705.14226911665</v>
      </c>
      <c r="L1405" s="12"/>
    </row>
    <row r="1406" spans="1:12">
      <c r="A1406" s="5">
        <v>45412</v>
      </c>
      <c r="B1406" s="2">
        <v>13</v>
      </c>
      <c r="C1406" s="9">
        <v>7.63</v>
      </c>
      <c r="E1406" s="10">
        <v>13628.65921509</v>
      </c>
      <c r="F1406" s="10">
        <v>103986.669811099</v>
      </c>
      <c r="G1406" s="2">
        <v>0</v>
      </c>
      <c r="H1406" s="10">
        <v>103986.6698111</v>
      </c>
      <c r="I1406" s="2" t="s">
        <v>18</v>
      </c>
      <c r="J1406" s="10">
        <v>174281.13701492807</v>
      </c>
      <c r="L1406" s="12"/>
    </row>
    <row r="1407" spans="1:12">
      <c r="A1407" s="5">
        <v>45412</v>
      </c>
      <c r="B1407" s="2">
        <v>14</v>
      </c>
      <c r="C1407" s="9">
        <v>7.63</v>
      </c>
      <c r="E1407" s="10">
        <v>14752.84659886</v>
      </c>
      <c r="F1407" s="10">
        <v>112564.21954932901</v>
      </c>
      <c r="G1407" s="2">
        <v>0</v>
      </c>
      <c r="H1407" s="10">
        <v>112564.21954933</v>
      </c>
      <c r="I1407" s="2" t="s">
        <v>18</v>
      </c>
      <c r="J1407" s="10">
        <v>159031.58635689178</v>
      </c>
      <c r="L1407" s="12"/>
    </row>
    <row r="1408" spans="1:12">
      <c r="A1408" s="5">
        <v>45412</v>
      </c>
      <c r="B1408" s="2">
        <v>15</v>
      </c>
      <c r="C1408" s="9">
        <v>7.63</v>
      </c>
      <c r="E1408" s="10">
        <v>16123.609269119999</v>
      </c>
      <c r="F1408" s="10">
        <v>123023.138723376</v>
      </c>
      <c r="G1408" s="2">
        <v>0</v>
      </c>
      <c r="H1408" s="10">
        <v>123023.13872338001</v>
      </c>
      <c r="I1408" s="2" t="s">
        <v>18</v>
      </c>
      <c r="J1408" s="10">
        <v>130412.35289522722</v>
      </c>
      <c r="L1408" s="12"/>
    </row>
    <row r="1409" spans="1:12">
      <c r="A1409" s="5">
        <v>45412</v>
      </c>
      <c r="B1409" s="2">
        <v>16</v>
      </c>
      <c r="C1409" s="9">
        <v>7.63</v>
      </c>
      <c r="E1409" s="10">
        <v>16834.09837973</v>
      </c>
      <c r="F1409" s="10">
        <v>128444.170637323</v>
      </c>
      <c r="G1409" s="2">
        <v>0</v>
      </c>
      <c r="H1409" s="10">
        <v>128444.17063732</v>
      </c>
      <c r="I1409" s="2" t="s">
        <v>18</v>
      </c>
      <c r="J1409" s="10">
        <v>137766.14095140863</v>
      </c>
      <c r="L1409" s="12"/>
    </row>
    <row r="1410" spans="1:12">
      <c r="A1410" s="5">
        <v>45412</v>
      </c>
      <c r="B1410" s="2">
        <v>17</v>
      </c>
      <c r="C1410" s="9">
        <v>7.63</v>
      </c>
      <c r="E1410" s="10">
        <v>17172.737460190001</v>
      </c>
      <c r="F1410" s="10">
        <v>131027.986821286</v>
      </c>
      <c r="G1410" s="2">
        <v>0</v>
      </c>
      <c r="H1410" s="10">
        <v>131027.98682129</v>
      </c>
      <c r="I1410" s="2" t="s">
        <v>18</v>
      </c>
      <c r="J1410" s="10">
        <v>147933.86499878616</v>
      </c>
      <c r="L1410" s="12"/>
    </row>
    <row r="1411" spans="1:12">
      <c r="A1411" s="5">
        <v>45412</v>
      </c>
      <c r="B1411" s="2">
        <v>18</v>
      </c>
      <c r="C1411" s="9">
        <v>7.63</v>
      </c>
      <c r="E1411" s="10">
        <v>17127.254372300002</v>
      </c>
      <c r="F1411" s="10">
        <v>130680.950860677</v>
      </c>
      <c r="G1411" s="2">
        <v>0</v>
      </c>
      <c r="H1411" s="10">
        <v>130680.95086067999</v>
      </c>
      <c r="I1411" s="2" t="s">
        <v>18</v>
      </c>
      <c r="J1411" s="10">
        <v>144477.49155548261</v>
      </c>
      <c r="L1411" s="12"/>
    </row>
    <row r="1412" spans="1:12">
      <c r="A1412" s="5">
        <v>45412</v>
      </c>
      <c r="B1412" s="2">
        <v>19</v>
      </c>
      <c r="C1412" s="9">
        <v>7.63</v>
      </c>
      <c r="E1412" s="10">
        <v>17219.335018450001</v>
      </c>
      <c r="F1412" s="10">
        <v>131383.52619078499</v>
      </c>
      <c r="G1412" s="2">
        <v>0</v>
      </c>
      <c r="H1412" s="10">
        <v>131383.52619079</v>
      </c>
      <c r="I1412" s="2" t="s">
        <v>18</v>
      </c>
      <c r="J1412" s="10">
        <v>156758.58223110629</v>
      </c>
      <c r="L1412" s="12"/>
    </row>
    <row r="1413" spans="1:12">
      <c r="A1413" s="5">
        <v>45412</v>
      </c>
      <c r="B1413" s="2">
        <v>20</v>
      </c>
      <c r="C1413" s="9">
        <v>7.63</v>
      </c>
      <c r="E1413" s="10">
        <v>17025.647536010001</v>
      </c>
      <c r="F1413" s="10">
        <v>129905.690699745</v>
      </c>
      <c r="G1413" s="2">
        <v>0</v>
      </c>
      <c r="H1413" s="10">
        <v>129905.69069975</v>
      </c>
      <c r="I1413" s="2" t="s">
        <v>18</v>
      </c>
      <c r="J1413" s="10">
        <v>162201.49730897852</v>
      </c>
      <c r="L1413" s="12"/>
    </row>
    <row r="1414" spans="1:12">
      <c r="A1414" s="5">
        <v>45412</v>
      </c>
      <c r="B1414" s="2">
        <v>21</v>
      </c>
      <c r="C1414" s="9">
        <v>7.63</v>
      </c>
      <c r="E1414" s="10">
        <v>16837.33119841</v>
      </c>
      <c r="F1414" s="10">
        <v>128468.83704388099</v>
      </c>
      <c r="G1414" s="2">
        <v>0</v>
      </c>
      <c r="H1414" s="10">
        <v>128468.83704388</v>
      </c>
      <c r="I1414" s="2" t="s">
        <v>18</v>
      </c>
      <c r="J1414" s="10">
        <v>176854.1735242107</v>
      </c>
      <c r="L1414" s="12"/>
    </row>
    <row r="1415" spans="1:12">
      <c r="A1415" s="5">
        <v>45412</v>
      </c>
      <c r="B1415" s="2">
        <v>22</v>
      </c>
      <c r="C1415" s="9">
        <v>7.63</v>
      </c>
      <c r="E1415" s="10">
        <v>16702.766094840001</v>
      </c>
      <c r="F1415" s="10">
        <v>127442.10530364299</v>
      </c>
      <c r="G1415" s="2">
        <v>0</v>
      </c>
      <c r="H1415" s="10">
        <v>127442.10530364</v>
      </c>
      <c r="I1415" s="2" t="s">
        <v>18</v>
      </c>
      <c r="J1415" s="10">
        <v>182588.05854304979</v>
      </c>
      <c r="L1415" s="12"/>
    </row>
    <row r="1416" spans="1:12">
      <c r="A1416" s="5">
        <v>45412</v>
      </c>
      <c r="B1416" s="2">
        <v>23</v>
      </c>
      <c r="C1416" s="9">
        <v>7.63</v>
      </c>
      <c r="E1416" s="10">
        <v>16562.154234789999</v>
      </c>
      <c r="F1416" s="10">
        <v>126369.236811453</v>
      </c>
      <c r="G1416" s="2">
        <v>0</v>
      </c>
      <c r="H1416" s="10">
        <v>126369.23681145</v>
      </c>
      <c r="I1416" s="2" t="s">
        <v>18</v>
      </c>
      <c r="J1416" s="10">
        <v>230282.1618453869</v>
      </c>
      <c r="L1416" s="12"/>
    </row>
    <row r="1417" spans="1:12">
      <c r="A1417" s="5">
        <v>45412</v>
      </c>
      <c r="B1417" s="2">
        <v>24</v>
      </c>
      <c r="C1417" s="9">
        <v>7.63</v>
      </c>
      <c r="E1417" s="10">
        <v>16470.996869189999</v>
      </c>
      <c r="F1417" s="10">
        <v>125673.706111889</v>
      </c>
      <c r="G1417" s="2">
        <v>0</v>
      </c>
      <c r="H1417" s="10">
        <v>125673.70611189</v>
      </c>
      <c r="I1417" s="2" t="s">
        <v>18</v>
      </c>
      <c r="J1417" s="10">
        <v>224782.20305240445</v>
      </c>
      <c r="L1417" s="12"/>
    </row>
    <row r="1418" spans="1:12">
      <c r="A1418" s="5">
        <v>45412</v>
      </c>
      <c r="B1418" s="2">
        <v>25</v>
      </c>
      <c r="C1418" s="9">
        <v>7.63</v>
      </c>
      <c r="E1418" s="10">
        <v>16458.205640460001</v>
      </c>
      <c r="F1418" s="10">
        <v>125576.109036678</v>
      </c>
      <c r="G1418" s="2">
        <v>0</v>
      </c>
      <c r="H1418" s="10">
        <v>125576.10903668001</v>
      </c>
      <c r="I1418" s="2" t="s">
        <v>18</v>
      </c>
      <c r="J1418" s="10">
        <v>216030.6892594863</v>
      </c>
      <c r="L1418" s="12"/>
    </row>
    <row r="1419" spans="1:12">
      <c r="A1419" s="5">
        <v>45412</v>
      </c>
      <c r="B1419" s="2">
        <v>26</v>
      </c>
      <c r="C1419" s="9">
        <v>7.63</v>
      </c>
      <c r="E1419" s="10">
        <v>16275.216115359999</v>
      </c>
      <c r="F1419" s="10">
        <v>124179.898960183</v>
      </c>
      <c r="G1419" s="2">
        <v>0</v>
      </c>
      <c r="H1419" s="10">
        <v>124179.89896018</v>
      </c>
      <c r="I1419" s="2" t="s">
        <v>18</v>
      </c>
      <c r="J1419" s="10">
        <v>208165.43508341795</v>
      </c>
      <c r="L1419" s="12"/>
    </row>
    <row r="1420" spans="1:12">
      <c r="A1420" s="5">
        <v>45412</v>
      </c>
      <c r="B1420" s="2">
        <v>27</v>
      </c>
      <c r="C1420" s="9">
        <v>7.63</v>
      </c>
      <c r="E1420" s="10">
        <v>16181.020416699999</v>
      </c>
      <c r="F1420" s="10">
        <v>123461.18577942799</v>
      </c>
      <c r="G1420" s="2">
        <v>0</v>
      </c>
      <c r="H1420" s="10">
        <v>123461.18577943</v>
      </c>
      <c r="I1420" s="2" t="s">
        <v>18</v>
      </c>
      <c r="J1420" s="10">
        <v>207538.93360208598</v>
      </c>
      <c r="L1420" s="12"/>
    </row>
    <row r="1421" spans="1:12">
      <c r="A1421" s="5">
        <v>45412</v>
      </c>
      <c r="B1421" s="2">
        <v>28</v>
      </c>
      <c r="C1421" s="9">
        <v>7.63</v>
      </c>
      <c r="E1421" s="10">
        <v>15956.177216350001</v>
      </c>
      <c r="F1421" s="10">
        <v>121745.63216074101</v>
      </c>
      <c r="G1421" s="2">
        <v>0</v>
      </c>
      <c r="H1421" s="10">
        <v>121745.63216074</v>
      </c>
      <c r="I1421" s="2" t="s">
        <v>18</v>
      </c>
      <c r="J1421" s="10">
        <v>202462.79619288471</v>
      </c>
      <c r="L1421" s="12"/>
    </row>
    <row r="1422" spans="1:12">
      <c r="A1422" s="5">
        <v>45412</v>
      </c>
      <c r="B1422" s="2">
        <v>29</v>
      </c>
      <c r="C1422" s="9">
        <v>7.63</v>
      </c>
      <c r="E1422" s="10">
        <v>15867.2063125</v>
      </c>
      <c r="F1422" s="10">
        <v>121066.78416437699</v>
      </c>
      <c r="G1422" s="2">
        <v>0</v>
      </c>
      <c r="H1422" s="10">
        <v>121066.78416438001</v>
      </c>
      <c r="I1422" s="2" t="s">
        <v>18</v>
      </c>
      <c r="J1422" s="10">
        <v>241892.26142735215</v>
      </c>
      <c r="L1422" s="12"/>
    </row>
    <row r="1423" spans="1:12">
      <c r="A1423" s="5">
        <v>45412</v>
      </c>
      <c r="B1423" s="2">
        <v>30</v>
      </c>
      <c r="C1423" s="9">
        <v>7.63</v>
      </c>
      <c r="E1423" s="10">
        <v>15725.879620260001</v>
      </c>
      <c r="F1423" s="10">
        <v>119988.461502565</v>
      </c>
      <c r="G1423" s="2">
        <v>0</v>
      </c>
      <c r="H1423" s="10">
        <v>119988.46150257</v>
      </c>
      <c r="I1423" s="2" t="s">
        <v>18</v>
      </c>
      <c r="J1423" s="10">
        <v>232855.36256707995</v>
      </c>
      <c r="L1423" s="12"/>
    </row>
    <row r="1424" spans="1:12">
      <c r="A1424" s="5">
        <v>45412</v>
      </c>
      <c r="B1424" s="2">
        <v>31</v>
      </c>
      <c r="C1424" s="9">
        <v>7.63</v>
      </c>
      <c r="E1424" s="10">
        <v>15714.441160550001</v>
      </c>
      <c r="F1424" s="10">
        <v>119901.186054996</v>
      </c>
      <c r="G1424" s="2">
        <v>0</v>
      </c>
      <c r="H1424" s="10">
        <v>119901.186055</v>
      </c>
      <c r="I1424" s="2" t="s">
        <v>18</v>
      </c>
      <c r="J1424" s="10">
        <v>237001.78195436861</v>
      </c>
      <c r="L1424" s="12"/>
    </row>
    <row r="1425" spans="1:12">
      <c r="A1425" s="5">
        <v>45412</v>
      </c>
      <c r="B1425" s="2">
        <v>32</v>
      </c>
      <c r="C1425" s="9">
        <v>7.63</v>
      </c>
      <c r="E1425" s="10">
        <v>16023.527825110001</v>
      </c>
      <c r="F1425" s="10">
        <v>122259.517305576</v>
      </c>
      <c r="G1425" s="2">
        <v>0</v>
      </c>
      <c r="H1425" s="10">
        <v>122259.51730558</v>
      </c>
      <c r="I1425" s="2" t="s">
        <v>18</v>
      </c>
      <c r="J1425" s="10">
        <v>245982.7919326103</v>
      </c>
      <c r="L1425" s="12"/>
    </row>
    <row r="1426" spans="1:12">
      <c r="A1426" s="5">
        <v>45412</v>
      </c>
      <c r="B1426" s="2">
        <v>33</v>
      </c>
      <c r="C1426" s="9">
        <v>7.63</v>
      </c>
      <c r="E1426" s="10">
        <v>16475.076289860001</v>
      </c>
      <c r="F1426" s="10">
        <v>125704.83209164201</v>
      </c>
      <c r="G1426" s="2">
        <v>0</v>
      </c>
      <c r="H1426" s="10">
        <v>125704.83209164</v>
      </c>
      <c r="I1426" s="2" t="s">
        <v>18</v>
      </c>
      <c r="J1426" s="10">
        <v>232152.15434091302</v>
      </c>
      <c r="L1426" s="12"/>
    </row>
    <row r="1427" spans="1:12">
      <c r="A1427" s="5">
        <v>45412</v>
      </c>
      <c r="B1427" s="2">
        <v>34</v>
      </c>
      <c r="C1427" s="9">
        <v>7.63</v>
      </c>
      <c r="E1427" s="10">
        <v>16964.568752319999</v>
      </c>
      <c r="F1427" s="10">
        <v>129439.65958019</v>
      </c>
      <c r="G1427" s="2">
        <v>0</v>
      </c>
      <c r="H1427" s="10">
        <v>129439.65958019</v>
      </c>
      <c r="I1427" s="2" t="s">
        <v>18</v>
      </c>
      <c r="J1427" s="10">
        <v>224079.52081944316</v>
      </c>
      <c r="L1427" s="12"/>
    </row>
    <row r="1428" spans="1:12">
      <c r="A1428" s="5">
        <v>45412</v>
      </c>
      <c r="B1428" s="2">
        <v>35</v>
      </c>
      <c r="C1428" s="9">
        <v>7.63</v>
      </c>
      <c r="E1428" s="10">
        <v>17387.318681180001</v>
      </c>
      <c r="F1428" s="10">
        <v>132665.241537403</v>
      </c>
      <c r="G1428" s="2">
        <v>0</v>
      </c>
      <c r="H1428" s="10">
        <v>132665.2415374</v>
      </c>
      <c r="I1428" s="2" t="s">
        <v>18</v>
      </c>
      <c r="J1428" s="10">
        <v>237914.88689372537</v>
      </c>
      <c r="L1428" s="12"/>
    </row>
    <row r="1429" spans="1:12">
      <c r="A1429" s="5">
        <v>45412</v>
      </c>
      <c r="B1429" s="2">
        <v>36</v>
      </c>
      <c r="C1429" s="9">
        <v>7.63</v>
      </c>
      <c r="E1429" s="10">
        <v>17652.431027170001</v>
      </c>
      <c r="F1429" s="10">
        <v>134688.04873732899</v>
      </c>
      <c r="G1429" s="2">
        <v>0</v>
      </c>
      <c r="H1429" s="10">
        <v>134688.04873733001</v>
      </c>
      <c r="I1429" s="2" t="s">
        <v>18</v>
      </c>
      <c r="J1429" s="10">
        <v>257070.35889889416</v>
      </c>
      <c r="L1429" s="12"/>
    </row>
    <row r="1430" spans="1:12">
      <c r="A1430" s="5">
        <v>45412</v>
      </c>
      <c r="B1430" s="2">
        <v>37</v>
      </c>
      <c r="C1430" s="9">
        <v>7.63</v>
      </c>
      <c r="E1430" s="10">
        <v>17749.638884749998</v>
      </c>
      <c r="F1430" s="10">
        <v>135429.74469064301</v>
      </c>
      <c r="G1430" s="2">
        <v>0</v>
      </c>
      <c r="H1430" s="10">
        <v>135429.74469063999</v>
      </c>
      <c r="I1430" s="2" t="s">
        <v>18</v>
      </c>
      <c r="J1430" s="10">
        <v>265919.97536453302</v>
      </c>
      <c r="L1430" s="12"/>
    </row>
    <row r="1431" spans="1:12">
      <c r="A1431" s="5">
        <v>45412</v>
      </c>
      <c r="B1431" s="2">
        <v>38</v>
      </c>
      <c r="C1431" s="9">
        <v>7.63</v>
      </c>
      <c r="E1431" s="10">
        <v>17749.710461080002</v>
      </c>
      <c r="F1431" s="10">
        <v>135430.290818068</v>
      </c>
      <c r="G1431" s="2">
        <v>0</v>
      </c>
      <c r="H1431" s="10">
        <v>135430.29081807</v>
      </c>
      <c r="I1431" s="2" t="s">
        <v>18</v>
      </c>
      <c r="J1431" s="10">
        <v>268394.36858627462</v>
      </c>
      <c r="L1431" s="12"/>
    </row>
    <row r="1432" spans="1:12">
      <c r="A1432" s="5">
        <v>45412</v>
      </c>
      <c r="B1432" s="2">
        <v>39</v>
      </c>
      <c r="C1432" s="9">
        <v>7.63</v>
      </c>
      <c r="E1432" s="10">
        <v>17625.195923840001</v>
      </c>
      <c r="F1432" s="10">
        <v>134480.244898923</v>
      </c>
      <c r="G1432" s="2">
        <v>0</v>
      </c>
      <c r="H1432" s="10">
        <v>134480.24489892001</v>
      </c>
      <c r="I1432" s="2" t="s">
        <v>18</v>
      </c>
      <c r="J1432" s="10">
        <v>244907.7574322281</v>
      </c>
      <c r="L1432" s="12"/>
    </row>
    <row r="1433" spans="1:12">
      <c r="A1433" s="5">
        <v>45412</v>
      </c>
      <c r="B1433" s="2">
        <v>40</v>
      </c>
      <c r="C1433" s="9">
        <v>7.63</v>
      </c>
      <c r="E1433" s="10">
        <v>17323.193732939999</v>
      </c>
      <c r="F1433" s="10">
        <v>132175.96818231401</v>
      </c>
      <c r="G1433" s="2">
        <v>0</v>
      </c>
      <c r="H1433" s="10">
        <v>132175.96818231</v>
      </c>
      <c r="I1433" s="2" t="s">
        <v>18</v>
      </c>
      <c r="J1433" s="10">
        <v>230835.78979257017</v>
      </c>
      <c r="L1433" s="12"/>
    </row>
    <row r="1434" spans="1:12">
      <c r="A1434" s="5">
        <v>45412</v>
      </c>
      <c r="B1434" s="2">
        <v>41</v>
      </c>
      <c r="C1434" s="9">
        <v>7.63</v>
      </c>
      <c r="E1434" s="10">
        <v>17031.041019019998</v>
      </c>
      <c r="F1434" s="10">
        <v>129946.842975113</v>
      </c>
      <c r="G1434" s="2">
        <v>0</v>
      </c>
      <c r="H1434" s="10">
        <v>129946.84297511</v>
      </c>
      <c r="I1434" s="2" t="s">
        <v>18</v>
      </c>
      <c r="J1434" s="10">
        <v>234999.08019422658</v>
      </c>
      <c r="L1434" s="12"/>
    </row>
    <row r="1435" spans="1:12">
      <c r="A1435" s="5">
        <v>45412</v>
      </c>
      <c r="B1435" s="2">
        <v>42</v>
      </c>
      <c r="C1435" s="9">
        <v>7.63</v>
      </c>
      <c r="E1435" s="10">
        <v>16868.766246700001</v>
      </c>
      <c r="F1435" s="10">
        <v>128708.686462343</v>
      </c>
      <c r="G1435" s="2">
        <v>0</v>
      </c>
      <c r="H1435" s="10">
        <v>128708.68646234</v>
      </c>
      <c r="I1435" s="2" t="s">
        <v>18</v>
      </c>
      <c r="J1435" s="10">
        <v>228547.0489530577</v>
      </c>
      <c r="L1435" s="12"/>
    </row>
    <row r="1436" spans="1:12">
      <c r="A1436" s="5">
        <v>45412</v>
      </c>
      <c r="B1436" s="2">
        <v>43</v>
      </c>
      <c r="C1436" s="9">
        <v>7.63</v>
      </c>
      <c r="E1436" s="10">
        <v>16523.983648559999</v>
      </c>
      <c r="F1436" s="10">
        <v>126077.99523852101</v>
      </c>
      <c r="G1436" s="2">
        <v>0</v>
      </c>
      <c r="H1436" s="10">
        <v>126077.99523852</v>
      </c>
      <c r="I1436" s="2" t="s">
        <v>18</v>
      </c>
      <c r="J1436" s="10">
        <v>226325.22024147125</v>
      </c>
      <c r="L1436" s="12"/>
    </row>
    <row r="1437" spans="1:12">
      <c r="A1437" s="5">
        <v>45412</v>
      </c>
      <c r="B1437" s="2">
        <v>44</v>
      </c>
      <c r="C1437" s="9">
        <v>7.63</v>
      </c>
      <c r="E1437" s="10">
        <v>15755.98163049</v>
      </c>
      <c r="F1437" s="10">
        <v>120218.139840649</v>
      </c>
      <c r="G1437" s="2">
        <v>0</v>
      </c>
      <c r="H1437" s="10">
        <v>120218.13984064999</v>
      </c>
      <c r="I1437" s="2" t="s">
        <v>18</v>
      </c>
      <c r="J1437" s="10">
        <v>203121.32060745379</v>
      </c>
      <c r="L1437" s="12"/>
    </row>
    <row r="1438" spans="1:12">
      <c r="A1438" s="5">
        <v>45412</v>
      </c>
      <c r="B1438" s="2">
        <v>45</v>
      </c>
      <c r="C1438" s="9">
        <v>7.63</v>
      </c>
      <c r="E1438" s="10">
        <v>14887.327278819999</v>
      </c>
      <c r="F1438" s="10">
        <v>113590.307137424</v>
      </c>
      <c r="G1438" s="2">
        <v>0</v>
      </c>
      <c r="H1438" s="10">
        <v>113590.30713741999</v>
      </c>
      <c r="I1438" s="2" t="s">
        <v>18</v>
      </c>
      <c r="J1438" s="10">
        <v>171394.24226977048</v>
      </c>
      <c r="L1438" s="12"/>
    </row>
    <row r="1439" spans="1:12">
      <c r="A1439" s="5">
        <v>45412</v>
      </c>
      <c r="B1439" s="2">
        <v>46</v>
      </c>
      <c r="C1439" s="9">
        <v>7.63</v>
      </c>
      <c r="E1439" s="10">
        <v>14058.18344506</v>
      </c>
      <c r="F1439" s="10">
        <v>107263.939685818</v>
      </c>
      <c r="G1439" s="2">
        <v>0</v>
      </c>
      <c r="H1439" s="10">
        <v>107263.93968582001</v>
      </c>
      <c r="I1439" s="2" t="s">
        <v>18</v>
      </c>
      <c r="J1439" s="10">
        <v>162329.29483678495</v>
      </c>
      <c r="L1439" s="12"/>
    </row>
    <row r="1440" spans="1:12">
      <c r="A1440" s="5">
        <v>45412</v>
      </c>
      <c r="B1440" s="2">
        <v>47</v>
      </c>
      <c r="C1440" s="9">
        <v>7.63</v>
      </c>
      <c r="E1440" s="10">
        <v>13168.567192820001</v>
      </c>
      <c r="F1440" s="10">
        <v>100476.16768118</v>
      </c>
      <c r="G1440" s="2">
        <v>0</v>
      </c>
      <c r="H1440" s="10">
        <v>100476.16768118</v>
      </c>
      <c r="I1440" s="2" t="s">
        <v>18</v>
      </c>
      <c r="J1440" s="10">
        <v>187490.56226070301</v>
      </c>
      <c r="L1440" s="12"/>
    </row>
    <row r="1441" spans="1:12">
      <c r="A1441" s="5">
        <v>45412</v>
      </c>
      <c r="B1441" s="2">
        <v>48</v>
      </c>
      <c r="C1441" s="9">
        <v>7.63</v>
      </c>
      <c r="E1441" s="10">
        <v>12686.14626705</v>
      </c>
      <c r="F1441" s="10">
        <v>96795.296017614601</v>
      </c>
      <c r="G1441" s="2">
        <v>0</v>
      </c>
      <c r="H1441" s="10">
        <v>96795.296017610002</v>
      </c>
      <c r="I1441" s="2" t="s">
        <v>18</v>
      </c>
      <c r="J1441" s="10">
        <v>194402.81626325464</v>
      </c>
      <c r="L1441" s="12"/>
    </row>
    <row r="1442" spans="1:12">
      <c r="A1442" s="5">
        <v>45413</v>
      </c>
      <c r="B1442" s="2">
        <v>1</v>
      </c>
      <c r="C1442" s="9">
        <v>7.63</v>
      </c>
      <c r="E1442" s="10">
        <v>12256.86123563</v>
      </c>
      <c r="F1442" s="10">
        <v>93519.851227869294</v>
      </c>
      <c r="G1442" s="2">
        <v>0</v>
      </c>
      <c r="H1442" s="10">
        <v>93519.851227870007</v>
      </c>
      <c r="I1442" s="2" t="s">
        <v>18</v>
      </c>
      <c r="J1442" s="10">
        <v>221799.04901380764</v>
      </c>
      <c r="L1442" s="12"/>
    </row>
    <row r="1443" spans="1:12">
      <c r="A1443" s="5">
        <v>45413</v>
      </c>
      <c r="B1443" s="2">
        <v>2</v>
      </c>
      <c r="C1443" s="9">
        <v>7.63</v>
      </c>
      <c r="E1443" s="10">
        <v>12060.04400636</v>
      </c>
      <c r="F1443" s="10">
        <v>92018.135768531705</v>
      </c>
      <c r="G1443" s="2">
        <v>0</v>
      </c>
      <c r="H1443" s="10">
        <v>92018.135768530003</v>
      </c>
      <c r="I1443" s="2" t="s">
        <v>18</v>
      </c>
      <c r="J1443" s="10">
        <v>224256.36066776857</v>
      </c>
      <c r="L1443" s="12"/>
    </row>
    <row r="1444" spans="1:12">
      <c r="A1444" s="5">
        <v>45413</v>
      </c>
      <c r="B1444" s="2">
        <v>3</v>
      </c>
      <c r="C1444" s="9">
        <v>7.63</v>
      </c>
      <c r="E1444" s="10">
        <v>11965.80030209</v>
      </c>
      <c r="F1444" s="10">
        <v>91299.056304921498</v>
      </c>
      <c r="G1444" s="2">
        <v>0</v>
      </c>
      <c r="H1444" s="10">
        <v>91299.056304919999</v>
      </c>
      <c r="I1444" s="2" t="s">
        <v>18</v>
      </c>
      <c r="J1444" s="10">
        <v>226085.15946307537</v>
      </c>
      <c r="L1444" s="12"/>
    </row>
    <row r="1445" spans="1:12">
      <c r="A1445" s="5">
        <v>45413</v>
      </c>
      <c r="B1445" s="2">
        <v>4</v>
      </c>
      <c r="C1445" s="9">
        <v>7.63</v>
      </c>
      <c r="E1445" s="10">
        <v>12076.05185571</v>
      </c>
      <c r="F1445" s="10">
        <v>92140.275659052801</v>
      </c>
      <c r="G1445" s="2">
        <v>0</v>
      </c>
      <c r="H1445" s="10">
        <v>92140.275659050007</v>
      </c>
      <c r="I1445" s="2" t="s">
        <v>18</v>
      </c>
      <c r="J1445" s="10">
        <v>204538.25459224859</v>
      </c>
      <c r="L1445" s="12"/>
    </row>
    <row r="1446" spans="1:12">
      <c r="A1446" s="5">
        <v>45413</v>
      </c>
      <c r="B1446" s="2">
        <v>5</v>
      </c>
      <c r="C1446" s="9">
        <v>7.63</v>
      </c>
      <c r="E1446" s="10">
        <v>11926.484216069999</v>
      </c>
      <c r="F1446" s="10">
        <v>90999.074568585696</v>
      </c>
      <c r="G1446" s="2">
        <v>0</v>
      </c>
      <c r="H1446" s="10">
        <v>90999.074568590004</v>
      </c>
      <c r="I1446" s="2" t="s">
        <v>18</v>
      </c>
      <c r="J1446" s="10">
        <v>170739.70215081857</v>
      </c>
      <c r="L1446" s="12"/>
    </row>
    <row r="1447" spans="1:12">
      <c r="A1447" s="5">
        <v>45413</v>
      </c>
      <c r="B1447" s="2">
        <v>6</v>
      </c>
      <c r="C1447" s="9">
        <v>7.63</v>
      </c>
      <c r="E1447" s="10">
        <v>11758.04918204</v>
      </c>
      <c r="F1447" s="10">
        <v>89713.915259002504</v>
      </c>
      <c r="G1447" s="2">
        <v>0</v>
      </c>
      <c r="H1447" s="10">
        <v>89713.915259000001</v>
      </c>
      <c r="I1447" s="2" t="s">
        <v>18</v>
      </c>
      <c r="J1447" s="10">
        <v>154333.84255491249</v>
      </c>
      <c r="L1447" s="12"/>
    </row>
    <row r="1448" spans="1:12">
      <c r="A1448" s="5">
        <v>45413</v>
      </c>
      <c r="B1448" s="2">
        <v>7</v>
      </c>
      <c r="C1448" s="9">
        <v>7.63</v>
      </c>
      <c r="E1448" s="10">
        <v>11532.30254891</v>
      </c>
      <c r="F1448" s="10">
        <v>87991.468448153304</v>
      </c>
      <c r="G1448" s="2">
        <v>0</v>
      </c>
      <c r="H1448" s="10">
        <v>87991.468448150001</v>
      </c>
      <c r="I1448" s="2" t="s">
        <v>18</v>
      </c>
      <c r="J1448" s="10">
        <v>161135.15426796442</v>
      </c>
      <c r="L1448" s="12"/>
    </row>
    <row r="1449" spans="1:12">
      <c r="A1449" s="5">
        <v>45413</v>
      </c>
      <c r="B1449" s="2">
        <v>8</v>
      </c>
      <c r="C1449" s="9">
        <v>7.63</v>
      </c>
      <c r="E1449" s="10">
        <v>11394.919142049999</v>
      </c>
      <c r="F1449" s="10">
        <v>86943.233053873904</v>
      </c>
      <c r="G1449" s="2">
        <v>0</v>
      </c>
      <c r="H1449" s="10">
        <v>86943.233053870004</v>
      </c>
      <c r="I1449" s="2" t="s">
        <v>18</v>
      </c>
      <c r="J1449" s="10">
        <v>169312.56676501007</v>
      </c>
      <c r="L1449" s="12"/>
    </row>
    <row r="1450" spans="1:12">
      <c r="A1450" s="5">
        <v>45413</v>
      </c>
      <c r="B1450" s="2">
        <v>9</v>
      </c>
      <c r="C1450" s="9">
        <v>7.63</v>
      </c>
      <c r="E1450" s="10">
        <v>11335.51637132</v>
      </c>
      <c r="F1450" s="10">
        <v>86489.989913162906</v>
      </c>
      <c r="G1450" s="2">
        <v>0</v>
      </c>
      <c r="H1450" s="10">
        <v>86489.989913159996</v>
      </c>
      <c r="I1450" s="2" t="s">
        <v>18</v>
      </c>
      <c r="J1450" s="10">
        <v>174342.89530685471</v>
      </c>
      <c r="L1450" s="12"/>
    </row>
    <row r="1451" spans="1:12">
      <c r="A1451" s="5">
        <v>45413</v>
      </c>
      <c r="B1451" s="2">
        <v>10</v>
      </c>
      <c r="C1451" s="9">
        <v>7.63</v>
      </c>
      <c r="E1451" s="10">
        <v>11323.99702148</v>
      </c>
      <c r="F1451" s="10">
        <v>86402.097273900101</v>
      </c>
      <c r="G1451" s="2">
        <v>0</v>
      </c>
      <c r="H1451" s="10">
        <v>86402.097273899999</v>
      </c>
      <c r="I1451" s="2" t="s">
        <v>18</v>
      </c>
      <c r="J1451" s="10">
        <v>160310.32465559986</v>
      </c>
      <c r="L1451" s="12"/>
    </row>
    <row r="1452" spans="1:12">
      <c r="A1452" s="5">
        <v>45413</v>
      </c>
      <c r="B1452" s="2">
        <v>11</v>
      </c>
      <c r="C1452" s="9">
        <v>7.63</v>
      </c>
      <c r="E1452" s="10">
        <v>11659.401905610001</v>
      </c>
      <c r="F1452" s="10">
        <v>88961.2365398361</v>
      </c>
      <c r="G1452" s="2">
        <v>0</v>
      </c>
      <c r="H1452" s="10">
        <v>88961.23653984</v>
      </c>
      <c r="I1452" s="2" t="s">
        <v>18</v>
      </c>
      <c r="J1452" s="10">
        <v>173797.48351176185</v>
      </c>
      <c r="L1452" s="12"/>
    </row>
    <row r="1453" spans="1:12">
      <c r="A1453" s="5">
        <v>45413</v>
      </c>
      <c r="B1453" s="2">
        <v>12</v>
      </c>
      <c r="C1453" s="9">
        <v>7.63</v>
      </c>
      <c r="E1453" s="10">
        <v>12011.60569866</v>
      </c>
      <c r="F1453" s="10">
        <v>91648.551480780705</v>
      </c>
      <c r="G1453" s="2">
        <v>0</v>
      </c>
      <c r="H1453" s="10">
        <v>91648.551480780006</v>
      </c>
      <c r="I1453" s="2" t="s">
        <v>18</v>
      </c>
      <c r="J1453" s="10">
        <v>154490.92254679609</v>
      </c>
      <c r="L1453" s="12"/>
    </row>
    <row r="1454" spans="1:12">
      <c r="A1454" s="5">
        <v>45413</v>
      </c>
      <c r="B1454" s="2">
        <v>13</v>
      </c>
      <c r="C1454" s="9">
        <v>7.63</v>
      </c>
      <c r="E1454" s="10">
        <v>13264.451632869999</v>
      </c>
      <c r="F1454" s="10">
        <v>101207.765958823</v>
      </c>
      <c r="G1454" s="2">
        <v>0</v>
      </c>
      <c r="H1454" s="10">
        <v>101207.76595882</v>
      </c>
      <c r="I1454" s="2" t="s">
        <v>18</v>
      </c>
      <c r="J1454" s="10">
        <v>148663.23855009684</v>
      </c>
      <c r="L1454" s="12"/>
    </row>
    <row r="1455" spans="1:12">
      <c r="A1455" s="5">
        <v>45413</v>
      </c>
      <c r="B1455" s="2">
        <v>14</v>
      </c>
      <c r="C1455" s="9">
        <v>7.63</v>
      </c>
      <c r="E1455" s="10">
        <v>14351.72208048</v>
      </c>
      <c r="F1455" s="10">
        <v>109503.63947408801</v>
      </c>
      <c r="G1455" s="2">
        <v>0</v>
      </c>
      <c r="H1455" s="10">
        <v>109503.63947409</v>
      </c>
      <c r="I1455" s="2" t="s">
        <v>18</v>
      </c>
      <c r="J1455" s="10">
        <v>143355.21900324817</v>
      </c>
      <c r="L1455" s="12"/>
    </row>
    <row r="1456" spans="1:12">
      <c r="A1456" s="5">
        <v>45413</v>
      </c>
      <c r="B1456" s="2">
        <v>15</v>
      </c>
      <c r="C1456" s="9">
        <v>7.63</v>
      </c>
      <c r="E1456" s="10">
        <v>15744.74418166</v>
      </c>
      <c r="F1456" s="10">
        <v>120132.398106088</v>
      </c>
      <c r="G1456" s="2">
        <v>0</v>
      </c>
      <c r="H1456" s="10">
        <v>120132.39810609</v>
      </c>
      <c r="I1456" s="2" t="s">
        <v>18</v>
      </c>
      <c r="J1456" s="10">
        <v>125581.72631134084</v>
      </c>
      <c r="L1456" s="12"/>
    </row>
    <row r="1457" spans="1:12">
      <c r="A1457" s="5">
        <v>45413</v>
      </c>
      <c r="B1457" s="2">
        <v>16</v>
      </c>
      <c r="C1457" s="9">
        <v>7.63</v>
      </c>
      <c r="E1457" s="10">
        <v>16548.280400340002</v>
      </c>
      <c r="F1457" s="10">
        <v>126263.379454561</v>
      </c>
      <c r="G1457" s="2">
        <v>0</v>
      </c>
      <c r="H1457" s="10">
        <v>126263.37945456</v>
      </c>
      <c r="I1457" s="2" t="s">
        <v>18</v>
      </c>
      <c r="J1457" s="10">
        <v>136454.09470847616</v>
      </c>
      <c r="L1457" s="12"/>
    </row>
    <row r="1458" spans="1:12">
      <c r="A1458" s="5">
        <v>45413</v>
      </c>
      <c r="B1458" s="2">
        <v>17</v>
      </c>
      <c r="C1458" s="9">
        <v>7.63</v>
      </c>
      <c r="E1458" s="10">
        <v>16998.162721889999</v>
      </c>
      <c r="F1458" s="10">
        <v>129695.981568048</v>
      </c>
      <c r="G1458" s="2">
        <v>0</v>
      </c>
      <c r="H1458" s="10">
        <v>129695.98156805</v>
      </c>
      <c r="I1458" s="2" t="s">
        <v>18</v>
      </c>
      <c r="J1458" s="10">
        <v>124413.02289034703</v>
      </c>
      <c r="L1458" s="12"/>
    </row>
    <row r="1459" spans="1:12">
      <c r="A1459" s="5">
        <v>45413</v>
      </c>
      <c r="B1459" s="2">
        <v>18</v>
      </c>
      <c r="C1459" s="9">
        <v>7.63</v>
      </c>
      <c r="E1459" s="10">
        <v>16983.66511822</v>
      </c>
      <c r="F1459" s="10">
        <v>129585.364852022</v>
      </c>
      <c r="G1459" s="2">
        <v>0</v>
      </c>
      <c r="H1459" s="10">
        <v>129585.36485201999</v>
      </c>
      <c r="I1459" s="2" t="s">
        <v>18</v>
      </c>
      <c r="J1459" s="10">
        <v>111706.53757826489</v>
      </c>
      <c r="L1459" s="12"/>
    </row>
    <row r="1460" spans="1:12">
      <c r="A1460" s="5">
        <v>45413</v>
      </c>
      <c r="B1460" s="2">
        <v>19</v>
      </c>
      <c r="C1460" s="9">
        <v>7.63</v>
      </c>
      <c r="E1460" s="10">
        <v>17191.73933036</v>
      </c>
      <c r="F1460" s="10">
        <v>131172.971090634</v>
      </c>
      <c r="G1460" s="2">
        <v>0</v>
      </c>
      <c r="H1460" s="10">
        <v>131172.97109062999</v>
      </c>
      <c r="I1460" s="2" t="s">
        <v>18</v>
      </c>
      <c r="J1460" s="10">
        <v>117851.25737163678</v>
      </c>
      <c r="L1460" s="12"/>
    </row>
    <row r="1461" spans="1:12">
      <c r="A1461" s="5">
        <v>45413</v>
      </c>
      <c r="B1461" s="2">
        <v>20</v>
      </c>
      <c r="C1461" s="9">
        <v>7.63</v>
      </c>
      <c r="E1461" s="10">
        <v>17039.262477849999</v>
      </c>
      <c r="F1461" s="10">
        <v>130009.57270601099</v>
      </c>
      <c r="G1461" s="2">
        <v>0</v>
      </c>
      <c r="H1461" s="10">
        <v>130009.57270601</v>
      </c>
      <c r="I1461" s="2" t="s">
        <v>18</v>
      </c>
      <c r="J1461" s="10">
        <v>105282.51596774891</v>
      </c>
      <c r="L1461" s="12"/>
    </row>
    <row r="1462" spans="1:12">
      <c r="A1462" s="5">
        <v>45413</v>
      </c>
      <c r="B1462" s="2">
        <v>21</v>
      </c>
      <c r="C1462" s="9">
        <v>7.63</v>
      </c>
      <c r="E1462" s="10">
        <v>16841.594140509998</v>
      </c>
      <c r="F1462" s="10">
        <v>128501.363292102</v>
      </c>
      <c r="G1462" s="2">
        <v>0</v>
      </c>
      <c r="H1462" s="10">
        <v>128501.3632921</v>
      </c>
      <c r="I1462" s="2" t="s">
        <v>18</v>
      </c>
      <c r="J1462" s="10">
        <v>103293.03424338977</v>
      </c>
      <c r="L1462" s="12"/>
    </row>
    <row r="1463" spans="1:12">
      <c r="A1463" s="5">
        <v>45413</v>
      </c>
      <c r="B1463" s="2">
        <v>22</v>
      </c>
      <c r="C1463" s="9">
        <v>7.63</v>
      </c>
      <c r="E1463" s="10">
        <v>16723.29895602</v>
      </c>
      <c r="F1463" s="10">
        <v>127598.77103439999</v>
      </c>
      <c r="G1463" s="2">
        <v>0</v>
      </c>
      <c r="H1463" s="10">
        <v>127598.77103439999</v>
      </c>
      <c r="I1463" s="2" t="s">
        <v>18</v>
      </c>
      <c r="J1463" s="10">
        <v>96483.218235907232</v>
      </c>
      <c r="L1463" s="12"/>
    </row>
    <row r="1464" spans="1:12">
      <c r="A1464" s="5">
        <v>45413</v>
      </c>
      <c r="B1464" s="2">
        <v>23</v>
      </c>
      <c r="C1464" s="9">
        <v>7.63</v>
      </c>
      <c r="E1464" s="10">
        <v>16618.85945507</v>
      </c>
      <c r="F1464" s="10">
        <v>126801.897642196</v>
      </c>
      <c r="G1464" s="2">
        <v>0</v>
      </c>
      <c r="H1464" s="10">
        <v>126801.8976422</v>
      </c>
      <c r="I1464" s="2" t="s">
        <v>18</v>
      </c>
      <c r="J1464" s="10">
        <v>91455.788625142057</v>
      </c>
      <c r="L1464" s="12"/>
    </row>
    <row r="1465" spans="1:12">
      <c r="A1465" s="5">
        <v>45413</v>
      </c>
      <c r="B1465" s="2">
        <v>24</v>
      </c>
      <c r="C1465" s="9">
        <v>7.63</v>
      </c>
      <c r="E1465" s="10">
        <v>16533.227610350001</v>
      </c>
      <c r="F1465" s="10">
        <v>126148.52666696</v>
      </c>
      <c r="G1465" s="2">
        <v>0</v>
      </c>
      <c r="H1465" s="10">
        <v>126148.52666696</v>
      </c>
      <c r="I1465" s="2" t="s">
        <v>18</v>
      </c>
      <c r="J1465" s="10">
        <v>86632.455559055175</v>
      </c>
      <c r="L1465" s="12"/>
    </row>
    <row r="1466" spans="1:12">
      <c r="A1466" s="5">
        <v>45413</v>
      </c>
      <c r="B1466" s="2">
        <v>25</v>
      </c>
      <c r="C1466" s="9">
        <v>7.63</v>
      </c>
      <c r="E1466" s="10">
        <v>16561.09234001</v>
      </c>
      <c r="F1466" s="10">
        <v>126361.13455425701</v>
      </c>
      <c r="G1466" s="2">
        <v>0</v>
      </c>
      <c r="H1466" s="10">
        <v>126361.13455426</v>
      </c>
      <c r="I1466" s="2" t="s">
        <v>18</v>
      </c>
      <c r="J1466" s="10">
        <v>86980.598157072804</v>
      </c>
      <c r="L1466" s="12"/>
    </row>
    <row r="1467" spans="1:12">
      <c r="A1467" s="5">
        <v>45413</v>
      </c>
      <c r="B1467" s="2">
        <v>26</v>
      </c>
      <c r="C1467" s="9">
        <v>7.63</v>
      </c>
      <c r="E1467" s="10">
        <v>16393.194982010002</v>
      </c>
      <c r="F1467" s="10">
        <v>125080.077712773</v>
      </c>
      <c r="G1467" s="2">
        <v>0</v>
      </c>
      <c r="H1467" s="10">
        <v>125080.07771277</v>
      </c>
      <c r="I1467" s="2" t="s">
        <v>18</v>
      </c>
      <c r="J1467" s="10">
        <v>100888.75631457484</v>
      </c>
      <c r="L1467" s="12"/>
    </row>
    <row r="1468" spans="1:12">
      <c r="A1468" s="5">
        <v>45413</v>
      </c>
      <c r="B1468" s="2">
        <v>27</v>
      </c>
      <c r="C1468" s="9">
        <v>7.63</v>
      </c>
      <c r="E1468" s="10">
        <v>16301.22104708</v>
      </c>
      <c r="F1468" s="10">
        <v>124378.316589248</v>
      </c>
      <c r="G1468" s="2">
        <v>0</v>
      </c>
      <c r="H1468" s="10">
        <v>124378.31658925</v>
      </c>
      <c r="I1468" s="2" t="s">
        <v>18</v>
      </c>
      <c r="J1468" s="10">
        <v>104323.0762704293</v>
      </c>
      <c r="L1468" s="12"/>
    </row>
    <row r="1469" spans="1:12">
      <c r="A1469" s="5">
        <v>45413</v>
      </c>
      <c r="B1469" s="2">
        <v>28</v>
      </c>
      <c r="C1469" s="9">
        <v>7.63</v>
      </c>
      <c r="E1469" s="10">
        <v>16079.26724927</v>
      </c>
      <c r="F1469" s="10">
        <v>122684.80911190499</v>
      </c>
      <c r="G1469" s="2">
        <v>0</v>
      </c>
      <c r="H1469" s="10">
        <v>122684.80911191</v>
      </c>
      <c r="I1469" s="2" t="s">
        <v>18</v>
      </c>
      <c r="J1469" s="10">
        <v>97024.231491488681</v>
      </c>
      <c r="L1469" s="12"/>
    </row>
    <row r="1470" spans="1:12">
      <c r="A1470" s="5">
        <v>45413</v>
      </c>
      <c r="B1470" s="2">
        <v>29</v>
      </c>
      <c r="C1470" s="9">
        <v>7.63</v>
      </c>
      <c r="E1470" s="10">
        <v>16036.11426643</v>
      </c>
      <c r="F1470" s="10">
        <v>122355.55185288801</v>
      </c>
      <c r="G1470" s="2">
        <v>0</v>
      </c>
      <c r="H1470" s="10">
        <v>122355.55185289</v>
      </c>
      <c r="I1470" s="2" t="s">
        <v>18</v>
      </c>
      <c r="J1470" s="10">
        <v>100763.72085223178</v>
      </c>
      <c r="L1470" s="12"/>
    </row>
    <row r="1471" spans="1:12">
      <c r="A1471" s="5">
        <v>45413</v>
      </c>
      <c r="B1471" s="2">
        <v>30</v>
      </c>
      <c r="C1471" s="9">
        <v>7.63</v>
      </c>
      <c r="E1471" s="10">
        <v>15980.04610464</v>
      </c>
      <c r="F1471" s="10">
        <v>121927.751778402</v>
      </c>
      <c r="G1471" s="2">
        <v>0</v>
      </c>
      <c r="H1471" s="10">
        <v>121927.75177839999</v>
      </c>
      <c r="I1471" s="2" t="s">
        <v>18</v>
      </c>
      <c r="J1471" s="10">
        <v>104133.73294144914</v>
      </c>
      <c r="L1471" s="12"/>
    </row>
    <row r="1472" spans="1:12">
      <c r="A1472" s="5">
        <v>45413</v>
      </c>
      <c r="B1472" s="2">
        <v>31</v>
      </c>
      <c r="C1472" s="9">
        <v>7.63</v>
      </c>
      <c r="E1472" s="10">
        <v>15987.546129099999</v>
      </c>
      <c r="F1472" s="10">
        <v>121984.97696499999</v>
      </c>
      <c r="G1472" s="2">
        <v>0</v>
      </c>
      <c r="H1472" s="10">
        <v>121984.97696499999</v>
      </c>
      <c r="I1472" s="2" t="s">
        <v>18</v>
      </c>
      <c r="J1472" s="10">
        <v>106610.47011878884</v>
      </c>
      <c r="L1472" s="12"/>
    </row>
    <row r="1473" spans="1:12">
      <c r="A1473" s="5">
        <v>45413</v>
      </c>
      <c r="B1473" s="2">
        <v>32</v>
      </c>
      <c r="C1473" s="9">
        <v>7.63</v>
      </c>
      <c r="E1473" s="10">
        <v>16283.568964509999</v>
      </c>
      <c r="F1473" s="10">
        <v>124243.631199201</v>
      </c>
      <c r="G1473" s="2">
        <v>0</v>
      </c>
      <c r="H1473" s="10">
        <v>124243.6311992</v>
      </c>
      <c r="I1473" s="2" t="s">
        <v>18</v>
      </c>
      <c r="J1473" s="10">
        <v>116060.79712241727</v>
      </c>
      <c r="L1473" s="12"/>
    </row>
    <row r="1474" spans="1:12">
      <c r="A1474" s="5">
        <v>45413</v>
      </c>
      <c r="B1474" s="2">
        <v>33</v>
      </c>
      <c r="C1474" s="9">
        <v>7.63</v>
      </c>
      <c r="E1474" s="10">
        <v>16720.23029815</v>
      </c>
      <c r="F1474" s="10">
        <v>127575.357174861</v>
      </c>
      <c r="G1474" s="2">
        <v>0</v>
      </c>
      <c r="H1474" s="10">
        <v>127575.35717485999</v>
      </c>
      <c r="I1474" s="2" t="s">
        <v>18</v>
      </c>
      <c r="J1474" s="10">
        <v>126084.89560129921</v>
      </c>
      <c r="L1474" s="12"/>
    </row>
    <row r="1475" spans="1:12">
      <c r="A1475" s="5">
        <v>45413</v>
      </c>
      <c r="B1475" s="2">
        <v>34</v>
      </c>
      <c r="C1475" s="9">
        <v>7.63</v>
      </c>
      <c r="E1475" s="10">
        <v>17164.045995410001</v>
      </c>
      <c r="F1475" s="10">
        <v>130961.670944956</v>
      </c>
      <c r="G1475" s="2">
        <v>0</v>
      </c>
      <c r="H1475" s="10">
        <v>130961.67094496</v>
      </c>
      <c r="I1475" s="2" t="s">
        <v>18</v>
      </c>
      <c r="J1475" s="10">
        <v>139193.96521295531</v>
      </c>
      <c r="L1475" s="12"/>
    </row>
    <row r="1476" spans="1:12">
      <c r="A1476" s="5">
        <v>45413</v>
      </c>
      <c r="B1476" s="2">
        <v>35</v>
      </c>
      <c r="C1476" s="9">
        <v>7.63</v>
      </c>
      <c r="E1476" s="10">
        <v>17541.371985289999</v>
      </c>
      <c r="F1476" s="10">
        <v>133840.668247764</v>
      </c>
      <c r="G1476" s="2">
        <v>0</v>
      </c>
      <c r="H1476" s="10">
        <v>133840.66824776001</v>
      </c>
      <c r="I1476" s="2" t="s">
        <v>18</v>
      </c>
      <c r="J1476" s="10">
        <v>141391.06681859674</v>
      </c>
      <c r="L1476" s="12"/>
    </row>
    <row r="1477" spans="1:12">
      <c r="A1477" s="5">
        <v>45413</v>
      </c>
      <c r="B1477" s="2">
        <v>36</v>
      </c>
      <c r="C1477" s="9">
        <v>7.63</v>
      </c>
      <c r="E1477" s="10">
        <v>17749.509339079999</v>
      </c>
      <c r="F1477" s="10">
        <v>135428.756257175</v>
      </c>
      <c r="G1477" s="2">
        <v>0</v>
      </c>
      <c r="H1477" s="10">
        <v>135428.75625718001</v>
      </c>
      <c r="I1477" s="2" t="s">
        <v>18</v>
      </c>
      <c r="J1477" s="10">
        <v>148751.28324278537</v>
      </c>
      <c r="L1477" s="12"/>
    </row>
    <row r="1478" spans="1:12">
      <c r="A1478" s="5">
        <v>45413</v>
      </c>
      <c r="B1478" s="2">
        <v>37</v>
      </c>
      <c r="C1478" s="9">
        <v>7.63</v>
      </c>
      <c r="E1478" s="10">
        <v>17764.920239359999</v>
      </c>
      <c r="F1478" s="10">
        <v>135546.341426325</v>
      </c>
      <c r="G1478" s="2">
        <v>0</v>
      </c>
      <c r="H1478" s="10">
        <v>135546.34142633001</v>
      </c>
      <c r="I1478" s="2" t="s">
        <v>18</v>
      </c>
      <c r="J1478" s="10">
        <v>153297.21336401885</v>
      </c>
      <c r="L1478" s="12"/>
    </row>
    <row r="1479" spans="1:12">
      <c r="A1479" s="5">
        <v>45413</v>
      </c>
      <c r="B1479" s="2">
        <v>38</v>
      </c>
      <c r="C1479" s="9">
        <v>7.63</v>
      </c>
      <c r="E1479" s="10">
        <v>17676.40247202</v>
      </c>
      <c r="F1479" s="10">
        <v>134870.950861513</v>
      </c>
      <c r="G1479" s="2">
        <v>0</v>
      </c>
      <c r="H1479" s="10">
        <v>134870.95086151001</v>
      </c>
      <c r="I1479" s="2" t="s">
        <v>18</v>
      </c>
      <c r="J1479" s="10">
        <v>147007.0751924956</v>
      </c>
      <c r="L1479" s="12"/>
    </row>
    <row r="1480" spans="1:12">
      <c r="A1480" s="5">
        <v>45413</v>
      </c>
      <c r="B1480" s="2">
        <v>39</v>
      </c>
      <c r="C1480" s="9">
        <v>7.63</v>
      </c>
      <c r="E1480" s="10">
        <v>17476.486353249999</v>
      </c>
      <c r="F1480" s="10">
        <v>133345.590875266</v>
      </c>
      <c r="G1480" s="2">
        <v>0</v>
      </c>
      <c r="H1480" s="10">
        <v>133345.59087526999</v>
      </c>
      <c r="I1480" s="2" t="s">
        <v>18</v>
      </c>
      <c r="J1480" s="10">
        <v>116678.04089644022</v>
      </c>
      <c r="L1480" s="12"/>
    </row>
    <row r="1481" spans="1:12">
      <c r="A1481" s="5">
        <v>45413</v>
      </c>
      <c r="B1481" s="2">
        <v>40</v>
      </c>
      <c r="C1481" s="9">
        <v>7.63</v>
      </c>
      <c r="E1481" s="10">
        <v>17183.15785177</v>
      </c>
      <c r="F1481" s="10">
        <v>131107.49440901601</v>
      </c>
      <c r="G1481" s="2">
        <v>0</v>
      </c>
      <c r="H1481" s="10">
        <v>131107.49440902</v>
      </c>
      <c r="I1481" s="2" t="s">
        <v>18</v>
      </c>
      <c r="J1481" s="10">
        <v>114640.39695761914</v>
      </c>
      <c r="L1481" s="12"/>
    </row>
    <row r="1482" spans="1:12">
      <c r="A1482" s="5">
        <v>45413</v>
      </c>
      <c r="B1482" s="2">
        <v>41</v>
      </c>
      <c r="C1482" s="9">
        <v>7.63</v>
      </c>
      <c r="E1482" s="10">
        <v>16924.623548719999</v>
      </c>
      <c r="F1482" s="10">
        <v>129134.877676726</v>
      </c>
      <c r="G1482" s="2">
        <v>0</v>
      </c>
      <c r="H1482" s="10">
        <v>129134.87767673</v>
      </c>
      <c r="I1482" s="2" t="s">
        <v>18</v>
      </c>
      <c r="J1482" s="10">
        <v>107626.31999681363</v>
      </c>
      <c r="L1482" s="12"/>
    </row>
    <row r="1483" spans="1:12">
      <c r="A1483" s="5">
        <v>45413</v>
      </c>
      <c r="B1483" s="2">
        <v>42</v>
      </c>
      <c r="C1483" s="9">
        <v>7.63</v>
      </c>
      <c r="E1483" s="10">
        <v>16705.457838940001</v>
      </c>
      <c r="F1483" s="10">
        <v>127462.643311104</v>
      </c>
      <c r="G1483" s="2">
        <v>0</v>
      </c>
      <c r="H1483" s="10">
        <v>127462.64331109999</v>
      </c>
      <c r="I1483" s="2" t="s">
        <v>18</v>
      </c>
      <c r="J1483" s="10">
        <v>103034.59242298617</v>
      </c>
      <c r="L1483" s="12"/>
    </row>
    <row r="1484" spans="1:12">
      <c r="A1484" s="5">
        <v>45413</v>
      </c>
      <c r="B1484" s="2">
        <v>43</v>
      </c>
      <c r="C1484" s="9">
        <v>7.63</v>
      </c>
      <c r="E1484" s="10">
        <v>16293.680281819999</v>
      </c>
      <c r="F1484" s="10">
        <v>124320.78055025999</v>
      </c>
      <c r="G1484" s="2">
        <v>0</v>
      </c>
      <c r="H1484" s="10">
        <v>124320.78055025999</v>
      </c>
      <c r="I1484" s="2" t="s">
        <v>18</v>
      </c>
      <c r="J1484" s="10">
        <v>93305.00589964079</v>
      </c>
      <c r="L1484" s="12"/>
    </row>
    <row r="1485" spans="1:12">
      <c r="A1485" s="5">
        <v>45413</v>
      </c>
      <c r="B1485" s="2">
        <v>44</v>
      </c>
      <c r="C1485" s="9">
        <v>7.63</v>
      </c>
      <c r="E1485" s="10">
        <v>15524.205364199999</v>
      </c>
      <c r="F1485" s="10">
        <v>118449.686928857</v>
      </c>
      <c r="G1485" s="2">
        <v>0</v>
      </c>
      <c r="H1485" s="10">
        <v>118449.68692886</v>
      </c>
      <c r="I1485" s="2" t="s">
        <v>18</v>
      </c>
      <c r="J1485" s="10">
        <v>75203.729969063657</v>
      </c>
      <c r="L1485" s="12"/>
    </row>
    <row r="1486" spans="1:12">
      <c r="A1486" s="5">
        <v>45413</v>
      </c>
      <c r="B1486" s="2">
        <v>45</v>
      </c>
      <c r="C1486" s="9">
        <v>7.63</v>
      </c>
      <c r="E1486" s="10">
        <v>14705.3685444</v>
      </c>
      <c r="F1486" s="10">
        <v>112201.96199380601</v>
      </c>
      <c r="G1486" s="2">
        <v>0</v>
      </c>
      <c r="H1486" s="10">
        <v>112201.96199380999</v>
      </c>
      <c r="I1486" s="2" t="s">
        <v>18</v>
      </c>
      <c r="J1486" s="10">
        <v>89446.745591000625</v>
      </c>
      <c r="L1486" s="12"/>
    </row>
    <row r="1487" spans="1:12">
      <c r="A1487" s="5">
        <v>45413</v>
      </c>
      <c r="B1487" s="2">
        <v>46</v>
      </c>
      <c r="C1487" s="9">
        <v>7.63</v>
      </c>
      <c r="E1487" s="10">
        <v>13885.636523749999</v>
      </c>
      <c r="F1487" s="10">
        <v>105947.40667621</v>
      </c>
      <c r="G1487" s="2">
        <v>0</v>
      </c>
      <c r="H1487" s="10">
        <v>105947.40667621</v>
      </c>
      <c r="I1487" s="2" t="s">
        <v>18</v>
      </c>
      <c r="J1487" s="10">
        <v>82648.501838554002</v>
      </c>
      <c r="L1487" s="12"/>
    </row>
    <row r="1488" spans="1:12">
      <c r="A1488" s="5">
        <v>45413</v>
      </c>
      <c r="B1488" s="2">
        <v>47</v>
      </c>
      <c r="C1488" s="9">
        <v>7.63</v>
      </c>
      <c r="E1488" s="10">
        <v>13067.091839090001</v>
      </c>
      <c r="F1488" s="10">
        <v>99701.910732259494</v>
      </c>
      <c r="G1488" s="2">
        <v>0</v>
      </c>
      <c r="H1488" s="10">
        <v>99701.910732260003</v>
      </c>
      <c r="I1488" s="2" t="s">
        <v>18</v>
      </c>
      <c r="J1488" s="10">
        <v>149283.89438900171</v>
      </c>
      <c r="L1488" s="12"/>
    </row>
    <row r="1489" spans="1:12">
      <c r="A1489" s="5">
        <v>45413</v>
      </c>
      <c r="B1489" s="2">
        <v>48</v>
      </c>
      <c r="C1489" s="9">
        <v>7.63</v>
      </c>
      <c r="E1489" s="10">
        <v>12522.11927085</v>
      </c>
      <c r="F1489" s="10">
        <v>95543.770036556802</v>
      </c>
      <c r="G1489" s="2">
        <v>0</v>
      </c>
      <c r="H1489" s="10">
        <v>95543.770036560003</v>
      </c>
      <c r="I1489" s="2" t="s">
        <v>18</v>
      </c>
      <c r="J1489" s="10">
        <v>164370.80864576841</v>
      </c>
      <c r="L1489" s="12"/>
    </row>
    <row r="1490" spans="1:12">
      <c r="A1490" s="5">
        <v>45414</v>
      </c>
      <c r="B1490" s="2">
        <v>1</v>
      </c>
      <c r="C1490" s="9">
        <v>7.63</v>
      </c>
      <c r="E1490" s="10">
        <v>12092.028610699999</v>
      </c>
      <c r="F1490" s="10">
        <v>92262.178299644802</v>
      </c>
      <c r="G1490" s="2">
        <v>0</v>
      </c>
      <c r="H1490" s="10">
        <v>92262.17829964</v>
      </c>
      <c r="I1490" s="2" t="s">
        <v>18</v>
      </c>
      <c r="J1490" s="10">
        <v>150888.23922529048</v>
      </c>
      <c r="L1490" s="12"/>
    </row>
    <row r="1491" spans="1:12">
      <c r="A1491" s="5">
        <v>45414</v>
      </c>
      <c r="B1491" s="2">
        <v>2</v>
      </c>
      <c r="C1491" s="9">
        <v>7.63</v>
      </c>
      <c r="E1491" s="10">
        <v>11872.630278459999</v>
      </c>
      <c r="F1491" s="10">
        <v>90588.169024667397</v>
      </c>
      <c r="G1491" s="2">
        <v>0</v>
      </c>
      <c r="H1491" s="10">
        <v>90588.169024670002</v>
      </c>
      <c r="I1491" s="2" t="s">
        <v>18</v>
      </c>
      <c r="J1491" s="10">
        <v>154664.18527628825</v>
      </c>
      <c r="L1491" s="12"/>
    </row>
    <row r="1492" spans="1:12">
      <c r="A1492" s="5">
        <v>45414</v>
      </c>
      <c r="B1492" s="2">
        <v>3</v>
      </c>
      <c r="C1492" s="9">
        <v>7.63</v>
      </c>
      <c r="E1492" s="10">
        <v>11737.110292789999</v>
      </c>
      <c r="F1492" s="10">
        <v>89554.151534008299</v>
      </c>
      <c r="G1492" s="2">
        <v>0</v>
      </c>
      <c r="H1492" s="10">
        <v>89554.151534010001</v>
      </c>
      <c r="I1492" s="2" t="s">
        <v>18</v>
      </c>
      <c r="J1492" s="10">
        <v>161191.37685624632</v>
      </c>
      <c r="L1492" s="12"/>
    </row>
    <row r="1493" spans="1:12">
      <c r="A1493" s="5">
        <v>45414</v>
      </c>
      <c r="B1493" s="2">
        <v>4</v>
      </c>
      <c r="C1493" s="9">
        <v>7.63</v>
      </c>
      <c r="E1493" s="10">
        <v>11831.692786039999</v>
      </c>
      <c r="F1493" s="10">
        <v>90275.815957509301</v>
      </c>
      <c r="G1493" s="2">
        <v>0</v>
      </c>
      <c r="H1493" s="10">
        <v>90275.81595751</v>
      </c>
      <c r="I1493" s="2" t="s">
        <v>18</v>
      </c>
      <c r="J1493" s="10">
        <v>165819.68535486516</v>
      </c>
      <c r="L1493" s="12"/>
    </row>
    <row r="1494" spans="1:12">
      <c r="A1494" s="5">
        <v>45414</v>
      </c>
      <c r="B1494" s="2">
        <v>5</v>
      </c>
      <c r="C1494" s="9">
        <v>7.63</v>
      </c>
      <c r="E1494" s="10">
        <v>11721.21534483</v>
      </c>
      <c r="F1494" s="10">
        <v>89432.873081089507</v>
      </c>
      <c r="G1494" s="2">
        <v>0</v>
      </c>
      <c r="H1494" s="10">
        <v>89432.873081090002</v>
      </c>
      <c r="I1494" s="2" t="s">
        <v>18</v>
      </c>
      <c r="J1494" s="10">
        <v>169364.85105535664</v>
      </c>
      <c r="L1494" s="12"/>
    </row>
    <row r="1495" spans="1:12">
      <c r="A1495" s="5">
        <v>45414</v>
      </c>
      <c r="B1495" s="2">
        <v>6</v>
      </c>
      <c r="C1495" s="9">
        <v>7.63</v>
      </c>
      <c r="E1495" s="10">
        <v>11459.60883721</v>
      </c>
      <c r="F1495" s="10">
        <v>87436.815427939102</v>
      </c>
      <c r="G1495" s="2">
        <v>0</v>
      </c>
      <c r="H1495" s="10">
        <v>87436.815427940004</v>
      </c>
      <c r="I1495" s="2" t="s">
        <v>18</v>
      </c>
      <c r="J1495" s="10">
        <v>176226.20991741764</v>
      </c>
      <c r="L1495" s="12"/>
    </row>
    <row r="1496" spans="1:12">
      <c r="A1496" s="5">
        <v>45414</v>
      </c>
      <c r="B1496" s="2">
        <v>7</v>
      </c>
      <c r="C1496" s="9">
        <v>7.63</v>
      </c>
      <c r="E1496" s="10">
        <v>11312.03577814</v>
      </c>
      <c r="F1496" s="10">
        <v>86310.832987209695</v>
      </c>
      <c r="G1496" s="2">
        <v>0</v>
      </c>
      <c r="H1496" s="10">
        <v>86310.83298721</v>
      </c>
      <c r="I1496" s="2" t="s">
        <v>18</v>
      </c>
      <c r="J1496" s="10">
        <v>173788.89043017704</v>
      </c>
      <c r="L1496" s="12"/>
    </row>
    <row r="1497" spans="1:12">
      <c r="A1497" s="5">
        <v>45414</v>
      </c>
      <c r="B1497" s="2">
        <v>8</v>
      </c>
      <c r="C1497" s="9">
        <v>7.63</v>
      </c>
      <c r="E1497" s="10">
        <v>11222.62632915</v>
      </c>
      <c r="F1497" s="10">
        <v>85628.638891389099</v>
      </c>
      <c r="G1497" s="2">
        <v>0</v>
      </c>
      <c r="H1497" s="10">
        <v>85628.638891390001</v>
      </c>
      <c r="I1497" s="2" t="s">
        <v>18</v>
      </c>
      <c r="J1497" s="10">
        <v>186987.5328015174</v>
      </c>
      <c r="L1497" s="12"/>
    </row>
    <row r="1498" spans="1:12">
      <c r="A1498" s="5">
        <v>45414</v>
      </c>
      <c r="B1498" s="2">
        <v>9</v>
      </c>
      <c r="C1498" s="9">
        <v>7.63</v>
      </c>
      <c r="E1498" s="10">
        <v>11159.92180973</v>
      </c>
      <c r="F1498" s="10">
        <v>85150.203408236994</v>
      </c>
      <c r="G1498" s="2">
        <v>0</v>
      </c>
      <c r="H1498" s="10">
        <v>85150.203408240006</v>
      </c>
      <c r="I1498" s="2" t="s">
        <v>18</v>
      </c>
      <c r="J1498" s="10">
        <v>183424.5767131887</v>
      </c>
      <c r="L1498" s="12"/>
    </row>
    <row r="1499" spans="1:12">
      <c r="A1499" s="5">
        <v>45414</v>
      </c>
      <c r="B1499" s="2">
        <v>10</v>
      </c>
      <c r="C1499" s="9">
        <v>7.63</v>
      </c>
      <c r="E1499" s="10">
        <v>11158.95011346</v>
      </c>
      <c r="F1499" s="10">
        <v>85142.789365685094</v>
      </c>
      <c r="G1499" s="2">
        <v>0</v>
      </c>
      <c r="H1499" s="10">
        <v>85142.789365689998</v>
      </c>
      <c r="I1499" s="2" t="s">
        <v>18</v>
      </c>
      <c r="J1499" s="10">
        <v>171984.91080450895</v>
      </c>
      <c r="L1499" s="12"/>
    </row>
    <row r="1500" spans="1:12">
      <c r="A1500" s="5">
        <v>45414</v>
      </c>
      <c r="B1500" s="2">
        <v>11</v>
      </c>
      <c r="C1500" s="9">
        <v>7.63</v>
      </c>
      <c r="E1500" s="10">
        <v>11442.79789297</v>
      </c>
      <c r="F1500" s="10">
        <v>87308.547923330305</v>
      </c>
      <c r="G1500" s="2">
        <v>0</v>
      </c>
      <c r="H1500" s="10">
        <v>87308.547923329999</v>
      </c>
      <c r="I1500" s="2" t="s">
        <v>18</v>
      </c>
      <c r="J1500" s="10">
        <v>175835.53208736065</v>
      </c>
      <c r="L1500" s="12"/>
    </row>
    <row r="1501" spans="1:12">
      <c r="A1501" s="5">
        <v>45414</v>
      </c>
      <c r="B1501" s="2">
        <v>12</v>
      </c>
      <c r="C1501" s="9">
        <v>7.63</v>
      </c>
      <c r="E1501" s="10">
        <v>11762.469802379999</v>
      </c>
      <c r="F1501" s="10">
        <v>89747.644592133205</v>
      </c>
      <c r="G1501" s="2">
        <v>0</v>
      </c>
      <c r="H1501" s="10">
        <v>89747.644592130004</v>
      </c>
      <c r="I1501" s="2" t="s">
        <v>18</v>
      </c>
      <c r="J1501" s="10">
        <v>145224.69229258236</v>
      </c>
      <c r="L1501" s="12"/>
    </row>
    <row r="1502" spans="1:12">
      <c r="A1502" s="5">
        <v>45414</v>
      </c>
      <c r="B1502" s="2">
        <v>13</v>
      </c>
      <c r="C1502" s="9">
        <v>7.63</v>
      </c>
      <c r="E1502" s="10">
        <v>12991.553536670001</v>
      </c>
      <c r="F1502" s="10">
        <v>99125.553484760603</v>
      </c>
      <c r="G1502" s="2">
        <v>0</v>
      </c>
      <c r="H1502" s="10">
        <v>99125.553484760007</v>
      </c>
      <c r="I1502" s="2" t="s">
        <v>18</v>
      </c>
      <c r="J1502" s="10">
        <v>96863.373839651686</v>
      </c>
      <c r="L1502" s="12"/>
    </row>
    <row r="1503" spans="1:12">
      <c r="A1503" s="5">
        <v>45414</v>
      </c>
      <c r="B1503" s="2">
        <v>14</v>
      </c>
      <c r="C1503" s="9">
        <v>7.63</v>
      </c>
      <c r="E1503" s="10">
        <v>14113.95619284</v>
      </c>
      <c r="F1503" s="10">
        <v>107689.485751379</v>
      </c>
      <c r="G1503" s="2">
        <v>0</v>
      </c>
      <c r="H1503" s="10">
        <v>107689.48575137999</v>
      </c>
      <c r="I1503" s="2" t="s">
        <v>18</v>
      </c>
      <c r="J1503" s="10">
        <v>94009.050627262681</v>
      </c>
      <c r="L1503" s="12"/>
    </row>
    <row r="1504" spans="1:12">
      <c r="A1504" s="5">
        <v>45414</v>
      </c>
      <c r="B1504" s="2">
        <v>15</v>
      </c>
      <c r="C1504" s="9">
        <v>7.63</v>
      </c>
      <c r="E1504" s="10">
        <v>15530.65596111</v>
      </c>
      <c r="F1504" s="10">
        <v>118498.904983259</v>
      </c>
      <c r="G1504" s="2">
        <v>0</v>
      </c>
      <c r="H1504" s="10">
        <v>118498.90498326</v>
      </c>
      <c r="I1504" s="2" t="s">
        <v>18</v>
      </c>
      <c r="J1504" s="10">
        <v>94052.438799106661</v>
      </c>
      <c r="L1504" s="12"/>
    </row>
    <row r="1505" spans="1:12">
      <c r="A1505" s="5">
        <v>45414</v>
      </c>
      <c r="B1505" s="2">
        <v>16</v>
      </c>
      <c r="C1505" s="9">
        <v>7.63</v>
      </c>
      <c r="E1505" s="10">
        <v>16407.834782649999</v>
      </c>
      <c r="F1505" s="10">
        <v>125191.779391605</v>
      </c>
      <c r="G1505" s="2">
        <v>0</v>
      </c>
      <c r="H1505" s="10">
        <v>125191.77939161001</v>
      </c>
      <c r="I1505" s="2" t="s">
        <v>18</v>
      </c>
      <c r="J1505" s="10">
        <v>102540.56749231779</v>
      </c>
      <c r="L1505" s="12"/>
    </row>
    <row r="1506" spans="1:12">
      <c r="A1506" s="5">
        <v>45414</v>
      </c>
      <c r="B1506" s="2">
        <v>17</v>
      </c>
      <c r="C1506" s="9">
        <v>7.63</v>
      </c>
      <c r="E1506" s="10">
        <v>16922.15473993</v>
      </c>
      <c r="F1506" s="10">
        <v>129116.040665683</v>
      </c>
      <c r="G1506" s="2">
        <v>0</v>
      </c>
      <c r="H1506" s="10">
        <v>129116.04066568</v>
      </c>
      <c r="I1506" s="2" t="s">
        <v>18</v>
      </c>
      <c r="J1506" s="10">
        <v>128970.97089990319</v>
      </c>
      <c r="L1506" s="12"/>
    </row>
    <row r="1507" spans="1:12">
      <c r="A1507" s="5">
        <v>45414</v>
      </c>
      <c r="B1507" s="2">
        <v>18</v>
      </c>
      <c r="C1507" s="9">
        <v>7.63</v>
      </c>
      <c r="E1507" s="10">
        <v>17053.182386150002</v>
      </c>
      <c r="F1507" s="10">
        <v>130115.781606335</v>
      </c>
      <c r="G1507" s="2">
        <v>0</v>
      </c>
      <c r="H1507" s="10">
        <v>130115.78160634</v>
      </c>
      <c r="I1507" s="2" t="s">
        <v>18</v>
      </c>
      <c r="J1507" s="10">
        <v>129824.98098477078</v>
      </c>
      <c r="L1507" s="12"/>
    </row>
    <row r="1508" spans="1:12">
      <c r="A1508" s="5">
        <v>45414</v>
      </c>
      <c r="B1508" s="2">
        <v>19</v>
      </c>
      <c r="C1508" s="9">
        <v>7.63</v>
      </c>
      <c r="E1508" s="10">
        <v>17277.831132110001</v>
      </c>
      <c r="F1508" s="10">
        <v>131829.85153800901</v>
      </c>
      <c r="G1508" s="2">
        <v>0</v>
      </c>
      <c r="H1508" s="10">
        <v>131829.85153801</v>
      </c>
      <c r="I1508" s="2" t="s">
        <v>18</v>
      </c>
      <c r="J1508" s="10">
        <v>158711.47964021337</v>
      </c>
      <c r="L1508" s="12"/>
    </row>
    <row r="1509" spans="1:12">
      <c r="A1509" s="5">
        <v>45414</v>
      </c>
      <c r="B1509" s="2">
        <v>20</v>
      </c>
      <c r="C1509" s="9">
        <v>7.63</v>
      </c>
      <c r="E1509" s="10">
        <v>17251.24164393</v>
      </c>
      <c r="F1509" s="10">
        <v>131626.97374320499</v>
      </c>
      <c r="G1509" s="2">
        <v>0</v>
      </c>
      <c r="H1509" s="10">
        <v>131626.97374320999</v>
      </c>
      <c r="I1509" s="2" t="s">
        <v>18</v>
      </c>
      <c r="J1509" s="10">
        <v>141670.85084814951</v>
      </c>
      <c r="L1509" s="12"/>
    </row>
    <row r="1510" spans="1:12">
      <c r="A1510" s="5">
        <v>45414</v>
      </c>
      <c r="B1510" s="2">
        <v>21</v>
      </c>
      <c r="C1510" s="9">
        <v>7.63</v>
      </c>
      <c r="E1510" s="10">
        <v>17061.115708469999</v>
      </c>
      <c r="F1510" s="10">
        <v>130176.312855628</v>
      </c>
      <c r="G1510" s="2">
        <v>0</v>
      </c>
      <c r="H1510" s="10">
        <v>130176.31285563001</v>
      </c>
      <c r="I1510" s="2" t="s">
        <v>18</v>
      </c>
      <c r="J1510" s="10">
        <v>115709.74591641329</v>
      </c>
      <c r="L1510" s="12"/>
    </row>
    <row r="1511" spans="1:12">
      <c r="A1511" s="5">
        <v>45414</v>
      </c>
      <c r="B1511" s="2">
        <v>22</v>
      </c>
      <c r="C1511" s="9">
        <v>7.63</v>
      </c>
      <c r="E1511" s="10">
        <v>16918.89834073</v>
      </c>
      <c r="F1511" s="10">
        <v>129091.19433974499</v>
      </c>
      <c r="G1511" s="2">
        <v>0</v>
      </c>
      <c r="H1511" s="10">
        <v>129091.19433975</v>
      </c>
      <c r="I1511" s="2" t="s">
        <v>18</v>
      </c>
      <c r="J1511" s="10">
        <v>129989.81990754724</v>
      </c>
      <c r="L1511" s="12"/>
    </row>
    <row r="1512" spans="1:12">
      <c r="A1512" s="5">
        <v>45414</v>
      </c>
      <c r="B1512" s="2">
        <v>23</v>
      </c>
      <c r="C1512" s="9">
        <v>7.63</v>
      </c>
      <c r="E1512" s="10">
        <v>16773.347918150001</v>
      </c>
      <c r="F1512" s="10">
        <v>127980.644615486</v>
      </c>
      <c r="G1512" s="2">
        <v>0</v>
      </c>
      <c r="H1512" s="10">
        <v>127980.64461549</v>
      </c>
      <c r="I1512" s="2" t="s">
        <v>18</v>
      </c>
      <c r="J1512" s="10">
        <v>127958.36306769258</v>
      </c>
      <c r="L1512" s="12"/>
    </row>
    <row r="1513" spans="1:12">
      <c r="A1513" s="5">
        <v>45414</v>
      </c>
      <c r="B1513" s="2">
        <v>24</v>
      </c>
      <c r="C1513" s="9">
        <v>7.63</v>
      </c>
      <c r="E1513" s="10">
        <v>16721.628349070001</v>
      </c>
      <c r="F1513" s="10">
        <v>127586.024303396</v>
      </c>
      <c r="G1513" s="2">
        <v>0</v>
      </c>
      <c r="H1513" s="10">
        <v>127586.0243034</v>
      </c>
      <c r="I1513" s="2" t="s">
        <v>18</v>
      </c>
      <c r="J1513" s="10">
        <v>119395.8843465845</v>
      </c>
      <c r="L1513" s="12"/>
    </row>
    <row r="1514" spans="1:12">
      <c r="A1514" s="5">
        <v>45414</v>
      </c>
      <c r="B1514" s="2">
        <v>25</v>
      </c>
      <c r="C1514" s="9">
        <v>7.63</v>
      </c>
      <c r="E1514" s="10">
        <v>16756.060381930001</v>
      </c>
      <c r="F1514" s="10">
        <v>127848.740714099</v>
      </c>
      <c r="G1514" s="2">
        <v>0</v>
      </c>
      <c r="H1514" s="10">
        <v>127848.7407141</v>
      </c>
      <c r="I1514" s="2" t="s">
        <v>18</v>
      </c>
      <c r="J1514" s="10">
        <v>126671.89826393162</v>
      </c>
      <c r="L1514" s="12"/>
    </row>
    <row r="1515" spans="1:12">
      <c r="A1515" s="5">
        <v>45414</v>
      </c>
      <c r="B1515" s="2">
        <v>26</v>
      </c>
      <c r="C1515" s="9">
        <v>7.63</v>
      </c>
      <c r="E1515" s="10">
        <v>16580.43236477</v>
      </c>
      <c r="F1515" s="10">
        <v>126508.698943193</v>
      </c>
      <c r="G1515" s="2">
        <v>0</v>
      </c>
      <c r="H1515" s="10">
        <v>126508.69894319</v>
      </c>
      <c r="I1515" s="2" t="s">
        <v>18</v>
      </c>
      <c r="J1515" s="10">
        <v>138546.57977520567</v>
      </c>
      <c r="L1515" s="12"/>
    </row>
    <row r="1516" spans="1:12">
      <c r="A1516" s="5">
        <v>45414</v>
      </c>
      <c r="B1516" s="2">
        <v>27</v>
      </c>
      <c r="C1516" s="9">
        <v>7.63</v>
      </c>
      <c r="E1516" s="10">
        <v>16454.204920790002</v>
      </c>
      <c r="F1516" s="10">
        <v>125545.583545609</v>
      </c>
      <c r="G1516" s="2">
        <v>0</v>
      </c>
      <c r="H1516" s="10">
        <v>125545.58354561</v>
      </c>
      <c r="I1516" s="2" t="s">
        <v>18</v>
      </c>
      <c r="J1516" s="10">
        <v>157594.65031286748</v>
      </c>
      <c r="L1516" s="12"/>
    </row>
    <row r="1517" spans="1:12">
      <c r="A1517" s="5">
        <v>45414</v>
      </c>
      <c r="B1517" s="2">
        <v>28</v>
      </c>
      <c r="C1517" s="9">
        <v>7.63</v>
      </c>
      <c r="E1517" s="10">
        <v>16195.432810820001</v>
      </c>
      <c r="F1517" s="10">
        <v>123571.152346567</v>
      </c>
      <c r="G1517" s="2">
        <v>0</v>
      </c>
      <c r="H1517" s="10">
        <v>123571.15234657</v>
      </c>
      <c r="I1517" s="2" t="s">
        <v>18</v>
      </c>
      <c r="J1517" s="10">
        <v>153709.85122155078</v>
      </c>
      <c r="L1517" s="12"/>
    </row>
    <row r="1518" spans="1:12">
      <c r="A1518" s="5">
        <v>45414</v>
      </c>
      <c r="B1518" s="2">
        <v>29</v>
      </c>
      <c r="C1518" s="9">
        <v>7.63</v>
      </c>
      <c r="E1518" s="10">
        <v>16115.91457236</v>
      </c>
      <c r="F1518" s="10">
        <v>122964.428187133</v>
      </c>
      <c r="G1518" s="2">
        <v>0</v>
      </c>
      <c r="H1518" s="10">
        <v>122964.42818713</v>
      </c>
      <c r="I1518" s="2" t="s">
        <v>18</v>
      </c>
      <c r="J1518" s="10">
        <v>167087.16443656202</v>
      </c>
      <c r="L1518" s="12"/>
    </row>
    <row r="1519" spans="1:12">
      <c r="A1519" s="5">
        <v>45414</v>
      </c>
      <c r="B1519" s="2">
        <v>30</v>
      </c>
      <c r="C1519" s="9">
        <v>7.63</v>
      </c>
      <c r="E1519" s="10">
        <v>16063.197354690001</v>
      </c>
      <c r="F1519" s="10">
        <v>122562.195816299</v>
      </c>
      <c r="G1519" s="2">
        <v>0</v>
      </c>
      <c r="H1519" s="10">
        <v>122562.19581629999</v>
      </c>
      <c r="I1519" s="2" t="s">
        <v>18</v>
      </c>
      <c r="J1519" s="10">
        <v>174706.63780247103</v>
      </c>
      <c r="L1519" s="12"/>
    </row>
    <row r="1520" spans="1:12">
      <c r="A1520" s="5">
        <v>45414</v>
      </c>
      <c r="B1520" s="2">
        <v>31</v>
      </c>
      <c r="C1520" s="9">
        <v>7.63</v>
      </c>
      <c r="E1520" s="10">
        <v>16034.285296</v>
      </c>
      <c r="F1520" s="10">
        <v>122341.59680851101</v>
      </c>
      <c r="G1520" s="2">
        <v>0</v>
      </c>
      <c r="H1520" s="10">
        <v>122341.59680851</v>
      </c>
      <c r="I1520" s="2" t="s">
        <v>18</v>
      </c>
      <c r="J1520" s="10">
        <v>182437.37987509347</v>
      </c>
      <c r="L1520" s="12"/>
    </row>
    <row r="1521" spans="1:12">
      <c r="A1521" s="5">
        <v>45414</v>
      </c>
      <c r="B1521" s="2">
        <v>32</v>
      </c>
      <c r="C1521" s="9">
        <v>7.63</v>
      </c>
      <c r="E1521" s="10">
        <v>16270.535774149999</v>
      </c>
      <c r="F1521" s="10">
        <v>124144.187956783</v>
      </c>
      <c r="G1521" s="2">
        <v>0</v>
      </c>
      <c r="H1521" s="10">
        <v>124144.18795678001</v>
      </c>
      <c r="I1521" s="2" t="s">
        <v>18</v>
      </c>
      <c r="J1521" s="10">
        <v>171981.05943469316</v>
      </c>
      <c r="L1521" s="12"/>
    </row>
    <row r="1522" spans="1:12">
      <c r="A1522" s="5">
        <v>45414</v>
      </c>
      <c r="B1522" s="2">
        <v>33</v>
      </c>
      <c r="C1522" s="9">
        <v>7.63</v>
      </c>
      <c r="E1522" s="10">
        <v>16672.926682519999</v>
      </c>
      <c r="F1522" s="10">
        <v>127214.430587607</v>
      </c>
      <c r="G1522" s="2">
        <v>0</v>
      </c>
      <c r="H1522" s="10">
        <v>127214.43058761</v>
      </c>
      <c r="I1522" s="2" t="s">
        <v>18</v>
      </c>
      <c r="J1522" s="10">
        <v>179312.24512990456</v>
      </c>
      <c r="L1522" s="12"/>
    </row>
    <row r="1523" spans="1:12">
      <c r="A1523" s="5">
        <v>45414</v>
      </c>
      <c r="B1523" s="2">
        <v>34</v>
      </c>
      <c r="C1523" s="9">
        <v>7.63</v>
      </c>
      <c r="E1523" s="10">
        <v>17098.903707779999</v>
      </c>
      <c r="F1523" s="10">
        <v>130464.635290327</v>
      </c>
      <c r="G1523" s="2">
        <v>0</v>
      </c>
      <c r="H1523" s="10">
        <v>130464.63529033</v>
      </c>
      <c r="I1523" s="2" t="s">
        <v>18</v>
      </c>
      <c r="J1523" s="10">
        <v>169369.49661311152</v>
      </c>
      <c r="L1523" s="12"/>
    </row>
    <row r="1524" spans="1:12">
      <c r="A1524" s="5">
        <v>45414</v>
      </c>
      <c r="B1524" s="2">
        <v>35</v>
      </c>
      <c r="C1524" s="9">
        <v>7.63</v>
      </c>
      <c r="E1524" s="10">
        <v>17401.264035790002</v>
      </c>
      <c r="F1524" s="10">
        <v>132771.644593098</v>
      </c>
      <c r="G1524" s="2">
        <v>0</v>
      </c>
      <c r="H1524" s="10">
        <v>132771.64459310001</v>
      </c>
      <c r="I1524" s="2" t="s">
        <v>18</v>
      </c>
      <c r="J1524" s="10">
        <v>129612.51606620982</v>
      </c>
      <c r="L1524" s="12"/>
    </row>
    <row r="1525" spans="1:12">
      <c r="A1525" s="5">
        <v>45414</v>
      </c>
      <c r="B1525" s="2">
        <v>36</v>
      </c>
      <c r="C1525" s="9">
        <v>7.63</v>
      </c>
      <c r="E1525" s="10">
        <v>17567.779028559999</v>
      </c>
      <c r="F1525" s="10">
        <v>134042.15398788199</v>
      </c>
      <c r="G1525" s="2">
        <v>0</v>
      </c>
      <c r="H1525" s="10">
        <v>134042.15398788001</v>
      </c>
      <c r="I1525" s="2" t="s">
        <v>18</v>
      </c>
      <c r="J1525" s="10">
        <v>108592.2277985245</v>
      </c>
      <c r="L1525" s="12"/>
    </row>
    <row r="1526" spans="1:12">
      <c r="A1526" s="5">
        <v>45414</v>
      </c>
      <c r="B1526" s="2">
        <v>37</v>
      </c>
      <c r="C1526" s="9">
        <v>7.63</v>
      </c>
      <c r="E1526" s="10">
        <v>17626.276525360001</v>
      </c>
      <c r="F1526" s="10">
        <v>134488.48988848401</v>
      </c>
      <c r="G1526" s="2">
        <v>0</v>
      </c>
      <c r="H1526" s="10">
        <v>134488.48988847999</v>
      </c>
      <c r="I1526" s="2" t="s">
        <v>18</v>
      </c>
      <c r="J1526" s="10">
        <v>100576.53393633154</v>
      </c>
      <c r="L1526" s="12"/>
    </row>
    <row r="1527" spans="1:12">
      <c r="A1527" s="5">
        <v>45414</v>
      </c>
      <c r="B1527" s="2">
        <v>38</v>
      </c>
      <c r="C1527" s="9">
        <v>7.63</v>
      </c>
      <c r="E1527" s="10">
        <v>17491.12758602</v>
      </c>
      <c r="F1527" s="10">
        <v>133457.303481321</v>
      </c>
      <c r="G1527" s="2">
        <v>0</v>
      </c>
      <c r="H1527" s="10">
        <v>133457.30348132001</v>
      </c>
      <c r="I1527" s="2" t="s">
        <v>18</v>
      </c>
      <c r="J1527" s="10">
        <v>97703.208718059352</v>
      </c>
      <c r="L1527" s="12"/>
    </row>
    <row r="1528" spans="1:12">
      <c r="A1528" s="5">
        <v>45414</v>
      </c>
      <c r="B1528" s="2">
        <v>39</v>
      </c>
      <c r="C1528" s="9">
        <v>7.63</v>
      </c>
      <c r="E1528" s="10">
        <v>17367.012608950001</v>
      </c>
      <c r="F1528" s="10">
        <v>132510.30620627201</v>
      </c>
      <c r="G1528" s="2">
        <v>0</v>
      </c>
      <c r="H1528" s="10">
        <v>132510.30620627</v>
      </c>
      <c r="I1528" s="2" t="s">
        <v>18</v>
      </c>
      <c r="J1528" s="10">
        <v>105665.03575942959</v>
      </c>
      <c r="L1528" s="12"/>
    </row>
    <row r="1529" spans="1:12">
      <c r="A1529" s="5">
        <v>45414</v>
      </c>
      <c r="B1529" s="2">
        <v>40</v>
      </c>
      <c r="C1529" s="9">
        <v>7.63</v>
      </c>
      <c r="E1529" s="10">
        <v>17105.545051879999</v>
      </c>
      <c r="F1529" s="10">
        <v>130515.30874582499</v>
      </c>
      <c r="G1529" s="2">
        <v>0</v>
      </c>
      <c r="H1529" s="10">
        <v>130515.30874583</v>
      </c>
      <c r="I1529" s="2" t="s">
        <v>18</v>
      </c>
      <c r="J1529" s="10">
        <v>100752.78632457476</v>
      </c>
      <c r="L1529" s="12"/>
    </row>
    <row r="1530" spans="1:12">
      <c r="A1530" s="5">
        <v>45414</v>
      </c>
      <c r="B1530" s="2">
        <v>41</v>
      </c>
      <c r="C1530" s="9">
        <v>7.63</v>
      </c>
      <c r="E1530" s="10">
        <v>16848.775814230001</v>
      </c>
      <c r="F1530" s="10">
        <v>128556.159462606</v>
      </c>
      <c r="G1530" s="2">
        <v>0</v>
      </c>
      <c r="H1530" s="10">
        <v>128556.15946261</v>
      </c>
      <c r="I1530" s="2" t="s">
        <v>18</v>
      </c>
      <c r="J1530" s="10">
        <v>89369.442779520527</v>
      </c>
      <c r="L1530" s="12"/>
    </row>
    <row r="1531" spans="1:12">
      <c r="A1531" s="5">
        <v>45414</v>
      </c>
      <c r="B1531" s="2">
        <v>42</v>
      </c>
      <c r="C1531" s="9">
        <v>7.63</v>
      </c>
      <c r="E1531" s="10">
        <v>16658.95926009</v>
      </c>
      <c r="F1531" s="10">
        <v>127107.859154479</v>
      </c>
      <c r="G1531" s="2">
        <v>0</v>
      </c>
      <c r="H1531" s="10">
        <v>127107.85915448</v>
      </c>
      <c r="I1531" s="2" t="s">
        <v>18</v>
      </c>
      <c r="J1531" s="10">
        <v>105384.98318295099</v>
      </c>
      <c r="L1531" s="12"/>
    </row>
    <row r="1532" spans="1:12">
      <c r="A1532" s="5">
        <v>45414</v>
      </c>
      <c r="B1532" s="2">
        <v>43</v>
      </c>
      <c r="C1532" s="9">
        <v>7.63</v>
      </c>
      <c r="E1532" s="10">
        <v>16281.14314228</v>
      </c>
      <c r="F1532" s="10">
        <v>124225.122175564</v>
      </c>
      <c r="G1532" s="2">
        <v>0</v>
      </c>
      <c r="H1532" s="10">
        <v>124225.12217556</v>
      </c>
      <c r="I1532" s="2" t="s">
        <v>18</v>
      </c>
      <c r="J1532" s="10">
        <v>123861.33207826855</v>
      </c>
      <c r="L1532" s="12"/>
    </row>
    <row r="1533" spans="1:12">
      <c r="A1533" s="5">
        <v>45414</v>
      </c>
      <c r="B1533" s="2">
        <v>44</v>
      </c>
      <c r="C1533" s="9">
        <v>7.63</v>
      </c>
      <c r="E1533" s="10">
        <v>15526.10110557</v>
      </c>
      <c r="F1533" s="10">
        <v>118464.151435525</v>
      </c>
      <c r="G1533" s="2">
        <v>0</v>
      </c>
      <c r="H1533" s="10">
        <v>118464.15143553</v>
      </c>
      <c r="I1533" s="2" t="s">
        <v>18</v>
      </c>
      <c r="J1533" s="10">
        <v>96535.478599480848</v>
      </c>
      <c r="L1533" s="12"/>
    </row>
    <row r="1534" spans="1:12">
      <c r="A1534" s="5">
        <v>45414</v>
      </c>
      <c r="B1534" s="2">
        <v>45</v>
      </c>
      <c r="C1534" s="9">
        <v>7.63</v>
      </c>
      <c r="E1534" s="10">
        <v>14750.359196879999</v>
      </c>
      <c r="F1534" s="10">
        <v>112545.240672165</v>
      </c>
      <c r="G1534" s="2">
        <v>0</v>
      </c>
      <c r="H1534" s="10">
        <v>112545.24067217</v>
      </c>
      <c r="I1534" s="2" t="s">
        <v>18</v>
      </c>
      <c r="J1534" s="10">
        <v>107046.82965806867</v>
      </c>
      <c r="L1534" s="12"/>
    </row>
    <row r="1535" spans="1:12">
      <c r="A1535" s="5">
        <v>45414</v>
      </c>
      <c r="B1535" s="2">
        <v>46</v>
      </c>
      <c r="C1535" s="9">
        <v>7.63</v>
      </c>
      <c r="E1535" s="10">
        <v>13893.43617218</v>
      </c>
      <c r="F1535" s="10">
        <v>106006.917993743</v>
      </c>
      <c r="G1535" s="2">
        <v>0</v>
      </c>
      <c r="H1535" s="10">
        <v>106006.91799374</v>
      </c>
      <c r="I1535" s="2" t="s">
        <v>18</v>
      </c>
      <c r="J1535" s="10">
        <v>86690.471382776435</v>
      </c>
      <c r="L1535" s="12"/>
    </row>
    <row r="1536" spans="1:12">
      <c r="A1536" s="5">
        <v>45414</v>
      </c>
      <c r="B1536" s="2">
        <v>47</v>
      </c>
      <c r="C1536" s="9">
        <v>7.63</v>
      </c>
      <c r="E1536" s="10">
        <v>13155.296066479999</v>
      </c>
      <c r="F1536" s="10">
        <v>100374.90898722599</v>
      </c>
      <c r="G1536" s="2">
        <v>0</v>
      </c>
      <c r="H1536" s="10">
        <v>100374.90898723</v>
      </c>
      <c r="I1536" s="2" t="s">
        <v>18</v>
      </c>
      <c r="J1536" s="10">
        <v>134258.50953825342</v>
      </c>
      <c r="L1536" s="12"/>
    </row>
    <row r="1537" spans="1:12">
      <c r="A1537" s="5">
        <v>45414</v>
      </c>
      <c r="B1537" s="2">
        <v>48</v>
      </c>
      <c r="C1537" s="9">
        <v>7.63</v>
      </c>
      <c r="E1537" s="10">
        <v>12598.751602939999</v>
      </c>
      <c r="F1537" s="10">
        <v>96128.474730467904</v>
      </c>
      <c r="G1537" s="2">
        <v>0</v>
      </c>
      <c r="H1537" s="10">
        <v>96128.474730469999</v>
      </c>
      <c r="I1537" s="2" t="s">
        <v>18</v>
      </c>
      <c r="J1537" s="10">
        <v>160872.02097830782</v>
      </c>
      <c r="L1537" s="12"/>
    </row>
    <row r="1538" spans="1:12">
      <c r="A1538" s="5">
        <v>45415</v>
      </c>
      <c r="B1538" s="2">
        <v>1</v>
      </c>
      <c r="C1538" s="9">
        <v>7.63</v>
      </c>
      <c r="E1538" s="10">
        <v>12226.90693829</v>
      </c>
      <c r="F1538" s="10">
        <v>93291.299939124001</v>
      </c>
      <c r="G1538" s="2">
        <v>0</v>
      </c>
      <c r="H1538" s="10">
        <v>93291.299939119999</v>
      </c>
      <c r="I1538" s="2" t="s">
        <v>18</v>
      </c>
      <c r="J1538" s="10">
        <v>148113.92592277369</v>
      </c>
      <c r="L1538" s="12"/>
    </row>
    <row r="1539" spans="1:12">
      <c r="A1539" s="5">
        <v>45415</v>
      </c>
      <c r="B1539" s="2">
        <v>2</v>
      </c>
      <c r="C1539" s="9">
        <v>7.63</v>
      </c>
      <c r="E1539" s="10">
        <v>11999.592149120001</v>
      </c>
      <c r="F1539" s="10">
        <v>91556.888097784395</v>
      </c>
      <c r="G1539" s="2">
        <v>0</v>
      </c>
      <c r="H1539" s="10">
        <v>91556.88809778</v>
      </c>
      <c r="I1539" s="2" t="s">
        <v>18</v>
      </c>
      <c r="J1539" s="10">
        <v>152883.98035566334</v>
      </c>
      <c r="L1539" s="12"/>
    </row>
    <row r="1540" spans="1:12">
      <c r="A1540" s="5">
        <v>45415</v>
      </c>
      <c r="B1540" s="2">
        <v>3</v>
      </c>
      <c r="C1540" s="9">
        <v>7.63</v>
      </c>
      <c r="E1540" s="10">
        <v>11915.87056386</v>
      </c>
      <c r="F1540" s="10">
        <v>90918.0924022408</v>
      </c>
      <c r="G1540" s="2">
        <v>0</v>
      </c>
      <c r="H1540" s="10">
        <v>90918.09240224</v>
      </c>
      <c r="I1540" s="2" t="s">
        <v>18</v>
      </c>
      <c r="J1540" s="10">
        <v>160490.16044125363</v>
      </c>
      <c r="L1540" s="12"/>
    </row>
    <row r="1541" spans="1:12">
      <c r="A1541" s="5">
        <v>45415</v>
      </c>
      <c r="B1541" s="2">
        <v>4</v>
      </c>
      <c r="C1541" s="9">
        <v>7.63</v>
      </c>
      <c r="E1541" s="10">
        <v>11939.15735614</v>
      </c>
      <c r="F1541" s="10">
        <v>91095.770627327205</v>
      </c>
      <c r="G1541" s="2">
        <v>0</v>
      </c>
      <c r="H1541" s="10">
        <v>91095.770627329999</v>
      </c>
      <c r="I1541" s="2" t="s">
        <v>18</v>
      </c>
      <c r="J1541" s="10">
        <v>155049.77818467456</v>
      </c>
      <c r="L1541" s="12"/>
    </row>
    <row r="1542" spans="1:12">
      <c r="A1542" s="5">
        <v>45415</v>
      </c>
      <c r="B1542" s="2">
        <v>5</v>
      </c>
      <c r="C1542" s="9">
        <v>7.63</v>
      </c>
      <c r="E1542" s="10">
        <v>11803.245711580001</v>
      </c>
      <c r="F1542" s="10">
        <v>90058.764779361794</v>
      </c>
      <c r="G1542" s="2">
        <v>0</v>
      </c>
      <c r="H1542" s="10">
        <v>90058.764779360004</v>
      </c>
      <c r="I1542" s="2" t="s">
        <v>18</v>
      </c>
      <c r="J1542" s="10">
        <v>153038.10652204105</v>
      </c>
      <c r="L1542" s="12"/>
    </row>
    <row r="1543" spans="1:12">
      <c r="A1543" s="5">
        <v>45415</v>
      </c>
      <c r="B1543" s="2">
        <v>6</v>
      </c>
      <c r="C1543" s="9">
        <v>7.63</v>
      </c>
      <c r="E1543" s="10">
        <v>11569.149339109999</v>
      </c>
      <c r="F1543" s="10">
        <v>88272.609457372193</v>
      </c>
      <c r="G1543" s="2">
        <v>0</v>
      </c>
      <c r="H1543" s="10">
        <v>88272.609457369996</v>
      </c>
      <c r="I1543" s="2" t="s">
        <v>18</v>
      </c>
      <c r="J1543" s="10">
        <v>149255.3505162173</v>
      </c>
      <c r="L1543" s="12"/>
    </row>
    <row r="1544" spans="1:12">
      <c r="A1544" s="5">
        <v>45415</v>
      </c>
      <c r="B1544" s="2">
        <v>7</v>
      </c>
      <c r="C1544" s="9">
        <v>7.63</v>
      </c>
      <c r="E1544" s="10">
        <v>11421.606156719999</v>
      </c>
      <c r="F1544" s="10">
        <v>87146.8549757945</v>
      </c>
      <c r="G1544" s="2">
        <v>0</v>
      </c>
      <c r="H1544" s="10">
        <v>87146.854975790004</v>
      </c>
      <c r="I1544" s="2" t="s">
        <v>18</v>
      </c>
      <c r="J1544" s="10">
        <v>165271.03934265568</v>
      </c>
      <c r="L1544" s="12"/>
    </row>
    <row r="1545" spans="1:12">
      <c r="A1545" s="5">
        <v>45415</v>
      </c>
      <c r="B1545" s="2">
        <v>8</v>
      </c>
      <c r="C1545" s="9">
        <v>7.63</v>
      </c>
      <c r="E1545" s="10">
        <v>11317.958962909999</v>
      </c>
      <c r="F1545" s="10">
        <v>86356.026886989697</v>
      </c>
      <c r="G1545" s="2">
        <v>0</v>
      </c>
      <c r="H1545" s="10">
        <v>86356.026886990003</v>
      </c>
      <c r="I1545" s="2" t="s">
        <v>18</v>
      </c>
      <c r="J1545" s="10">
        <v>168414.76188743155</v>
      </c>
      <c r="L1545" s="12"/>
    </row>
    <row r="1546" spans="1:12">
      <c r="A1546" s="5">
        <v>45415</v>
      </c>
      <c r="B1546" s="2">
        <v>9</v>
      </c>
      <c r="C1546" s="9">
        <v>7.63</v>
      </c>
      <c r="E1546" s="10">
        <v>11247.240084020001</v>
      </c>
      <c r="F1546" s="10">
        <v>85816.441841054097</v>
      </c>
      <c r="G1546" s="2">
        <v>0</v>
      </c>
      <c r="H1546" s="10">
        <v>85816.441841049993</v>
      </c>
      <c r="I1546" s="2" t="s">
        <v>18</v>
      </c>
      <c r="J1546" s="10">
        <v>165656.88641775076</v>
      </c>
      <c r="L1546" s="12"/>
    </row>
    <row r="1547" spans="1:12">
      <c r="A1547" s="5">
        <v>45415</v>
      </c>
      <c r="B1547" s="2">
        <v>10</v>
      </c>
      <c r="C1547" s="9">
        <v>7.63</v>
      </c>
      <c r="E1547" s="10">
        <v>11197.76298551</v>
      </c>
      <c r="F1547" s="10">
        <v>85438.931579431301</v>
      </c>
      <c r="G1547" s="2">
        <v>0</v>
      </c>
      <c r="H1547" s="10">
        <v>85438.931579430006</v>
      </c>
      <c r="I1547" s="2" t="s">
        <v>18</v>
      </c>
      <c r="J1547" s="10">
        <v>166786.48132429016</v>
      </c>
      <c r="L1547" s="12"/>
    </row>
    <row r="1548" spans="1:12">
      <c r="A1548" s="5">
        <v>45415</v>
      </c>
      <c r="B1548" s="2">
        <v>11</v>
      </c>
      <c r="C1548" s="9">
        <v>7.63</v>
      </c>
      <c r="E1548" s="10">
        <v>11418.27521844</v>
      </c>
      <c r="F1548" s="10">
        <v>87121.439916682095</v>
      </c>
      <c r="G1548" s="2">
        <v>0</v>
      </c>
      <c r="H1548" s="10">
        <v>87121.439916679999</v>
      </c>
      <c r="I1548" s="2" t="s">
        <v>18</v>
      </c>
      <c r="J1548" s="10">
        <v>180072.80255389059</v>
      </c>
      <c r="L1548" s="12"/>
    </row>
    <row r="1549" spans="1:12">
      <c r="A1549" s="5">
        <v>45415</v>
      </c>
      <c r="B1549" s="2">
        <v>12</v>
      </c>
      <c r="C1549" s="9">
        <v>7.63</v>
      </c>
      <c r="E1549" s="10">
        <v>11789.979441859999</v>
      </c>
      <c r="F1549" s="10">
        <v>89957.543141420203</v>
      </c>
      <c r="G1549" s="2">
        <v>0</v>
      </c>
      <c r="H1549" s="10">
        <v>89957.543141419999</v>
      </c>
      <c r="I1549" s="2" t="s">
        <v>18</v>
      </c>
      <c r="J1549" s="10">
        <v>148510.43741853588</v>
      </c>
      <c r="L1549" s="12"/>
    </row>
    <row r="1550" spans="1:12">
      <c r="A1550" s="5">
        <v>45415</v>
      </c>
      <c r="B1550" s="2">
        <v>13</v>
      </c>
      <c r="C1550" s="9">
        <v>7.63</v>
      </c>
      <c r="E1550" s="10">
        <v>12932.9328644</v>
      </c>
      <c r="F1550" s="10">
        <v>98678.277755378105</v>
      </c>
      <c r="G1550" s="2">
        <v>0</v>
      </c>
      <c r="H1550" s="10">
        <v>98678.277755379997</v>
      </c>
      <c r="I1550" s="2" t="s">
        <v>18</v>
      </c>
      <c r="J1550" s="10">
        <v>138946.35954485711</v>
      </c>
      <c r="L1550" s="12"/>
    </row>
    <row r="1551" spans="1:12">
      <c r="A1551" s="5">
        <v>45415</v>
      </c>
      <c r="B1551" s="2">
        <v>14</v>
      </c>
      <c r="C1551" s="9">
        <v>7.63</v>
      </c>
      <c r="E1551" s="10">
        <v>14079.66228255</v>
      </c>
      <c r="F1551" s="10">
        <v>107427.823215867</v>
      </c>
      <c r="G1551" s="2">
        <v>0</v>
      </c>
      <c r="H1551" s="10">
        <v>107427.82321587</v>
      </c>
      <c r="I1551" s="2" t="s">
        <v>18</v>
      </c>
      <c r="J1551" s="10">
        <v>118138.09133155824</v>
      </c>
      <c r="L1551" s="12"/>
    </row>
    <row r="1552" spans="1:12">
      <c r="A1552" s="5">
        <v>45415</v>
      </c>
      <c r="B1552" s="2">
        <v>15</v>
      </c>
      <c r="C1552" s="9">
        <v>7.63</v>
      </c>
      <c r="E1552" s="10">
        <v>15493.047837919999</v>
      </c>
      <c r="F1552" s="10">
        <v>118211.955003353</v>
      </c>
      <c r="G1552" s="2">
        <v>0</v>
      </c>
      <c r="H1552" s="10">
        <v>118211.95500335</v>
      </c>
      <c r="I1552" s="2" t="s">
        <v>18</v>
      </c>
      <c r="J1552" s="10">
        <v>82875.34910471199</v>
      </c>
      <c r="L1552" s="12"/>
    </row>
    <row r="1553" spans="1:12">
      <c r="A1553" s="5">
        <v>45415</v>
      </c>
      <c r="B1553" s="2">
        <v>16</v>
      </c>
      <c r="C1553" s="9">
        <v>7.63</v>
      </c>
      <c r="E1553" s="10">
        <v>16423.433134089999</v>
      </c>
      <c r="F1553" s="10">
        <v>125310.794813085</v>
      </c>
      <c r="G1553" s="2">
        <v>0</v>
      </c>
      <c r="H1553" s="10">
        <v>125310.79481309</v>
      </c>
      <c r="I1553" s="2" t="s">
        <v>18</v>
      </c>
      <c r="J1553" s="10">
        <v>97105.054239243153</v>
      </c>
      <c r="L1553" s="12"/>
    </row>
    <row r="1554" spans="1:12">
      <c r="A1554" s="5">
        <v>45415</v>
      </c>
      <c r="B1554" s="2">
        <v>17</v>
      </c>
      <c r="C1554" s="9">
        <v>7.63</v>
      </c>
      <c r="E1554" s="10">
        <v>16987.851748559999</v>
      </c>
      <c r="F1554" s="10">
        <v>129617.308841487</v>
      </c>
      <c r="G1554" s="2">
        <v>0</v>
      </c>
      <c r="H1554" s="10">
        <v>129617.30884149</v>
      </c>
      <c r="I1554" s="2" t="s">
        <v>18</v>
      </c>
      <c r="J1554" s="10">
        <v>91280.462276428734</v>
      </c>
      <c r="L1554" s="12"/>
    </row>
    <row r="1555" spans="1:12">
      <c r="A1555" s="5">
        <v>45415</v>
      </c>
      <c r="B1555" s="2">
        <v>18</v>
      </c>
      <c r="C1555" s="9">
        <v>7.63</v>
      </c>
      <c r="E1555" s="10">
        <v>17202.789128500001</v>
      </c>
      <c r="F1555" s="10">
        <v>131257.281050463</v>
      </c>
      <c r="G1555" s="2">
        <v>0</v>
      </c>
      <c r="H1555" s="10">
        <v>131257.28105046001</v>
      </c>
      <c r="I1555" s="2" t="s">
        <v>18</v>
      </c>
      <c r="J1555" s="10">
        <v>74284.279865008444</v>
      </c>
      <c r="L1555" s="12"/>
    </row>
    <row r="1556" spans="1:12">
      <c r="A1556" s="5">
        <v>45415</v>
      </c>
      <c r="B1556" s="2">
        <v>19</v>
      </c>
      <c r="C1556" s="9">
        <v>7.63</v>
      </c>
      <c r="E1556" s="10">
        <v>17513.45349258</v>
      </c>
      <c r="F1556" s="10">
        <v>133627.65014835601</v>
      </c>
      <c r="G1556" s="2">
        <v>0</v>
      </c>
      <c r="H1556" s="10">
        <v>133627.65014836</v>
      </c>
      <c r="I1556" s="2" t="s">
        <v>18</v>
      </c>
      <c r="J1556" s="10">
        <v>61863.835246027069</v>
      </c>
      <c r="L1556" s="12"/>
    </row>
    <row r="1557" spans="1:12">
      <c r="A1557" s="5">
        <v>45415</v>
      </c>
      <c r="B1557" s="2">
        <v>20</v>
      </c>
      <c r="C1557" s="9">
        <v>7.63</v>
      </c>
      <c r="E1557" s="10">
        <v>17586.387583299998</v>
      </c>
      <c r="F1557" s="10">
        <v>134184.13726058899</v>
      </c>
      <c r="G1557" s="2">
        <v>0</v>
      </c>
      <c r="H1557" s="10">
        <v>134184.13726059001</v>
      </c>
      <c r="I1557" s="2" t="s">
        <v>18</v>
      </c>
      <c r="J1557" s="10">
        <v>86063.999759839222</v>
      </c>
      <c r="L1557" s="12"/>
    </row>
    <row r="1558" spans="1:12">
      <c r="A1558" s="5">
        <v>45415</v>
      </c>
      <c r="B1558" s="2">
        <v>21</v>
      </c>
      <c r="C1558" s="9">
        <v>7.63</v>
      </c>
      <c r="E1558" s="10">
        <v>17579.570599210001</v>
      </c>
      <c r="F1558" s="10">
        <v>134132.12367194</v>
      </c>
      <c r="G1558" s="2">
        <v>0</v>
      </c>
      <c r="H1558" s="10">
        <v>134132.12367194</v>
      </c>
      <c r="I1558" s="2" t="s">
        <v>18</v>
      </c>
      <c r="J1558" s="10">
        <v>80311.700599561096</v>
      </c>
      <c r="L1558" s="12"/>
    </row>
    <row r="1559" spans="1:12">
      <c r="A1559" s="5">
        <v>45415</v>
      </c>
      <c r="B1559" s="2">
        <v>22</v>
      </c>
      <c r="C1559" s="9">
        <v>7.63</v>
      </c>
      <c r="E1559" s="10">
        <v>17596.688608910001</v>
      </c>
      <c r="F1559" s="10">
        <v>134262.73408594701</v>
      </c>
      <c r="G1559" s="2">
        <v>0</v>
      </c>
      <c r="H1559" s="10">
        <v>134262.73408595001</v>
      </c>
      <c r="I1559" s="2" t="s">
        <v>18</v>
      </c>
      <c r="J1559" s="10">
        <v>80685.079152713879</v>
      </c>
      <c r="L1559" s="12"/>
    </row>
    <row r="1560" spans="1:12">
      <c r="A1560" s="5">
        <v>45415</v>
      </c>
      <c r="B1560" s="2">
        <v>23</v>
      </c>
      <c r="C1560" s="9">
        <v>7.63</v>
      </c>
      <c r="E1560" s="10">
        <v>17632.352495539999</v>
      </c>
      <c r="F1560" s="10">
        <v>134534.84954095399</v>
      </c>
      <c r="G1560" s="2">
        <v>0</v>
      </c>
      <c r="H1560" s="10">
        <v>134534.84954095</v>
      </c>
      <c r="I1560" s="2" t="s">
        <v>18</v>
      </c>
      <c r="J1560" s="10">
        <v>69884.617960522883</v>
      </c>
      <c r="L1560" s="12"/>
    </row>
    <row r="1561" spans="1:12">
      <c r="A1561" s="5">
        <v>45415</v>
      </c>
      <c r="B1561" s="2">
        <v>24</v>
      </c>
      <c r="C1561" s="9">
        <v>7.63</v>
      </c>
      <c r="E1561" s="10">
        <v>17645.84985921</v>
      </c>
      <c r="F1561" s="10">
        <v>134637.834425807</v>
      </c>
      <c r="G1561" s="2">
        <v>0</v>
      </c>
      <c r="H1561" s="10">
        <v>134637.83442581</v>
      </c>
      <c r="I1561" s="2" t="s">
        <v>18</v>
      </c>
      <c r="J1561" s="10">
        <v>65554.799299935577</v>
      </c>
      <c r="L1561" s="12"/>
    </row>
    <row r="1562" spans="1:12">
      <c r="A1562" s="5">
        <v>45415</v>
      </c>
      <c r="B1562" s="2">
        <v>25</v>
      </c>
      <c r="C1562" s="9">
        <v>7.63</v>
      </c>
      <c r="E1562" s="10">
        <v>17748.953539490001</v>
      </c>
      <c r="F1562" s="10">
        <v>135424.515506314</v>
      </c>
      <c r="G1562" s="2">
        <v>0</v>
      </c>
      <c r="H1562" s="10">
        <v>135424.51550631001</v>
      </c>
      <c r="I1562" s="2" t="s">
        <v>18</v>
      </c>
      <c r="J1562" s="10">
        <v>68904.287273615351</v>
      </c>
      <c r="L1562" s="12"/>
    </row>
    <row r="1563" spans="1:12">
      <c r="A1563" s="5">
        <v>45415</v>
      </c>
      <c r="B1563" s="2">
        <v>26</v>
      </c>
      <c r="C1563" s="9">
        <v>7.63</v>
      </c>
      <c r="E1563" s="10">
        <v>17622.12532087</v>
      </c>
      <c r="F1563" s="10">
        <v>134456.81619826099</v>
      </c>
      <c r="G1563" s="2">
        <v>0</v>
      </c>
      <c r="H1563" s="10">
        <v>134456.81619826</v>
      </c>
      <c r="I1563" s="2" t="s">
        <v>18</v>
      </c>
      <c r="J1563" s="10">
        <v>66818.757878179851</v>
      </c>
      <c r="L1563" s="12"/>
    </row>
    <row r="1564" spans="1:12">
      <c r="A1564" s="5">
        <v>45415</v>
      </c>
      <c r="B1564" s="2">
        <v>27</v>
      </c>
      <c r="C1564" s="9">
        <v>7.63</v>
      </c>
      <c r="E1564" s="10">
        <v>17399.236302509998</v>
      </c>
      <c r="F1564" s="10">
        <v>132756.17298814701</v>
      </c>
      <c r="G1564" s="2">
        <v>0</v>
      </c>
      <c r="H1564" s="10">
        <v>132756.17298815001</v>
      </c>
      <c r="I1564" s="2" t="s">
        <v>18</v>
      </c>
      <c r="J1564" s="10">
        <v>73102.577574457944</v>
      </c>
      <c r="L1564" s="12"/>
    </row>
    <row r="1565" spans="1:12">
      <c r="A1565" s="5">
        <v>45415</v>
      </c>
      <c r="B1565" s="2">
        <v>28</v>
      </c>
      <c r="C1565" s="9">
        <v>7.63</v>
      </c>
      <c r="E1565" s="10">
        <v>17074.685476809998</v>
      </c>
      <c r="F1565" s="10">
        <v>130279.85018804899</v>
      </c>
      <c r="G1565" s="2">
        <v>0</v>
      </c>
      <c r="H1565" s="10">
        <v>130279.85018805</v>
      </c>
      <c r="I1565" s="2" t="s">
        <v>18</v>
      </c>
      <c r="J1565" s="10">
        <v>66348.45124901153</v>
      </c>
      <c r="L1565" s="12"/>
    </row>
    <row r="1566" spans="1:12">
      <c r="A1566" s="5">
        <v>45415</v>
      </c>
      <c r="B1566" s="2">
        <v>29</v>
      </c>
      <c r="C1566" s="9">
        <v>7.63</v>
      </c>
      <c r="E1566" s="10">
        <v>16871.952915260001</v>
      </c>
      <c r="F1566" s="10">
        <v>128733.00074339499</v>
      </c>
      <c r="G1566" s="2">
        <v>0</v>
      </c>
      <c r="H1566" s="10">
        <v>128733.0007434</v>
      </c>
      <c r="I1566" s="2" t="s">
        <v>18</v>
      </c>
      <c r="J1566" s="10">
        <v>67981.569768049812</v>
      </c>
      <c r="L1566" s="12"/>
    </row>
    <row r="1567" spans="1:12">
      <c r="A1567" s="5">
        <v>45415</v>
      </c>
      <c r="B1567" s="2">
        <v>30</v>
      </c>
      <c r="C1567" s="9">
        <v>7.63</v>
      </c>
      <c r="E1567" s="10">
        <v>16661.36577325</v>
      </c>
      <c r="F1567" s="10">
        <v>127126.22084992701</v>
      </c>
      <c r="G1567" s="2">
        <v>0</v>
      </c>
      <c r="H1567" s="10">
        <v>127126.22084993</v>
      </c>
      <c r="I1567" s="2" t="s">
        <v>18</v>
      </c>
      <c r="J1567" s="10">
        <v>57287.08872129384</v>
      </c>
      <c r="L1567" s="12"/>
    </row>
    <row r="1568" spans="1:12">
      <c r="A1568" s="5">
        <v>45415</v>
      </c>
      <c r="B1568" s="2">
        <v>31</v>
      </c>
      <c r="C1568" s="9">
        <v>7.63</v>
      </c>
      <c r="E1568" s="10">
        <v>16454.750551199999</v>
      </c>
      <c r="F1568" s="10">
        <v>125549.746705621</v>
      </c>
      <c r="G1568" s="2">
        <v>0</v>
      </c>
      <c r="H1568" s="10">
        <v>125549.74670562</v>
      </c>
      <c r="I1568" s="2" t="s">
        <v>18</v>
      </c>
      <c r="J1568" s="10">
        <v>64753.170310544294</v>
      </c>
      <c r="L1568" s="12"/>
    </row>
    <row r="1569" spans="1:12">
      <c r="A1569" s="5">
        <v>45415</v>
      </c>
      <c r="B1569" s="2">
        <v>32</v>
      </c>
      <c r="C1569" s="9">
        <v>7.63</v>
      </c>
      <c r="E1569" s="10">
        <v>16652.73092097</v>
      </c>
      <c r="F1569" s="10">
        <v>127060.33692703</v>
      </c>
      <c r="G1569" s="2">
        <v>0</v>
      </c>
      <c r="H1569" s="10">
        <v>127060.33692703</v>
      </c>
      <c r="I1569" s="2" t="s">
        <v>18</v>
      </c>
      <c r="J1569" s="10">
        <v>65762.37406472757</v>
      </c>
      <c r="L1569" s="12"/>
    </row>
    <row r="1570" spans="1:12">
      <c r="A1570" s="5">
        <v>45415</v>
      </c>
      <c r="B1570" s="2">
        <v>33</v>
      </c>
      <c r="C1570" s="9">
        <v>7.63</v>
      </c>
      <c r="E1570" s="10">
        <v>16952.39565183</v>
      </c>
      <c r="F1570" s="10">
        <v>129346.778823463</v>
      </c>
      <c r="G1570" s="2">
        <v>0</v>
      </c>
      <c r="H1570" s="10">
        <v>129346.77882346</v>
      </c>
      <c r="I1570" s="2" t="s">
        <v>18</v>
      </c>
      <c r="J1570" s="10">
        <v>73177.940169321402</v>
      </c>
      <c r="L1570" s="12"/>
    </row>
    <row r="1571" spans="1:12">
      <c r="A1571" s="5">
        <v>45415</v>
      </c>
      <c r="B1571" s="2">
        <v>34</v>
      </c>
      <c r="C1571" s="9">
        <v>7.63</v>
      </c>
      <c r="E1571" s="10">
        <v>17256.02994411</v>
      </c>
      <c r="F1571" s="10">
        <v>131663.50847352899</v>
      </c>
      <c r="G1571" s="2">
        <v>0</v>
      </c>
      <c r="H1571" s="10">
        <v>131663.50847353</v>
      </c>
      <c r="I1571" s="2" t="s">
        <v>18</v>
      </c>
      <c r="J1571" s="10">
        <v>92652.639267895676</v>
      </c>
      <c r="L1571" s="12"/>
    </row>
    <row r="1572" spans="1:12">
      <c r="A1572" s="5">
        <v>45415</v>
      </c>
      <c r="B1572" s="2">
        <v>35</v>
      </c>
      <c r="C1572" s="9">
        <v>7.63</v>
      </c>
      <c r="E1572" s="10">
        <v>17544.88995588</v>
      </c>
      <c r="F1572" s="10">
        <v>133867.510363326</v>
      </c>
      <c r="G1572" s="2">
        <v>0</v>
      </c>
      <c r="H1572" s="10">
        <v>133867.51036332999</v>
      </c>
      <c r="I1572" s="2" t="s">
        <v>18</v>
      </c>
      <c r="J1572" s="10">
        <v>102732.99422866246</v>
      </c>
      <c r="L1572" s="12"/>
    </row>
    <row r="1573" spans="1:12">
      <c r="A1573" s="5">
        <v>45415</v>
      </c>
      <c r="B1573" s="2">
        <v>36</v>
      </c>
      <c r="C1573" s="9">
        <v>7.63</v>
      </c>
      <c r="E1573" s="10">
        <v>17611.124996530001</v>
      </c>
      <c r="F1573" s="10">
        <v>134372.88372348601</v>
      </c>
      <c r="G1573" s="2">
        <v>0</v>
      </c>
      <c r="H1573" s="10">
        <v>134372.88372349</v>
      </c>
      <c r="I1573" s="2" t="s">
        <v>18</v>
      </c>
      <c r="J1573" s="10">
        <v>102022.84663034098</v>
      </c>
      <c r="L1573" s="12"/>
    </row>
    <row r="1574" spans="1:12">
      <c r="A1574" s="5">
        <v>45415</v>
      </c>
      <c r="B1574" s="2">
        <v>37</v>
      </c>
      <c r="C1574" s="9">
        <v>7.63</v>
      </c>
      <c r="E1574" s="10">
        <v>17553.677604519999</v>
      </c>
      <c r="F1574" s="10">
        <v>133934.56012251999</v>
      </c>
      <c r="G1574" s="2">
        <v>0</v>
      </c>
      <c r="H1574" s="10">
        <v>133934.56012251999</v>
      </c>
      <c r="I1574" s="2" t="s">
        <v>18</v>
      </c>
      <c r="J1574" s="10">
        <v>101789.22446095581</v>
      </c>
      <c r="L1574" s="12"/>
    </row>
    <row r="1575" spans="1:12">
      <c r="A1575" s="5">
        <v>45415</v>
      </c>
      <c r="B1575" s="2">
        <v>38</v>
      </c>
      <c r="C1575" s="9">
        <v>7.63</v>
      </c>
      <c r="E1575" s="10">
        <v>17342.377425400002</v>
      </c>
      <c r="F1575" s="10">
        <v>132322.339755778</v>
      </c>
      <c r="G1575" s="2">
        <v>0</v>
      </c>
      <c r="H1575" s="10">
        <v>132322.33975578001</v>
      </c>
      <c r="I1575" s="2" t="s">
        <v>18</v>
      </c>
      <c r="J1575" s="10">
        <v>85035.594160137945</v>
      </c>
      <c r="L1575" s="12"/>
    </row>
    <row r="1576" spans="1:12">
      <c r="A1576" s="5">
        <v>45415</v>
      </c>
      <c r="B1576" s="2">
        <v>39</v>
      </c>
      <c r="C1576" s="9">
        <v>7.63</v>
      </c>
      <c r="E1576" s="10">
        <v>17181.8535643</v>
      </c>
      <c r="F1576" s="10">
        <v>131097.54269558299</v>
      </c>
      <c r="G1576" s="2">
        <v>0</v>
      </c>
      <c r="H1576" s="10">
        <v>131097.54269557999</v>
      </c>
      <c r="I1576" s="2" t="s">
        <v>18</v>
      </c>
      <c r="J1576" s="10">
        <v>83203.763230613637</v>
      </c>
      <c r="L1576" s="12"/>
    </row>
    <row r="1577" spans="1:12">
      <c r="A1577" s="5">
        <v>45415</v>
      </c>
      <c r="B1577" s="2">
        <v>40</v>
      </c>
      <c r="C1577" s="9">
        <v>7.63</v>
      </c>
      <c r="E1577" s="10">
        <v>16840.990726830001</v>
      </c>
      <c r="F1577" s="10">
        <v>128496.759245687</v>
      </c>
      <c r="G1577" s="2">
        <v>0</v>
      </c>
      <c r="H1577" s="10">
        <v>128496.75924569</v>
      </c>
      <c r="I1577" s="2" t="s">
        <v>18</v>
      </c>
      <c r="J1577" s="10">
        <v>96012.701471372362</v>
      </c>
      <c r="L1577" s="12"/>
    </row>
    <row r="1578" spans="1:12">
      <c r="A1578" s="5">
        <v>45415</v>
      </c>
      <c r="B1578" s="2">
        <v>41</v>
      </c>
      <c r="C1578" s="9">
        <v>7.63</v>
      </c>
      <c r="E1578" s="10">
        <v>16581.140640140002</v>
      </c>
      <c r="F1578" s="10">
        <v>126514.10308428299</v>
      </c>
      <c r="G1578" s="2">
        <v>0</v>
      </c>
      <c r="H1578" s="10">
        <v>126514.10308428</v>
      </c>
      <c r="I1578" s="2" t="s">
        <v>18</v>
      </c>
      <c r="J1578" s="10">
        <v>92743.588808487737</v>
      </c>
      <c r="L1578" s="12"/>
    </row>
    <row r="1579" spans="1:12">
      <c r="A1579" s="5">
        <v>45415</v>
      </c>
      <c r="B1579" s="2">
        <v>42</v>
      </c>
      <c r="C1579" s="9">
        <v>7.63</v>
      </c>
      <c r="E1579" s="10">
        <v>16396.106939279998</v>
      </c>
      <c r="F1579" s="10">
        <v>125102.29594674399</v>
      </c>
      <c r="G1579" s="2">
        <v>0</v>
      </c>
      <c r="H1579" s="10">
        <v>125102.29594674001</v>
      </c>
      <c r="I1579" s="2" t="s">
        <v>18</v>
      </c>
      <c r="J1579" s="10">
        <v>82404.053990307264</v>
      </c>
      <c r="L1579" s="12"/>
    </row>
    <row r="1580" spans="1:12">
      <c r="A1580" s="5">
        <v>45415</v>
      </c>
      <c r="B1580" s="2">
        <v>43</v>
      </c>
      <c r="C1580" s="9">
        <v>7.63</v>
      </c>
      <c r="E1580" s="10">
        <v>16002.041571629999</v>
      </c>
      <c r="F1580" s="10">
        <v>122095.577191526</v>
      </c>
      <c r="G1580" s="2">
        <v>0</v>
      </c>
      <c r="H1580" s="10">
        <v>122095.57719153</v>
      </c>
      <c r="I1580" s="2" t="s">
        <v>18</v>
      </c>
      <c r="J1580" s="10">
        <v>72906.139290866704</v>
      </c>
      <c r="L1580" s="12"/>
    </row>
    <row r="1581" spans="1:12">
      <c r="A1581" s="5">
        <v>45415</v>
      </c>
      <c r="B1581" s="2">
        <v>44</v>
      </c>
      <c r="C1581" s="9">
        <v>7.63</v>
      </c>
      <c r="E1581" s="10">
        <v>15381.22184642</v>
      </c>
      <c r="F1581" s="10">
        <v>117358.722688159</v>
      </c>
      <c r="G1581" s="2">
        <v>0</v>
      </c>
      <c r="H1581" s="10">
        <v>117358.72268816001</v>
      </c>
      <c r="I1581" s="2" t="s">
        <v>18</v>
      </c>
      <c r="J1581" s="10">
        <v>61176.067391416858</v>
      </c>
      <c r="L1581" s="12"/>
    </row>
    <row r="1582" spans="1:12">
      <c r="A1582" s="5">
        <v>45415</v>
      </c>
      <c r="B1582" s="2">
        <v>45</v>
      </c>
      <c r="C1582" s="9">
        <v>7.63</v>
      </c>
      <c r="E1582" s="10">
        <v>14663.343526140001</v>
      </c>
      <c r="F1582" s="10">
        <v>111881.31110444199</v>
      </c>
      <c r="G1582" s="2">
        <v>0</v>
      </c>
      <c r="H1582" s="10">
        <v>111881.31110444</v>
      </c>
      <c r="I1582" s="2" t="s">
        <v>18</v>
      </c>
      <c r="J1582" s="10">
        <v>75475.520145366099</v>
      </c>
      <c r="L1582" s="12"/>
    </row>
    <row r="1583" spans="1:12">
      <c r="A1583" s="5">
        <v>45415</v>
      </c>
      <c r="B1583" s="2">
        <v>46</v>
      </c>
      <c r="C1583" s="9">
        <v>7.63</v>
      </c>
      <c r="E1583" s="10">
        <v>13910.833410020001</v>
      </c>
      <c r="F1583" s="10">
        <v>106139.658918421</v>
      </c>
      <c r="G1583" s="2">
        <v>0</v>
      </c>
      <c r="H1583" s="10">
        <v>106139.65891842</v>
      </c>
      <c r="I1583" s="2" t="s">
        <v>18</v>
      </c>
      <c r="J1583" s="10">
        <v>102780.29499250877</v>
      </c>
      <c r="L1583" s="12"/>
    </row>
    <row r="1584" spans="1:12">
      <c r="A1584" s="5">
        <v>45415</v>
      </c>
      <c r="B1584" s="2">
        <v>47</v>
      </c>
      <c r="C1584" s="9">
        <v>7.63</v>
      </c>
      <c r="E1584" s="10">
        <v>13177.294141869999</v>
      </c>
      <c r="F1584" s="10">
        <v>100542.75430243</v>
      </c>
      <c r="G1584" s="2">
        <v>0</v>
      </c>
      <c r="H1584" s="10">
        <v>100542.75430243</v>
      </c>
      <c r="I1584" s="2" t="s">
        <v>18</v>
      </c>
      <c r="J1584" s="10">
        <v>92150.067453685857</v>
      </c>
      <c r="L1584" s="12"/>
    </row>
    <row r="1585" spans="1:12">
      <c r="A1585" s="5">
        <v>45415</v>
      </c>
      <c r="B1585" s="2">
        <v>48</v>
      </c>
      <c r="C1585" s="9">
        <v>7.63</v>
      </c>
      <c r="E1585" s="10">
        <v>12641.55320104</v>
      </c>
      <c r="F1585" s="10">
        <v>96455.050923922099</v>
      </c>
      <c r="G1585" s="2">
        <v>0</v>
      </c>
      <c r="H1585" s="10">
        <v>96455.050923920004</v>
      </c>
      <c r="I1585" s="2" t="s">
        <v>18</v>
      </c>
      <c r="J1585" s="10">
        <v>101803.983816288</v>
      </c>
      <c r="L1585" s="12"/>
    </row>
    <row r="1586" spans="1:12">
      <c r="A1586" s="5">
        <v>45416</v>
      </c>
      <c r="B1586" s="2">
        <v>1</v>
      </c>
      <c r="C1586" s="9">
        <v>7.63</v>
      </c>
      <c r="E1586" s="10">
        <v>12252.9192652</v>
      </c>
      <c r="F1586" s="10">
        <v>93489.773993462193</v>
      </c>
      <c r="G1586" s="2">
        <v>0</v>
      </c>
      <c r="H1586" s="10">
        <v>93489.773993459996</v>
      </c>
      <c r="I1586" s="2" t="s">
        <v>18</v>
      </c>
      <c r="J1586" s="10">
        <v>115616.95895233922</v>
      </c>
      <c r="L1586" s="12"/>
    </row>
    <row r="1587" spans="1:12">
      <c r="A1587" s="5">
        <v>45416</v>
      </c>
      <c r="B1587" s="2">
        <v>2</v>
      </c>
      <c r="C1587" s="9">
        <v>7.63</v>
      </c>
      <c r="E1587" s="10">
        <v>11989.99871942</v>
      </c>
      <c r="F1587" s="10">
        <v>91483.690229176194</v>
      </c>
      <c r="G1587" s="2">
        <v>0</v>
      </c>
      <c r="H1587" s="10">
        <v>91483.690229180007</v>
      </c>
      <c r="I1587" s="2" t="s">
        <v>18</v>
      </c>
      <c r="J1587" s="10">
        <v>100768.66446812393</v>
      </c>
      <c r="L1587" s="12"/>
    </row>
    <row r="1588" spans="1:12">
      <c r="A1588" s="5">
        <v>45416</v>
      </c>
      <c r="B1588" s="2">
        <v>3</v>
      </c>
      <c r="C1588" s="9">
        <v>7.63</v>
      </c>
      <c r="E1588" s="10">
        <v>11882.255665119999</v>
      </c>
      <c r="F1588" s="10">
        <v>90661.610724867496</v>
      </c>
      <c r="G1588" s="2">
        <v>0</v>
      </c>
      <c r="H1588" s="10">
        <v>90661.610724869999</v>
      </c>
      <c r="I1588" s="2" t="s">
        <v>18</v>
      </c>
      <c r="J1588" s="10">
        <v>122846.09033748902</v>
      </c>
      <c r="L1588" s="12"/>
    </row>
    <row r="1589" spans="1:12">
      <c r="A1589" s="5">
        <v>45416</v>
      </c>
      <c r="B1589" s="2">
        <v>4</v>
      </c>
      <c r="C1589" s="9">
        <v>7.63</v>
      </c>
      <c r="E1589" s="10">
        <v>11890.59873872</v>
      </c>
      <c r="F1589" s="10">
        <v>90725.268376420194</v>
      </c>
      <c r="G1589" s="2">
        <v>0</v>
      </c>
      <c r="H1589" s="10">
        <v>90725.268376420005</v>
      </c>
      <c r="I1589" s="2" t="s">
        <v>18</v>
      </c>
      <c r="J1589" s="10">
        <v>114242.39754935204</v>
      </c>
      <c r="L1589" s="12"/>
    </row>
    <row r="1590" spans="1:12">
      <c r="A1590" s="5">
        <v>45416</v>
      </c>
      <c r="B1590" s="2">
        <v>5</v>
      </c>
      <c r="C1590" s="9">
        <v>7.63</v>
      </c>
      <c r="E1590" s="10">
        <v>11733.620895010001</v>
      </c>
      <c r="F1590" s="10">
        <v>89527.527428910602</v>
      </c>
      <c r="G1590" s="2">
        <v>0</v>
      </c>
      <c r="H1590" s="10">
        <v>89527.527428910005</v>
      </c>
      <c r="I1590" s="2" t="s">
        <v>18</v>
      </c>
      <c r="J1590" s="10">
        <v>132168.11251488092</v>
      </c>
      <c r="L1590" s="12"/>
    </row>
    <row r="1591" spans="1:12">
      <c r="A1591" s="5">
        <v>45416</v>
      </c>
      <c r="B1591" s="2">
        <v>6</v>
      </c>
      <c r="C1591" s="9">
        <v>7.63</v>
      </c>
      <c r="E1591" s="10">
        <v>11471.218087789999</v>
      </c>
      <c r="F1591" s="10">
        <v>87525.394009842406</v>
      </c>
      <c r="G1591" s="2">
        <v>0</v>
      </c>
      <c r="H1591" s="10">
        <v>87525.394009840005</v>
      </c>
      <c r="I1591" s="2" t="s">
        <v>18</v>
      </c>
      <c r="J1591" s="10">
        <v>118915.65300376904</v>
      </c>
      <c r="L1591" s="12"/>
    </row>
    <row r="1592" spans="1:12">
      <c r="A1592" s="5">
        <v>45416</v>
      </c>
      <c r="B1592" s="2">
        <v>7</v>
      </c>
      <c r="C1592" s="9">
        <v>7.63</v>
      </c>
      <c r="E1592" s="10">
        <v>11250.298665759999</v>
      </c>
      <c r="F1592" s="10">
        <v>85839.778819741594</v>
      </c>
      <c r="G1592" s="2">
        <v>0</v>
      </c>
      <c r="H1592" s="10">
        <v>85839.778819739993</v>
      </c>
      <c r="I1592" s="2" t="s">
        <v>18</v>
      </c>
      <c r="J1592" s="10">
        <v>123248.15877161341</v>
      </c>
      <c r="L1592" s="12"/>
    </row>
    <row r="1593" spans="1:12">
      <c r="A1593" s="5">
        <v>45416</v>
      </c>
      <c r="B1593" s="2">
        <v>8</v>
      </c>
      <c r="C1593" s="9">
        <v>7.63</v>
      </c>
      <c r="E1593" s="10">
        <v>11129.545795030001</v>
      </c>
      <c r="F1593" s="10">
        <v>84918.434416060802</v>
      </c>
      <c r="G1593" s="2">
        <v>0</v>
      </c>
      <c r="H1593" s="10">
        <v>84918.434416060001</v>
      </c>
      <c r="I1593" s="2" t="s">
        <v>18</v>
      </c>
      <c r="J1593" s="10">
        <v>113340.89560497549</v>
      </c>
      <c r="L1593" s="12"/>
    </row>
    <row r="1594" spans="1:12">
      <c r="A1594" s="5">
        <v>45416</v>
      </c>
      <c r="B1594" s="2">
        <v>9</v>
      </c>
      <c r="C1594" s="9">
        <v>7.63</v>
      </c>
      <c r="E1594" s="10">
        <v>10997.7711261</v>
      </c>
      <c r="F1594" s="10">
        <v>83912.993692108197</v>
      </c>
      <c r="G1594" s="2">
        <v>0</v>
      </c>
      <c r="H1594" s="10">
        <v>83912.993692110002</v>
      </c>
      <c r="I1594" s="2" t="s">
        <v>18</v>
      </c>
      <c r="J1594" s="10">
        <v>115018.11460749537</v>
      </c>
      <c r="L1594" s="12"/>
    </row>
    <row r="1595" spans="1:12">
      <c r="A1595" s="5">
        <v>45416</v>
      </c>
      <c r="B1595" s="2">
        <v>10</v>
      </c>
      <c r="C1595" s="9">
        <v>7.63</v>
      </c>
      <c r="E1595" s="10">
        <v>10903.518977940001</v>
      </c>
      <c r="F1595" s="10">
        <v>83193.849801659002</v>
      </c>
      <c r="G1595" s="2">
        <v>0</v>
      </c>
      <c r="H1595" s="10">
        <v>83193.849801660006</v>
      </c>
      <c r="I1595" s="2" t="s">
        <v>18</v>
      </c>
      <c r="J1595" s="10">
        <v>110718.23285712926</v>
      </c>
      <c r="L1595" s="12"/>
    </row>
    <row r="1596" spans="1:12">
      <c r="A1596" s="5">
        <v>45416</v>
      </c>
      <c r="B1596" s="2">
        <v>11</v>
      </c>
      <c r="C1596" s="9">
        <v>7.63</v>
      </c>
      <c r="E1596" s="10">
        <v>10932.72968027</v>
      </c>
      <c r="F1596" s="10">
        <v>83416.727460445705</v>
      </c>
      <c r="G1596" s="2">
        <v>0</v>
      </c>
      <c r="H1596" s="10">
        <v>83416.727460449998</v>
      </c>
      <c r="I1596" s="2" t="s">
        <v>18</v>
      </c>
      <c r="J1596" s="10">
        <v>111629.67610533563</v>
      </c>
      <c r="L1596" s="12"/>
    </row>
    <row r="1597" spans="1:12">
      <c r="A1597" s="5">
        <v>45416</v>
      </c>
      <c r="B1597" s="2">
        <v>12</v>
      </c>
      <c r="C1597" s="9">
        <v>7.63</v>
      </c>
      <c r="E1597" s="10">
        <v>10986.699532479999</v>
      </c>
      <c r="F1597" s="10">
        <v>83828.517432804496</v>
      </c>
      <c r="G1597" s="2">
        <v>0</v>
      </c>
      <c r="H1597" s="10">
        <v>83828.517432799999</v>
      </c>
      <c r="I1597" s="2" t="s">
        <v>18</v>
      </c>
      <c r="J1597" s="10">
        <v>108032.32952581752</v>
      </c>
      <c r="L1597" s="12"/>
    </row>
    <row r="1598" spans="1:12">
      <c r="A1598" s="5">
        <v>45416</v>
      </c>
      <c r="B1598" s="2">
        <v>13</v>
      </c>
      <c r="C1598" s="9">
        <v>7.63</v>
      </c>
      <c r="E1598" s="10">
        <v>11520.141554039999</v>
      </c>
      <c r="F1598" s="10">
        <v>87898.680057321995</v>
      </c>
      <c r="G1598" s="2">
        <v>0</v>
      </c>
      <c r="H1598" s="10">
        <v>87898.680057320002</v>
      </c>
      <c r="I1598" s="2" t="s">
        <v>18</v>
      </c>
      <c r="J1598" s="10">
        <v>89232.484123903472</v>
      </c>
      <c r="L1598" s="12"/>
    </row>
    <row r="1599" spans="1:12">
      <c r="A1599" s="5">
        <v>45416</v>
      </c>
      <c r="B1599" s="2">
        <v>14</v>
      </c>
      <c r="C1599" s="9">
        <v>7.63</v>
      </c>
      <c r="E1599" s="10">
        <v>11952.58686831</v>
      </c>
      <c r="F1599" s="10">
        <v>91198.237805175595</v>
      </c>
      <c r="G1599" s="2">
        <v>0</v>
      </c>
      <c r="H1599" s="10">
        <v>91198.237805180004</v>
      </c>
      <c r="I1599" s="2" t="s">
        <v>18</v>
      </c>
      <c r="J1599" s="10">
        <v>86867.088463727268</v>
      </c>
      <c r="L1599" s="12"/>
    </row>
    <row r="1600" spans="1:12">
      <c r="A1600" s="5">
        <v>45416</v>
      </c>
      <c r="B1600" s="2">
        <v>15</v>
      </c>
      <c r="C1600" s="9">
        <v>7.63</v>
      </c>
      <c r="E1600" s="10">
        <v>12635.68301524</v>
      </c>
      <c r="F1600" s="10">
        <v>96410.261406284393</v>
      </c>
      <c r="G1600" s="2">
        <v>0</v>
      </c>
      <c r="H1600" s="10">
        <v>96410.261406279998</v>
      </c>
      <c r="I1600" s="2" t="s">
        <v>18</v>
      </c>
      <c r="J1600" s="10">
        <v>96476.203399941791</v>
      </c>
      <c r="L1600" s="12"/>
    </row>
    <row r="1601" spans="1:12">
      <c r="A1601" s="5">
        <v>45416</v>
      </c>
      <c r="B1601" s="2">
        <v>16</v>
      </c>
      <c r="C1601" s="9">
        <v>7.63</v>
      </c>
      <c r="E1601" s="10">
        <v>13247.77329472</v>
      </c>
      <c r="F1601" s="10">
        <v>101080.510238695</v>
      </c>
      <c r="G1601" s="2">
        <v>0</v>
      </c>
      <c r="H1601" s="10">
        <v>101080.51023869999</v>
      </c>
      <c r="I1601" s="2" t="s">
        <v>18</v>
      </c>
      <c r="J1601" s="10">
        <v>76579.019196546549</v>
      </c>
      <c r="L1601" s="12"/>
    </row>
    <row r="1602" spans="1:12">
      <c r="A1602" s="5">
        <v>45416</v>
      </c>
      <c r="B1602" s="2">
        <v>17</v>
      </c>
      <c r="C1602" s="9">
        <v>7.63</v>
      </c>
      <c r="E1602" s="10">
        <v>13978.07138605</v>
      </c>
      <c r="F1602" s="10">
        <v>106652.684675524</v>
      </c>
      <c r="G1602" s="2">
        <v>0</v>
      </c>
      <c r="H1602" s="10">
        <v>106652.68467551999</v>
      </c>
      <c r="I1602" s="2" t="s">
        <v>18</v>
      </c>
      <c r="J1602" s="10">
        <v>105260.79626212269</v>
      </c>
      <c r="L1602" s="12"/>
    </row>
    <row r="1603" spans="1:12">
      <c r="A1603" s="5">
        <v>45416</v>
      </c>
      <c r="B1603" s="2">
        <v>18</v>
      </c>
      <c r="C1603" s="9">
        <v>7.63</v>
      </c>
      <c r="E1603" s="10">
        <v>14372.654223580001</v>
      </c>
      <c r="F1603" s="10">
        <v>109663.35172592899</v>
      </c>
      <c r="G1603" s="2">
        <v>0</v>
      </c>
      <c r="H1603" s="10">
        <v>109663.35172593</v>
      </c>
      <c r="I1603" s="2" t="s">
        <v>18</v>
      </c>
      <c r="J1603" s="10">
        <v>110890.89099751909</v>
      </c>
      <c r="L1603" s="12"/>
    </row>
    <row r="1604" spans="1:12">
      <c r="A1604" s="5">
        <v>45416</v>
      </c>
      <c r="B1604" s="2">
        <v>19</v>
      </c>
      <c r="C1604" s="9">
        <v>7.63</v>
      </c>
      <c r="E1604" s="10">
        <v>14745.819056570001</v>
      </c>
      <c r="F1604" s="10">
        <v>112510.59940161199</v>
      </c>
      <c r="G1604" s="2">
        <v>0</v>
      </c>
      <c r="H1604" s="10">
        <v>112510.59940161</v>
      </c>
      <c r="I1604" s="2" t="s">
        <v>18</v>
      </c>
      <c r="J1604" s="10">
        <v>108954.19207648424</v>
      </c>
      <c r="L1604" s="12"/>
    </row>
    <row r="1605" spans="1:12">
      <c r="A1605" s="5">
        <v>45416</v>
      </c>
      <c r="B1605" s="2">
        <v>20</v>
      </c>
      <c r="C1605" s="9">
        <v>7.63</v>
      </c>
      <c r="E1605" s="10">
        <v>14792.84910883</v>
      </c>
      <c r="F1605" s="10">
        <v>112869.43870040801</v>
      </c>
      <c r="G1605" s="2">
        <v>0</v>
      </c>
      <c r="H1605" s="10">
        <v>112869.43870041</v>
      </c>
      <c r="I1605" s="2" t="s">
        <v>18</v>
      </c>
      <c r="J1605" s="10">
        <v>82943.299378533178</v>
      </c>
      <c r="L1605" s="12"/>
    </row>
    <row r="1606" spans="1:12">
      <c r="A1606" s="5">
        <v>45416</v>
      </c>
      <c r="B1606" s="2">
        <v>21</v>
      </c>
      <c r="C1606" s="9">
        <v>7.63</v>
      </c>
      <c r="E1606" s="10">
        <v>14833.06900279</v>
      </c>
      <c r="F1606" s="10">
        <v>113176.316491323</v>
      </c>
      <c r="G1606" s="2">
        <v>0</v>
      </c>
      <c r="H1606" s="10">
        <v>113176.31649132</v>
      </c>
      <c r="I1606" s="2" t="s">
        <v>18</v>
      </c>
      <c r="J1606" s="10">
        <v>80979.717314656329</v>
      </c>
      <c r="L1606" s="12"/>
    </row>
    <row r="1607" spans="1:12">
      <c r="A1607" s="5">
        <v>45416</v>
      </c>
      <c r="B1607" s="2">
        <v>22</v>
      </c>
      <c r="C1607" s="9">
        <v>7.63</v>
      </c>
      <c r="E1607" s="10">
        <v>14778.84822215</v>
      </c>
      <c r="F1607" s="10">
        <v>112762.61193498599</v>
      </c>
      <c r="G1607" s="2">
        <v>0</v>
      </c>
      <c r="H1607" s="10">
        <v>112762.61193499</v>
      </c>
      <c r="I1607" s="2" t="s">
        <v>18</v>
      </c>
      <c r="J1607" s="10">
        <v>78727.121711458531</v>
      </c>
      <c r="L1607" s="12"/>
    </row>
    <row r="1608" spans="1:12">
      <c r="A1608" s="5">
        <v>45416</v>
      </c>
      <c r="B1608" s="2">
        <v>23</v>
      </c>
      <c r="C1608" s="9">
        <v>7.63</v>
      </c>
      <c r="E1608" s="10">
        <v>14641.419846410001</v>
      </c>
      <c r="F1608" s="10">
        <v>111714.033428111</v>
      </c>
      <c r="G1608" s="2">
        <v>0</v>
      </c>
      <c r="H1608" s="10">
        <v>111714.03342810999</v>
      </c>
      <c r="I1608" s="2" t="s">
        <v>18</v>
      </c>
      <c r="J1608" s="10">
        <v>113429.20465348302</v>
      </c>
      <c r="L1608" s="12"/>
    </row>
    <row r="1609" spans="1:12">
      <c r="A1609" s="5">
        <v>45416</v>
      </c>
      <c r="B1609" s="2">
        <v>24</v>
      </c>
      <c r="C1609" s="9">
        <v>7.63</v>
      </c>
      <c r="E1609" s="10">
        <v>14616.358199730001</v>
      </c>
      <c r="F1609" s="10">
        <v>111522.81306394</v>
      </c>
      <c r="G1609" s="2">
        <v>0</v>
      </c>
      <c r="H1609" s="10">
        <v>111522.81306394</v>
      </c>
      <c r="I1609" s="2" t="s">
        <v>18</v>
      </c>
      <c r="J1609" s="10">
        <v>128191.36801073063</v>
      </c>
      <c r="L1609" s="12"/>
    </row>
    <row r="1610" spans="1:12">
      <c r="A1610" s="5">
        <v>45416</v>
      </c>
      <c r="B1610" s="2">
        <v>25</v>
      </c>
      <c r="C1610" s="9">
        <v>7.63</v>
      </c>
      <c r="E1610" s="10">
        <v>14605.14011054</v>
      </c>
      <c r="F1610" s="10">
        <v>111437.219043384</v>
      </c>
      <c r="G1610" s="2">
        <v>0</v>
      </c>
      <c r="H1610" s="10">
        <v>111437.21904338</v>
      </c>
      <c r="I1610" s="2" t="s">
        <v>18</v>
      </c>
      <c r="J1610" s="10">
        <v>94447.125070545459</v>
      </c>
      <c r="L1610" s="12"/>
    </row>
    <row r="1611" spans="1:12">
      <c r="A1611" s="5">
        <v>45416</v>
      </c>
      <c r="B1611" s="2">
        <v>26</v>
      </c>
      <c r="C1611" s="9">
        <v>7.63</v>
      </c>
      <c r="E1611" s="10">
        <v>14471.74711129</v>
      </c>
      <c r="F1611" s="10">
        <v>110419.43045917399</v>
      </c>
      <c r="G1611" s="2">
        <v>0</v>
      </c>
      <c r="H1611" s="10">
        <v>110419.43045917001</v>
      </c>
      <c r="I1611" s="2" t="s">
        <v>18</v>
      </c>
      <c r="J1611" s="10">
        <v>137205.08590387463</v>
      </c>
      <c r="L1611" s="12"/>
    </row>
    <row r="1612" spans="1:12">
      <c r="A1612" s="5">
        <v>45416</v>
      </c>
      <c r="B1612" s="2">
        <v>27</v>
      </c>
      <c r="C1612" s="9">
        <v>7.63</v>
      </c>
      <c r="E1612" s="10">
        <v>14306.661241899999</v>
      </c>
      <c r="F1612" s="10">
        <v>109159.825275732</v>
      </c>
      <c r="G1612" s="2">
        <v>0</v>
      </c>
      <c r="H1612" s="10">
        <v>109159.82527573001</v>
      </c>
      <c r="I1612" s="2" t="s">
        <v>18</v>
      </c>
      <c r="J1612" s="10">
        <v>142746.50479760053</v>
      </c>
      <c r="L1612" s="12"/>
    </row>
    <row r="1613" spans="1:12">
      <c r="A1613" s="5">
        <v>45416</v>
      </c>
      <c r="B1613" s="2">
        <v>28</v>
      </c>
      <c r="C1613" s="9">
        <v>7.63</v>
      </c>
      <c r="E1613" s="10">
        <v>14138.695517439999</v>
      </c>
      <c r="F1613" s="10">
        <v>107878.24679807801</v>
      </c>
      <c r="G1613" s="2">
        <v>0</v>
      </c>
      <c r="H1613" s="10">
        <v>107878.24679808</v>
      </c>
      <c r="I1613" s="2" t="s">
        <v>18</v>
      </c>
      <c r="J1613" s="10">
        <v>129832.96657019833</v>
      </c>
      <c r="L1613" s="12"/>
    </row>
    <row r="1614" spans="1:12">
      <c r="A1614" s="5">
        <v>45416</v>
      </c>
      <c r="B1614" s="2">
        <v>29</v>
      </c>
      <c r="C1614" s="9">
        <v>7.63</v>
      </c>
      <c r="E1614" s="10">
        <v>13949.91943093</v>
      </c>
      <c r="F1614" s="10">
        <v>106437.885257962</v>
      </c>
      <c r="G1614" s="2">
        <v>0</v>
      </c>
      <c r="H1614" s="10">
        <v>106437.88525796001</v>
      </c>
      <c r="I1614" s="2" t="s">
        <v>18</v>
      </c>
      <c r="J1614" s="10">
        <v>131145.01935054129</v>
      </c>
      <c r="L1614" s="12"/>
    </row>
    <row r="1615" spans="1:12">
      <c r="A1615" s="5">
        <v>45416</v>
      </c>
      <c r="B1615" s="2">
        <v>30</v>
      </c>
      <c r="C1615" s="9">
        <v>7.63</v>
      </c>
      <c r="E1615" s="10">
        <v>13875.71240615</v>
      </c>
      <c r="F1615" s="10">
        <v>105871.685658913</v>
      </c>
      <c r="G1615" s="2">
        <v>0</v>
      </c>
      <c r="H1615" s="10">
        <v>105871.68565891001</v>
      </c>
      <c r="I1615" s="2" t="s">
        <v>18</v>
      </c>
      <c r="J1615" s="10">
        <v>137544.37301452036</v>
      </c>
      <c r="L1615" s="12"/>
    </row>
    <row r="1616" spans="1:12">
      <c r="A1616" s="5">
        <v>45416</v>
      </c>
      <c r="B1616" s="2">
        <v>31</v>
      </c>
      <c r="C1616" s="9">
        <v>7.63</v>
      </c>
      <c r="E1616" s="10">
        <v>13879.36349645</v>
      </c>
      <c r="F1616" s="10">
        <v>105899.543477891</v>
      </c>
      <c r="G1616" s="2">
        <v>0</v>
      </c>
      <c r="H1616" s="10">
        <v>105899.54347788999</v>
      </c>
      <c r="I1616" s="2" t="s">
        <v>18</v>
      </c>
      <c r="J1616" s="10">
        <v>106396.12175430375</v>
      </c>
      <c r="L1616" s="12"/>
    </row>
    <row r="1617" spans="1:12">
      <c r="A1617" s="5">
        <v>45416</v>
      </c>
      <c r="B1617" s="2">
        <v>32</v>
      </c>
      <c r="C1617" s="9">
        <v>7.63</v>
      </c>
      <c r="E1617" s="10">
        <v>13964.44182781</v>
      </c>
      <c r="F1617" s="10">
        <v>106548.69114615201</v>
      </c>
      <c r="G1617" s="2">
        <v>0</v>
      </c>
      <c r="H1617" s="10">
        <v>106548.69114615</v>
      </c>
      <c r="I1617" s="2" t="s">
        <v>18</v>
      </c>
      <c r="J1617" s="10">
        <v>109825.42439212123</v>
      </c>
      <c r="L1617" s="12"/>
    </row>
    <row r="1618" spans="1:12">
      <c r="A1618" s="5">
        <v>45416</v>
      </c>
      <c r="B1618" s="2">
        <v>33</v>
      </c>
      <c r="C1618" s="9">
        <v>7.63</v>
      </c>
      <c r="E1618" s="10">
        <v>14204.27311507</v>
      </c>
      <c r="F1618" s="10">
        <v>108378.603867948</v>
      </c>
      <c r="G1618" s="2">
        <v>0</v>
      </c>
      <c r="H1618" s="10">
        <v>108378.60386795001</v>
      </c>
      <c r="I1618" s="2" t="s">
        <v>18</v>
      </c>
      <c r="J1618" s="10">
        <v>78835.87909002752</v>
      </c>
      <c r="L1618" s="12"/>
    </row>
    <row r="1619" spans="1:12">
      <c r="A1619" s="5">
        <v>45416</v>
      </c>
      <c r="B1619" s="2">
        <v>34</v>
      </c>
      <c r="C1619" s="9">
        <v>7.63</v>
      </c>
      <c r="E1619" s="10">
        <v>14557.86753206</v>
      </c>
      <c r="F1619" s="10">
        <v>111076.52926962401</v>
      </c>
      <c r="G1619" s="2">
        <v>0</v>
      </c>
      <c r="H1619" s="10">
        <v>111076.52926962</v>
      </c>
      <c r="I1619" s="2" t="s">
        <v>18</v>
      </c>
      <c r="J1619" s="10">
        <v>79651.670799691114</v>
      </c>
      <c r="L1619" s="12"/>
    </row>
    <row r="1620" spans="1:12">
      <c r="A1620" s="5">
        <v>45416</v>
      </c>
      <c r="B1620" s="2">
        <v>35</v>
      </c>
      <c r="C1620" s="9">
        <v>7.63</v>
      </c>
      <c r="E1620" s="10">
        <v>14980.67918893</v>
      </c>
      <c r="F1620" s="10">
        <v>114302.582211502</v>
      </c>
      <c r="G1620" s="2">
        <v>0</v>
      </c>
      <c r="H1620" s="10">
        <v>114302.5822115</v>
      </c>
      <c r="I1620" s="2" t="s">
        <v>18</v>
      </c>
      <c r="J1620" s="10">
        <v>87055.894901864056</v>
      </c>
      <c r="L1620" s="12"/>
    </row>
    <row r="1621" spans="1:12">
      <c r="A1621" s="5">
        <v>45416</v>
      </c>
      <c r="B1621" s="2">
        <v>36</v>
      </c>
      <c r="C1621" s="9">
        <v>7.63</v>
      </c>
      <c r="E1621" s="10">
        <v>15212.267557679999</v>
      </c>
      <c r="F1621" s="10">
        <v>116069.601465107</v>
      </c>
      <c r="G1621" s="2">
        <v>0</v>
      </c>
      <c r="H1621" s="10">
        <v>116069.60146511</v>
      </c>
      <c r="I1621" s="2" t="s">
        <v>18</v>
      </c>
      <c r="J1621" s="10">
        <v>83634.683746653362</v>
      </c>
      <c r="L1621" s="12"/>
    </row>
    <row r="1622" spans="1:12">
      <c r="A1622" s="5">
        <v>45416</v>
      </c>
      <c r="B1622" s="2">
        <v>37</v>
      </c>
      <c r="C1622" s="9">
        <v>7.63</v>
      </c>
      <c r="E1622" s="10">
        <v>15336.243428510001</v>
      </c>
      <c r="F1622" s="10">
        <v>117015.537359498</v>
      </c>
      <c r="G1622" s="2">
        <v>0</v>
      </c>
      <c r="H1622" s="10">
        <v>117015.5373595</v>
      </c>
      <c r="I1622" s="2" t="s">
        <v>18</v>
      </c>
      <c r="J1622" s="10">
        <v>82212.134860777005</v>
      </c>
      <c r="L1622" s="12"/>
    </row>
    <row r="1623" spans="1:12">
      <c r="A1623" s="5">
        <v>45416</v>
      </c>
      <c r="B1623" s="2">
        <v>38</v>
      </c>
      <c r="C1623" s="9">
        <v>7.63</v>
      </c>
      <c r="E1623" s="10">
        <v>15304.64309912</v>
      </c>
      <c r="F1623" s="10">
        <v>116774.42684629701</v>
      </c>
      <c r="G1623" s="2">
        <v>0</v>
      </c>
      <c r="H1623" s="10">
        <v>116774.4268463</v>
      </c>
      <c r="I1623" s="2" t="s">
        <v>18</v>
      </c>
      <c r="J1623" s="10">
        <v>85869.482964784707</v>
      </c>
      <c r="L1623" s="12"/>
    </row>
    <row r="1624" spans="1:12">
      <c r="A1624" s="5">
        <v>45416</v>
      </c>
      <c r="B1624" s="2">
        <v>39</v>
      </c>
      <c r="C1624" s="9">
        <v>7.63</v>
      </c>
      <c r="E1624" s="10">
        <v>15192.135157659999</v>
      </c>
      <c r="F1624" s="10">
        <v>115915.991252922</v>
      </c>
      <c r="G1624" s="2">
        <v>0</v>
      </c>
      <c r="H1624" s="10">
        <v>115915.99125291999</v>
      </c>
      <c r="I1624" s="2" t="s">
        <v>18</v>
      </c>
      <c r="J1624" s="10">
        <v>88131.129581711255</v>
      </c>
      <c r="L1624" s="12"/>
    </row>
    <row r="1625" spans="1:12">
      <c r="A1625" s="5">
        <v>45416</v>
      </c>
      <c r="B1625" s="2">
        <v>40</v>
      </c>
      <c r="C1625" s="9">
        <v>7.63</v>
      </c>
      <c r="E1625" s="10">
        <v>15057.41998187</v>
      </c>
      <c r="F1625" s="10">
        <v>114888.114461631</v>
      </c>
      <c r="G1625" s="2">
        <v>0</v>
      </c>
      <c r="H1625" s="10">
        <v>114888.11446163</v>
      </c>
      <c r="I1625" s="2" t="s">
        <v>18</v>
      </c>
      <c r="J1625" s="10">
        <v>84804.744849223294</v>
      </c>
      <c r="L1625" s="12"/>
    </row>
    <row r="1626" spans="1:12">
      <c r="A1626" s="5">
        <v>45416</v>
      </c>
      <c r="B1626" s="2">
        <v>41</v>
      </c>
      <c r="C1626" s="9">
        <v>7.63</v>
      </c>
      <c r="E1626" s="10">
        <v>14915.601033229999</v>
      </c>
      <c r="F1626" s="10">
        <v>113806.035883538</v>
      </c>
      <c r="G1626" s="2">
        <v>0</v>
      </c>
      <c r="H1626" s="10">
        <v>113806.03588354</v>
      </c>
      <c r="I1626" s="2" t="s">
        <v>18</v>
      </c>
      <c r="J1626" s="10">
        <v>80694.108927794805</v>
      </c>
      <c r="L1626" s="12"/>
    </row>
    <row r="1627" spans="1:12">
      <c r="A1627" s="5">
        <v>45416</v>
      </c>
      <c r="B1627" s="2">
        <v>42</v>
      </c>
      <c r="C1627" s="9">
        <v>7.63</v>
      </c>
      <c r="E1627" s="10">
        <v>14798.45906945</v>
      </c>
      <c r="F1627" s="10">
        <v>112912.242699875</v>
      </c>
      <c r="G1627" s="2">
        <v>0</v>
      </c>
      <c r="H1627" s="10">
        <v>112912.24269987999</v>
      </c>
      <c r="I1627" s="2" t="s">
        <v>18</v>
      </c>
      <c r="J1627" s="10">
        <v>82323.934287029755</v>
      </c>
      <c r="L1627" s="12"/>
    </row>
    <row r="1628" spans="1:12">
      <c r="A1628" s="5">
        <v>45416</v>
      </c>
      <c r="B1628" s="2">
        <v>43</v>
      </c>
      <c r="C1628" s="9">
        <v>7.63</v>
      </c>
      <c r="E1628" s="10">
        <v>14772.65733552</v>
      </c>
      <c r="F1628" s="10">
        <v>112715.37547000201</v>
      </c>
      <c r="G1628" s="2">
        <v>0</v>
      </c>
      <c r="H1628" s="10">
        <v>112715.37547</v>
      </c>
      <c r="I1628" s="2" t="s">
        <v>18</v>
      </c>
      <c r="J1628" s="10">
        <v>104276.93334696538</v>
      </c>
      <c r="L1628" s="12"/>
    </row>
    <row r="1629" spans="1:12">
      <c r="A1629" s="5">
        <v>45416</v>
      </c>
      <c r="B1629" s="2">
        <v>44</v>
      </c>
      <c r="C1629" s="9">
        <v>7.63</v>
      </c>
      <c r="E1629" s="10">
        <v>14366.1365757</v>
      </c>
      <c r="F1629" s="10">
        <v>109613.62207257999</v>
      </c>
      <c r="G1629" s="2">
        <v>0</v>
      </c>
      <c r="H1629" s="10">
        <v>109613.62207257999</v>
      </c>
      <c r="I1629" s="2" t="s">
        <v>18</v>
      </c>
      <c r="J1629" s="10">
        <v>83592.747842160927</v>
      </c>
      <c r="L1629" s="12"/>
    </row>
    <row r="1630" spans="1:12">
      <c r="A1630" s="5">
        <v>45416</v>
      </c>
      <c r="B1630" s="2">
        <v>45</v>
      </c>
      <c r="C1630" s="9">
        <v>7.63</v>
      </c>
      <c r="E1630" s="10">
        <v>13822.038652020001</v>
      </c>
      <c r="F1630" s="10">
        <v>105462.154914881</v>
      </c>
      <c r="G1630" s="2">
        <v>0</v>
      </c>
      <c r="H1630" s="10">
        <v>105462.15491488</v>
      </c>
      <c r="I1630" s="2" t="s">
        <v>18</v>
      </c>
      <c r="J1630" s="10">
        <v>81053.505490903641</v>
      </c>
      <c r="L1630" s="12"/>
    </row>
    <row r="1631" spans="1:12">
      <c r="A1631" s="5">
        <v>45416</v>
      </c>
      <c r="B1631" s="2">
        <v>46</v>
      </c>
      <c r="C1631" s="9">
        <v>7.63</v>
      </c>
      <c r="E1631" s="10">
        <v>13172.666747290001</v>
      </c>
      <c r="F1631" s="10">
        <v>100507.447281803</v>
      </c>
      <c r="G1631" s="2">
        <v>0</v>
      </c>
      <c r="H1631" s="10">
        <v>100507.44728180001</v>
      </c>
      <c r="I1631" s="2" t="s">
        <v>18</v>
      </c>
      <c r="J1631" s="10">
        <v>69244.677522945552</v>
      </c>
      <c r="L1631" s="12"/>
    </row>
    <row r="1632" spans="1:12">
      <c r="A1632" s="5">
        <v>45416</v>
      </c>
      <c r="B1632" s="2">
        <v>47</v>
      </c>
      <c r="C1632" s="9">
        <v>7.63</v>
      </c>
      <c r="E1632" s="10">
        <v>12535.4978732</v>
      </c>
      <c r="F1632" s="10">
        <v>95645.848772480094</v>
      </c>
      <c r="G1632" s="2">
        <v>0</v>
      </c>
      <c r="H1632" s="10">
        <v>95645.848772480007</v>
      </c>
      <c r="I1632" s="2" t="s">
        <v>18</v>
      </c>
      <c r="J1632" s="10">
        <v>84513.921981886218</v>
      </c>
      <c r="L1632" s="12"/>
    </row>
    <row r="1633" spans="1:12">
      <c r="A1633" s="5">
        <v>45416</v>
      </c>
      <c r="B1633" s="2">
        <v>48</v>
      </c>
      <c r="C1633" s="9">
        <v>7.63</v>
      </c>
      <c r="E1633" s="10">
        <v>12021.054146459999</v>
      </c>
      <c r="F1633" s="10">
        <v>91720.643137454404</v>
      </c>
      <c r="G1633" s="2">
        <v>0</v>
      </c>
      <c r="H1633" s="10">
        <v>91720.643137449995</v>
      </c>
      <c r="I1633" s="2" t="s">
        <v>18</v>
      </c>
      <c r="J1633" s="10">
        <v>94394.093534893327</v>
      </c>
      <c r="L1633" s="12"/>
    </row>
    <row r="1634" spans="1:12">
      <c r="A1634" s="5">
        <v>45417</v>
      </c>
      <c r="B1634" s="2">
        <v>1</v>
      </c>
      <c r="C1634" s="9">
        <v>7.63</v>
      </c>
      <c r="E1634" s="10">
        <v>11647.711541119999</v>
      </c>
      <c r="F1634" s="10">
        <v>88872.039058782102</v>
      </c>
      <c r="G1634" s="2">
        <v>0</v>
      </c>
      <c r="H1634" s="10">
        <v>88872.039058780007</v>
      </c>
      <c r="I1634" s="2" t="s">
        <v>18</v>
      </c>
      <c r="J1634" s="10">
        <v>115298.61883130403</v>
      </c>
      <c r="L1634" s="12"/>
    </row>
    <row r="1635" spans="1:12">
      <c r="A1635" s="5">
        <v>45417</v>
      </c>
      <c r="B1635" s="2">
        <v>2</v>
      </c>
      <c r="C1635" s="9">
        <v>7.63</v>
      </c>
      <c r="E1635" s="10">
        <v>11403.83969587</v>
      </c>
      <c r="F1635" s="10">
        <v>87011.296879462301</v>
      </c>
      <c r="G1635" s="2">
        <v>0</v>
      </c>
      <c r="H1635" s="10">
        <v>87011.296879460002</v>
      </c>
      <c r="I1635" s="2" t="s">
        <v>18</v>
      </c>
      <c r="J1635" s="10">
        <v>107185.60910525778</v>
      </c>
      <c r="L1635" s="12"/>
    </row>
    <row r="1636" spans="1:12">
      <c r="A1636" s="5">
        <v>45417</v>
      </c>
      <c r="B1636" s="2">
        <v>3</v>
      </c>
      <c r="C1636" s="9">
        <v>7.63</v>
      </c>
      <c r="E1636" s="10">
        <v>11263.45301598</v>
      </c>
      <c r="F1636" s="10">
        <v>85940.146511933504</v>
      </c>
      <c r="G1636" s="2">
        <v>0</v>
      </c>
      <c r="H1636" s="10">
        <v>85940.146511929997</v>
      </c>
      <c r="I1636" s="2" t="s">
        <v>18</v>
      </c>
      <c r="J1636" s="10">
        <v>101257.17335723781</v>
      </c>
      <c r="L1636" s="12"/>
    </row>
    <row r="1637" spans="1:12">
      <c r="A1637" s="5">
        <v>45417</v>
      </c>
      <c r="B1637" s="2">
        <v>4</v>
      </c>
      <c r="C1637" s="9">
        <v>7.63</v>
      </c>
      <c r="E1637" s="10">
        <v>11285.053816150001</v>
      </c>
      <c r="F1637" s="10">
        <v>86104.960617197299</v>
      </c>
      <c r="G1637" s="2">
        <v>0</v>
      </c>
      <c r="H1637" s="10">
        <v>86104.960617200006</v>
      </c>
      <c r="I1637" s="2" t="s">
        <v>18</v>
      </c>
      <c r="J1637" s="10">
        <v>106058.70719872645</v>
      </c>
      <c r="L1637" s="12"/>
    </row>
    <row r="1638" spans="1:12">
      <c r="A1638" s="5">
        <v>45417</v>
      </c>
      <c r="B1638" s="2">
        <v>5</v>
      </c>
      <c r="C1638" s="9">
        <v>7.63</v>
      </c>
      <c r="E1638" s="10">
        <v>11086.743554320001</v>
      </c>
      <c r="F1638" s="10">
        <v>84591.853319478905</v>
      </c>
      <c r="G1638" s="2">
        <v>0</v>
      </c>
      <c r="H1638" s="10">
        <v>84591.853319479997</v>
      </c>
      <c r="I1638" s="2" t="s">
        <v>18</v>
      </c>
      <c r="J1638" s="10">
        <v>112764.81015697694</v>
      </c>
      <c r="L1638" s="12"/>
    </row>
    <row r="1639" spans="1:12">
      <c r="A1639" s="5">
        <v>45417</v>
      </c>
      <c r="B1639" s="2">
        <v>6</v>
      </c>
      <c r="C1639" s="9">
        <v>7.63</v>
      </c>
      <c r="E1639" s="10">
        <v>10796.40214674</v>
      </c>
      <c r="F1639" s="10">
        <v>82376.548379643005</v>
      </c>
      <c r="G1639" s="2">
        <v>0</v>
      </c>
      <c r="H1639" s="10">
        <v>82376.548379639993</v>
      </c>
      <c r="I1639" s="2" t="s">
        <v>18</v>
      </c>
      <c r="J1639" s="10">
        <v>109487.79684335126</v>
      </c>
      <c r="L1639" s="12"/>
    </row>
    <row r="1640" spans="1:12">
      <c r="A1640" s="5">
        <v>45417</v>
      </c>
      <c r="B1640" s="2">
        <v>7</v>
      </c>
      <c r="C1640" s="9">
        <v>7.63</v>
      </c>
      <c r="E1640" s="10">
        <v>10638.402759910001</v>
      </c>
      <c r="F1640" s="10">
        <v>81171.013058112105</v>
      </c>
      <c r="G1640" s="2">
        <v>0</v>
      </c>
      <c r="H1640" s="10">
        <v>81171.013058109995</v>
      </c>
      <c r="I1640" s="2" t="s">
        <v>18</v>
      </c>
      <c r="J1640" s="10">
        <v>112410.85141662548</v>
      </c>
      <c r="L1640" s="12"/>
    </row>
    <row r="1641" spans="1:12">
      <c r="A1641" s="5">
        <v>45417</v>
      </c>
      <c r="B1641" s="2">
        <v>8</v>
      </c>
      <c r="C1641" s="9">
        <v>7.63</v>
      </c>
      <c r="E1641" s="10">
        <v>10504.764184469999</v>
      </c>
      <c r="F1641" s="10">
        <v>80151.350727508994</v>
      </c>
      <c r="G1641" s="2">
        <v>0</v>
      </c>
      <c r="H1641" s="10">
        <v>80151.350727509998</v>
      </c>
      <c r="I1641" s="2" t="s">
        <v>18</v>
      </c>
      <c r="J1641" s="10">
        <v>105074.03438812836</v>
      </c>
      <c r="L1641" s="12"/>
    </row>
    <row r="1642" spans="1:12">
      <c r="A1642" s="5">
        <v>45417</v>
      </c>
      <c r="B1642" s="2">
        <v>9</v>
      </c>
      <c r="C1642" s="9">
        <v>7.63</v>
      </c>
      <c r="E1642" s="10">
        <v>10397.30717344</v>
      </c>
      <c r="F1642" s="10">
        <v>79331.453733332804</v>
      </c>
      <c r="G1642" s="2">
        <v>0</v>
      </c>
      <c r="H1642" s="10">
        <v>79331.453733329996</v>
      </c>
      <c r="I1642" s="2" t="s">
        <v>18</v>
      </c>
      <c r="J1642" s="10">
        <v>114104.52850420639</v>
      </c>
      <c r="L1642" s="12"/>
    </row>
    <row r="1643" spans="1:12">
      <c r="A1643" s="5">
        <v>45417</v>
      </c>
      <c r="B1643" s="2">
        <v>10</v>
      </c>
      <c r="C1643" s="9">
        <v>7.63</v>
      </c>
      <c r="E1643" s="10">
        <v>10297.847466929999</v>
      </c>
      <c r="F1643" s="10">
        <v>78572.576172694899</v>
      </c>
      <c r="G1643" s="2">
        <v>0</v>
      </c>
      <c r="H1643" s="10">
        <v>78572.576172689995</v>
      </c>
      <c r="I1643" s="2" t="s">
        <v>18</v>
      </c>
      <c r="J1643" s="10">
        <v>109706.59658262285</v>
      </c>
      <c r="L1643" s="12"/>
    </row>
    <row r="1644" spans="1:12">
      <c r="A1644" s="5">
        <v>45417</v>
      </c>
      <c r="B1644" s="2">
        <v>11</v>
      </c>
      <c r="C1644" s="9">
        <v>7.63</v>
      </c>
      <c r="E1644" s="10">
        <v>10276.831589740001</v>
      </c>
      <c r="F1644" s="10">
        <v>78412.225029714697</v>
      </c>
      <c r="G1644" s="2">
        <v>0</v>
      </c>
      <c r="H1644" s="10">
        <v>78412.225029709996</v>
      </c>
      <c r="I1644" s="2" t="s">
        <v>18</v>
      </c>
      <c r="J1644" s="10">
        <v>103141.60708066715</v>
      </c>
      <c r="L1644" s="12"/>
    </row>
    <row r="1645" spans="1:12">
      <c r="A1645" s="5">
        <v>45417</v>
      </c>
      <c r="B1645" s="2">
        <v>12</v>
      </c>
      <c r="C1645" s="9">
        <v>7.63</v>
      </c>
      <c r="E1645" s="10">
        <v>10236.10060018</v>
      </c>
      <c r="F1645" s="10">
        <v>78101.447579342799</v>
      </c>
      <c r="G1645" s="2">
        <v>0</v>
      </c>
      <c r="H1645" s="10">
        <v>78101.447579340005</v>
      </c>
      <c r="I1645" s="2" t="s">
        <v>18</v>
      </c>
      <c r="J1645" s="10">
        <v>95094.594680237598</v>
      </c>
      <c r="L1645" s="12"/>
    </row>
    <row r="1646" spans="1:12">
      <c r="A1646" s="5">
        <v>45417</v>
      </c>
      <c r="B1646" s="2">
        <v>13</v>
      </c>
      <c r="C1646" s="9">
        <v>7.63</v>
      </c>
      <c r="E1646" s="10">
        <v>10524.829694010001</v>
      </c>
      <c r="F1646" s="10">
        <v>80304.450565333304</v>
      </c>
      <c r="G1646" s="2">
        <v>0</v>
      </c>
      <c r="H1646" s="10">
        <v>80304.45056533</v>
      </c>
      <c r="I1646" s="2" t="s">
        <v>18</v>
      </c>
      <c r="J1646" s="10">
        <v>98920.906985507958</v>
      </c>
      <c r="L1646" s="12"/>
    </row>
    <row r="1647" spans="1:12">
      <c r="A1647" s="5">
        <v>45417</v>
      </c>
      <c r="B1647" s="2">
        <v>14</v>
      </c>
      <c r="C1647" s="9">
        <v>7.63</v>
      </c>
      <c r="E1647" s="10">
        <v>10804.01266326</v>
      </c>
      <c r="F1647" s="10">
        <v>82434.616620656103</v>
      </c>
      <c r="G1647" s="2">
        <v>0</v>
      </c>
      <c r="H1647" s="10">
        <v>82434.616620660003</v>
      </c>
      <c r="I1647" s="2" t="s">
        <v>18</v>
      </c>
      <c r="J1647" s="10">
        <v>100550.34645718079</v>
      </c>
      <c r="L1647" s="12"/>
    </row>
    <row r="1648" spans="1:12">
      <c r="A1648" s="5">
        <v>45417</v>
      </c>
      <c r="B1648" s="2">
        <v>15</v>
      </c>
      <c r="C1648" s="9">
        <v>7.63</v>
      </c>
      <c r="E1648" s="10">
        <v>11246.43006316</v>
      </c>
      <c r="F1648" s="10">
        <v>85810.261381892604</v>
      </c>
      <c r="G1648" s="2">
        <v>0</v>
      </c>
      <c r="H1648" s="10">
        <v>85810.261381889999</v>
      </c>
      <c r="I1648" s="2" t="s">
        <v>18</v>
      </c>
      <c r="J1648" s="10">
        <v>94441.407564509442</v>
      </c>
      <c r="L1648" s="12"/>
    </row>
    <row r="1649" spans="1:12">
      <c r="A1649" s="5">
        <v>45417</v>
      </c>
      <c r="B1649" s="2">
        <v>16</v>
      </c>
      <c r="C1649" s="9">
        <v>7.63</v>
      </c>
      <c r="E1649" s="10">
        <v>11721.331100359999</v>
      </c>
      <c r="F1649" s="10">
        <v>89433.756295729298</v>
      </c>
      <c r="G1649" s="2">
        <v>0</v>
      </c>
      <c r="H1649" s="10">
        <v>89433.756295729996</v>
      </c>
      <c r="I1649" s="2" t="s">
        <v>18</v>
      </c>
      <c r="J1649" s="10">
        <v>90345.677739640189</v>
      </c>
      <c r="L1649" s="12"/>
    </row>
    <row r="1650" spans="1:12">
      <c r="A1650" s="5">
        <v>45417</v>
      </c>
      <c r="B1650" s="2">
        <v>17</v>
      </c>
      <c r="C1650" s="9">
        <v>7.63</v>
      </c>
      <c r="E1650" s="10">
        <v>12363.996494270001</v>
      </c>
      <c r="F1650" s="10">
        <v>94337.293251274197</v>
      </c>
      <c r="G1650" s="2">
        <v>0</v>
      </c>
      <c r="H1650" s="10">
        <v>94337.293251270006</v>
      </c>
      <c r="I1650" s="2" t="s">
        <v>18</v>
      </c>
      <c r="J1650" s="10">
        <v>57767.014090534423</v>
      </c>
      <c r="L1650" s="12"/>
    </row>
    <row r="1651" spans="1:12">
      <c r="A1651" s="5">
        <v>45417</v>
      </c>
      <c r="B1651" s="2">
        <v>18</v>
      </c>
      <c r="C1651" s="9">
        <v>7.63</v>
      </c>
      <c r="E1651" s="10">
        <v>12777.346620750001</v>
      </c>
      <c r="F1651" s="10">
        <v>97491.154716317207</v>
      </c>
      <c r="G1651" s="2">
        <v>0</v>
      </c>
      <c r="H1651" s="10">
        <v>97491.154716320001</v>
      </c>
      <c r="I1651" s="2" t="s">
        <v>18</v>
      </c>
      <c r="J1651" s="10">
        <v>69343.422662460027</v>
      </c>
      <c r="L1651" s="12"/>
    </row>
    <row r="1652" spans="1:12">
      <c r="A1652" s="5">
        <v>45417</v>
      </c>
      <c r="B1652" s="2">
        <v>19</v>
      </c>
      <c r="C1652" s="9">
        <v>7.63</v>
      </c>
      <c r="E1652" s="10">
        <v>13253.969582490001</v>
      </c>
      <c r="F1652" s="10">
        <v>101127.787914396</v>
      </c>
      <c r="G1652" s="2">
        <v>0</v>
      </c>
      <c r="H1652" s="10">
        <v>101127.7879144</v>
      </c>
      <c r="I1652" s="2" t="s">
        <v>18</v>
      </c>
      <c r="J1652" s="10">
        <v>64315.055141271921</v>
      </c>
      <c r="L1652" s="12"/>
    </row>
    <row r="1653" spans="1:12">
      <c r="A1653" s="5">
        <v>45417</v>
      </c>
      <c r="B1653" s="2">
        <v>20</v>
      </c>
      <c r="C1653" s="9">
        <v>7.63</v>
      </c>
      <c r="E1653" s="10">
        <v>13480.956812869999</v>
      </c>
      <c r="F1653" s="10">
        <v>102859.70048218701</v>
      </c>
      <c r="G1653" s="2">
        <v>0</v>
      </c>
      <c r="H1653" s="10">
        <v>102859.70048219</v>
      </c>
      <c r="I1653" s="2" t="s">
        <v>18</v>
      </c>
      <c r="J1653" s="10">
        <v>61437.915736350362</v>
      </c>
      <c r="L1653" s="12"/>
    </row>
    <row r="1654" spans="1:12">
      <c r="A1654" s="5">
        <v>45417</v>
      </c>
      <c r="B1654" s="2">
        <v>21</v>
      </c>
      <c r="C1654" s="9">
        <v>7.63</v>
      </c>
      <c r="E1654" s="10">
        <v>13675.52856251</v>
      </c>
      <c r="F1654" s="10">
        <v>104344.282931975</v>
      </c>
      <c r="G1654" s="2">
        <v>0</v>
      </c>
      <c r="H1654" s="10">
        <v>104344.28293197999</v>
      </c>
      <c r="I1654" s="2" t="s">
        <v>18</v>
      </c>
      <c r="J1654" s="10">
        <v>62812.880331528089</v>
      </c>
      <c r="L1654" s="12"/>
    </row>
    <row r="1655" spans="1:12">
      <c r="A1655" s="5">
        <v>45417</v>
      </c>
      <c r="B1655" s="2">
        <v>22</v>
      </c>
      <c r="C1655" s="9">
        <v>7.63</v>
      </c>
      <c r="E1655" s="10">
        <v>13682.638340240001</v>
      </c>
      <c r="F1655" s="10">
        <v>104398.53053605001</v>
      </c>
      <c r="G1655" s="2">
        <v>0</v>
      </c>
      <c r="H1655" s="10">
        <v>104398.53053605001</v>
      </c>
      <c r="I1655" s="2" t="s">
        <v>18</v>
      </c>
      <c r="J1655" s="10">
        <v>58513.142721140728</v>
      </c>
      <c r="L1655" s="12"/>
    </row>
    <row r="1656" spans="1:12">
      <c r="A1656" s="5">
        <v>45417</v>
      </c>
      <c r="B1656" s="2">
        <v>23</v>
      </c>
      <c r="C1656" s="9">
        <v>7.63</v>
      </c>
      <c r="E1656" s="10">
        <v>13789.68631332</v>
      </c>
      <c r="F1656" s="10">
        <v>105215.306570599</v>
      </c>
      <c r="G1656" s="2">
        <v>0</v>
      </c>
      <c r="H1656" s="10">
        <v>105215.30657060001</v>
      </c>
      <c r="I1656" s="2" t="s">
        <v>18</v>
      </c>
      <c r="J1656" s="10">
        <v>75380.613596086725</v>
      </c>
      <c r="L1656" s="12"/>
    </row>
    <row r="1657" spans="1:12">
      <c r="A1657" s="5">
        <v>45417</v>
      </c>
      <c r="B1657" s="2">
        <v>24</v>
      </c>
      <c r="C1657" s="9">
        <v>7.63</v>
      </c>
      <c r="E1657" s="10">
        <v>13905.64779393</v>
      </c>
      <c r="F1657" s="10">
        <v>106100.092667713</v>
      </c>
      <c r="G1657" s="2">
        <v>0</v>
      </c>
      <c r="H1657" s="10">
        <v>106100.09266771001</v>
      </c>
      <c r="I1657" s="2" t="s">
        <v>18</v>
      </c>
      <c r="J1657" s="10">
        <v>88132.751194435914</v>
      </c>
      <c r="L1657" s="12"/>
    </row>
    <row r="1658" spans="1:12">
      <c r="A1658" s="5">
        <v>45417</v>
      </c>
      <c r="B1658" s="2">
        <v>25</v>
      </c>
      <c r="C1658" s="9">
        <v>7.63</v>
      </c>
      <c r="E1658" s="10">
        <v>14079.32044596</v>
      </c>
      <c r="F1658" s="10">
        <v>107425.21500270801</v>
      </c>
      <c r="G1658" s="2">
        <v>0</v>
      </c>
      <c r="H1658" s="10">
        <v>107425.21500271</v>
      </c>
      <c r="I1658" s="2" t="s">
        <v>18</v>
      </c>
      <c r="J1658" s="10">
        <v>97646.571361974391</v>
      </c>
      <c r="L1658" s="12"/>
    </row>
    <row r="1659" spans="1:12">
      <c r="A1659" s="5">
        <v>45417</v>
      </c>
      <c r="B1659" s="2">
        <v>26</v>
      </c>
      <c r="C1659" s="9">
        <v>7.63</v>
      </c>
      <c r="E1659" s="10">
        <v>14071.023968650001</v>
      </c>
      <c r="F1659" s="10">
        <v>107361.912880825</v>
      </c>
      <c r="G1659" s="2">
        <v>0</v>
      </c>
      <c r="H1659" s="10">
        <v>107361.91288083</v>
      </c>
      <c r="I1659" s="2" t="s">
        <v>18</v>
      </c>
      <c r="J1659" s="10">
        <v>90945.394787204175</v>
      </c>
      <c r="L1659" s="12"/>
    </row>
    <row r="1660" spans="1:12">
      <c r="A1660" s="5">
        <v>45417</v>
      </c>
      <c r="B1660" s="2">
        <v>27</v>
      </c>
      <c r="C1660" s="9">
        <v>7.63</v>
      </c>
      <c r="E1660" s="10">
        <v>14040.66596179</v>
      </c>
      <c r="F1660" s="10">
        <v>107130.281288429</v>
      </c>
      <c r="G1660" s="2">
        <v>0</v>
      </c>
      <c r="H1660" s="10">
        <v>107130.28128842999</v>
      </c>
      <c r="I1660" s="2" t="s">
        <v>18</v>
      </c>
      <c r="J1660" s="10">
        <v>105631.03026908025</v>
      </c>
      <c r="L1660" s="12"/>
    </row>
    <row r="1661" spans="1:12">
      <c r="A1661" s="5">
        <v>45417</v>
      </c>
      <c r="B1661" s="2">
        <v>28</v>
      </c>
      <c r="C1661" s="9">
        <v>7.63</v>
      </c>
      <c r="E1661" s="10">
        <v>13917.407896160001</v>
      </c>
      <c r="F1661" s="10">
        <v>106189.82224772099</v>
      </c>
      <c r="G1661" s="2">
        <v>0</v>
      </c>
      <c r="H1661" s="10">
        <v>106189.82224772</v>
      </c>
      <c r="I1661" s="2" t="s">
        <v>18</v>
      </c>
      <c r="J1661" s="10">
        <v>103214.63810046189</v>
      </c>
      <c r="L1661" s="12"/>
    </row>
    <row r="1662" spans="1:12">
      <c r="A1662" s="5">
        <v>45417</v>
      </c>
      <c r="B1662" s="2">
        <v>29</v>
      </c>
      <c r="C1662" s="9">
        <v>7.63</v>
      </c>
      <c r="E1662" s="10">
        <v>13892.925934929999</v>
      </c>
      <c r="F1662" s="10">
        <v>106003.024883551</v>
      </c>
      <c r="G1662" s="2">
        <v>0</v>
      </c>
      <c r="H1662" s="10">
        <v>106003.02488355</v>
      </c>
      <c r="I1662" s="2" t="s">
        <v>18</v>
      </c>
      <c r="J1662" s="10">
        <v>97785.406128240094</v>
      </c>
      <c r="L1662" s="12"/>
    </row>
    <row r="1663" spans="1:12">
      <c r="A1663" s="5">
        <v>45417</v>
      </c>
      <c r="B1663" s="2">
        <v>30</v>
      </c>
      <c r="C1663" s="9">
        <v>7.63</v>
      </c>
      <c r="E1663" s="10">
        <v>13843.35242092</v>
      </c>
      <c r="F1663" s="10">
        <v>105624.778971604</v>
      </c>
      <c r="G1663" s="2">
        <v>0</v>
      </c>
      <c r="H1663" s="10">
        <v>105624.7789716</v>
      </c>
      <c r="I1663" s="2" t="s">
        <v>18</v>
      </c>
      <c r="J1663" s="10">
        <v>94300.809076162986</v>
      </c>
      <c r="L1663" s="12"/>
    </row>
    <row r="1664" spans="1:12">
      <c r="A1664" s="5">
        <v>45417</v>
      </c>
      <c r="B1664" s="2">
        <v>31</v>
      </c>
      <c r="C1664" s="9">
        <v>7.63</v>
      </c>
      <c r="E1664" s="10">
        <v>13915.795701339999</v>
      </c>
      <c r="F1664" s="10">
        <v>106177.52120123099</v>
      </c>
      <c r="G1664" s="2">
        <v>0</v>
      </c>
      <c r="H1664" s="10">
        <v>106177.52120123</v>
      </c>
      <c r="I1664" s="2" t="s">
        <v>18</v>
      </c>
      <c r="J1664" s="10">
        <v>87826.232534771931</v>
      </c>
      <c r="L1664" s="12"/>
    </row>
    <row r="1665" spans="1:12">
      <c r="A1665" s="5">
        <v>45417</v>
      </c>
      <c r="B1665" s="2">
        <v>32</v>
      </c>
      <c r="C1665" s="9">
        <v>7.63</v>
      </c>
      <c r="E1665" s="10">
        <v>14009.26830593</v>
      </c>
      <c r="F1665" s="10">
        <v>106890.717174265</v>
      </c>
      <c r="G1665" s="2">
        <v>0</v>
      </c>
      <c r="H1665" s="10">
        <v>106890.71717427</v>
      </c>
      <c r="I1665" s="2" t="s">
        <v>18</v>
      </c>
      <c r="J1665" s="10">
        <v>81663.649902124132</v>
      </c>
      <c r="L1665" s="12"/>
    </row>
    <row r="1666" spans="1:12">
      <c r="A1666" s="5">
        <v>45417</v>
      </c>
      <c r="B1666" s="2">
        <v>33</v>
      </c>
      <c r="C1666" s="9">
        <v>7.63</v>
      </c>
      <c r="E1666" s="10">
        <v>14311.58919087</v>
      </c>
      <c r="F1666" s="10">
        <v>109197.42552631701</v>
      </c>
      <c r="G1666" s="2">
        <v>0</v>
      </c>
      <c r="H1666" s="10">
        <v>109197.42552632</v>
      </c>
      <c r="I1666" s="2" t="s">
        <v>18</v>
      </c>
      <c r="J1666" s="10">
        <v>69320.914570209585</v>
      </c>
      <c r="L1666" s="12"/>
    </row>
    <row r="1667" spans="1:12">
      <c r="A1667" s="5">
        <v>45417</v>
      </c>
      <c r="B1667" s="2">
        <v>34</v>
      </c>
      <c r="C1667" s="9">
        <v>7.63</v>
      </c>
      <c r="E1667" s="10">
        <v>14643.850301009999</v>
      </c>
      <c r="F1667" s="10">
        <v>111732.577796732</v>
      </c>
      <c r="G1667" s="2">
        <v>0</v>
      </c>
      <c r="H1667" s="10">
        <v>111732.57779672999</v>
      </c>
      <c r="I1667" s="2" t="s">
        <v>18</v>
      </c>
      <c r="J1667" s="10">
        <v>62728.398963330605</v>
      </c>
      <c r="L1667" s="12"/>
    </row>
    <row r="1668" spans="1:12">
      <c r="A1668" s="5">
        <v>45417</v>
      </c>
      <c r="B1668" s="2">
        <v>35</v>
      </c>
      <c r="C1668" s="9">
        <v>7.63</v>
      </c>
      <c r="E1668" s="10">
        <v>15015.356843080001</v>
      </c>
      <c r="F1668" s="10">
        <v>114567.17271266899</v>
      </c>
      <c r="G1668" s="2">
        <v>0</v>
      </c>
      <c r="H1668" s="10">
        <v>114567.17271267</v>
      </c>
      <c r="I1668" s="2" t="s">
        <v>18</v>
      </c>
      <c r="J1668" s="10">
        <v>58706.373474980195</v>
      </c>
      <c r="L1668" s="12"/>
    </row>
    <row r="1669" spans="1:12">
      <c r="A1669" s="5">
        <v>45417</v>
      </c>
      <c r="B1669" s="2">
        <v>36</v>
      </c>
      <c r="C1669" s="9">
        <v>7.63</v>
      </c>
      <c r="E1669" s="10">
        <v>15110.039525910001</v>
      </c>
      <c r="F1669" s="10">
        <v>115289.601582719</v>
      </c>
      <c r="G1669" s="2">
        <v>0</v>
      </c>
      <c r="H1669" s="10">
        <v>115289.60158272</v>
      </c>
      <c r="I1669" s="2" t="s">
        <v>18</v>
      </c>
      <c r="J1669" s="10">
        <v>63753.331462472801</v>
      </c>
      <c r="L1669" s="12"/>
    </row>
    <row r="1670" spans="1:12">
      <c r="A1670" s="5">
        <v>45417</v>
      </c>
      <c r="B1670" s="2">
        <v>37</v>
      </c>
      <c r="C1670" s="9">
        <v>7.63</v>
      </c>
      <c r="E1670" s="10">
        <v>15096.265778569999</v>
      </c>
      <c r="F1670" s="10">
        <v>115184.50789049899</v>
      </c>
      <c r="G1670" s="2">
        <v>0</v>
      </c>
      <c r="H1670" s="10">
        <v>115184.5078905</v>
      </c>
      <c r="I1670" s="2" t="s">
        <v>18</v>
      </c>
      <c r="J1670" s="10">
        <v>70789.08110798696</v>
      </c>
      <c r="L1670" s="12"/>
    </row>
    <row r="1671" spans="1:12">
      <c r="A1671" s="5">
        <v>45417</v>
      </c>
      <c r="B1671" s="2">
        <v>38</v>
      </c>
      <c r="C1671" s="9">
        <v>7.63</v>
      </c>
      <c r="E1671" s="10">
        <v>15034.327099169999</v>
      </c>
      <c r="F1671" s="10">
        <v>114711.91576669199</v>
      </c>
      <c r="G1671" s="2">
        <v>0</v>
      </c>
      <c r="H1671" s="10">
        <v>114711.91576669</v>
      </c>
      <c r="I1671" s="2" t="s">
        <v>18</v>
      </c>
      <c r="J1671" s="10">
        <v>65461.427908361773</v>
      </c>
      <c r="L1671" s="12"/>
    </row>
    <row r="1672" spans="1:12">
      <c r="A1672" s="5">
        <v>45417</v>
      </c>
      <c r="B1672" s="2">
        <v>39</v>
      </c>
      <c r="C1672" s="9">
        <v>7.63</v>
      </c>
      <c r="E1672" s="10">
        <v>14894.84313662</v>
      </c>
      <c r="F1672" s="10">
        <v>113647.65313242099</v>
      </c>
      <c r="G1672" s="2">
        <v>0</v>
      </c>
      <c r="H1672" s="10">
        <v>113647.65313242</v>
      </c>
      <c r="I1672" s="2" t="s">
        <v>18</v>
      </c>
      <c r="J1672" s="10">
        <v>65304.122847736842</v>
      </c>
      <c r="L1672" s="12"/>
    </row>
    <row r="1673" spans="1:12">
      <c r="A1673" s="5">
        <v>45417</v>
      </c>
      <c r="B1673" s="2">
        <v>40</v>
      </c>
      <c r="C1673" s="9">
        <v>7.63</v>
      </c>
      <c r="E1673" s="10">
        <v>14679.772784049999</v>
      </c>
      <c r="F1673" s="10">
        <v>112006.66634233099</v>
      </c>
      <c r="G1673" s="2">
        <v>0</v>
      </c>
      <c r="H1673" s="10">
        <v>112006.66634233001</v>
      </c>
      <c r="I1673" s="2" t="s">
        <v>18</v>
      </c>
      <c r="J1673" s="10">
        <v>68436.080432230025</v>
      </c>
      <c r="L1673" s="12"/>
    </row>
    <row r="1674" spans="1:12">
      <c r="A1674" s="5">
        <v>45417</v>
      </c>
      <c r="B1674" s="2">
        <v>41</v>
      </c>
      <c r="C1674" s="9">
        <v>7.63</v>
      </c>
      <c r="E1674" s="10">
        <v>14539.11137094</v>
      </c>
      <c r="F1674" s="10">
        <v>110933.419760292</v>
      </c>
      <c r="G1674" s="2">
        <v>0</v>
      </c>
      <c r="H1674" s="10">
        <v>110933.41976028999</v>
      </c>
      <c r="I1674" s="2" t="s">
        <v>18</v>
      </c>
      <c r="J1674" s="10">
        <v>72501.04144589552</v>
      </c>
      <c r="L1674" s="12"/>
    </row>
    <row r="1675" spans="1:12">
      <c r="A1675" s="5">
        <v>45417</v>
      </c>
      <c r="B1675" s="2">
        <v>42</v>
      </c>
      <c r="C1675" s="9">
        <v>7.63</v>
      </c>
      <c r="E1675" s="10">
        <v>14486.662344079999</v>
      </c>
      <c r="F1675" s="10">
        <v>110533.233685335</v>
      </c>
      <c r="G1675" s="2">
        <v>0</v>
      </c>
      <c r="H1675" s="10">
        <v>110533.23368534</v>
      </c>
      <c r="I1675" s="2" t="s">
        <v>18</v>
      </c>
      <c r="J1675" s="10">
        <v>69839.687645531769</v>
      </c>
      <c r="L1675" s="12"/>
    </row>
    <row r="1676" spans="1:12">
      <c r="A1676" s="5">
        <v>45417</v>
      </c>
      <c r="B1676" s="2">
        <v>43</v>
      </c>
      <c r="C1676" s="9">
        <v>7.63</v>
      </c>
      <c r="E1676" s="10">
        <v>14384.84860451</v>
      </c>
      <c r="F1676" s="10">
        <v>109756.394852388</v>
      </c>
      <c r="G1676" s="2">
        <v>0</v>
      </c>
      <c r="H1676" s="10">
        <v>109756.39485239</v>
      </c>
      <c r="I1676" s="2" t="s">
        <v>18</v>
      </c>
      <c r="J1676" s="10">
        <v>79073.643271634079</v>
      </c>
      <c r="L1676" s="12"/>
    </row>
    <row r="1677" spans="1:12">
      <c r="A1677" s="5">
        <v>45417</v>
      </c>
      <c r="B1677" s="2">
        <v>44</v>
      </c>
      <c r="C1677" s="9">
        <v>7.63</v>
      </c>
      <c r="E1677" s="10">
        <v>13936.411029540001</v>
      </c>
      <c r="F1677" s="10">
        <v>106334.81615541301</v>
      </c>
      <c r="G1677" s="2">
        <v>0</v>
      </c>
      <c r="H1677" s="10">
        <v>106334.81615540999</v>
      </c>
      <c r="I1677" s="2" t="s">
        <v>18</v>
      </c>
      <c r="J1677" s="10">
        <v>86271.831842620188</v>
      </c>
      <c r="L1677" s="12"/>
    </row>
    <row r="1678" spans="1:12">
      <c r="A1678" s="5">
        <v>45417</v>
      </c>
      <c r="B1678" s="2">
        <v>45</v>
      </c>
      <c r="C1678" s="9">
        <v>7.63</v>
      </c>
      <c r="E1678" s="10">
        <v>13359.495360049999</v>
      </c>
      <c r="F1678" s="10">
        <v>101932.94959715</v>
      </c>
      <c r="G1678" s="2">
        <v>0</v>
      </c>
      <c r="H1678" s="10">
        <v>101932.94959715</v>
      </c>
      <c r="I1678" s="2" t="s">
        <v>18</v>
      </c>
      <c r="J1678" s="10">
        <v>78364.361355724715</v>
      </c>
      <c r="L1678" s="12"/>
    </row>
    <row r="1679" spans="1:12">
      <c r="A1679" s="5">
        <v>45417</v>
      </c>
      <c r="B1679" s="2">
        <v>46</v>
      </c>
      <c r="C1679" s="9">
        <v>7.63</v>
      </c>
      <c r="E1679" s="10">
        <v>12802.871321299999</v>
      </c>
      <c r="F1679" s="10">
        <v>97685.908181492894</v>
      </c>
      <c r="G1679" s="2">
        <v>0</v>
      </c>
      <c r="H1679" s="10">
        <v>97685.908181489998</v>
      </c>
      <c r="I1679" s="2" t="s">
        <v>18</v>
      </c>
      <c r="J1679" s="10">
        <v>74742.038710938519</v>
      </c>
      <c r="L1679" s="12"/>
    </row>
    <row r="1680" spans="1:12">
      <c r="A1680" s="5">
        <v>45417</v>
      </c>
      <c r="B1680" s="2">
        <v>47</v>
      </c>
      <c r="C1680" s="9">
        <v>7.63</v>
      </c>
      <c r="E1680" s="10">
        <v>12186.25233752</v>
      </c>
      <c r="F1680" s="10">
        <v>92981.105335271102</v>
      </c>
      <c r="G1680" s="2">
        <v>0</v>
      </c>
      <c r="H1680" s="10">
        <v>92981.105335269996</v>
      </c>
      <c r="I1680" s="2" t="s">
        <v>18</v>
      </c>
      <c r="J1680" s="10">
        <v>69376.799834529636</v>
      </c>
      <c r="L1680" s="12"/>
    </row>
    <row r="1681" spans="1:12">
      <c r="A1681" s="5">
        <v>45417</v>
      </c>
      <c r="B1681" s="2">
        <v>48</v>
      </c>
      <c r="C1681" s="9">
        <v>7.63</v>
      </c>
      <c r="E1681" s="10">
        <v>11723.19520616</v>
      </c>
      <c r="F1681" s="10">
        <v>89447.979422977704</v>
      </c>
      <c r="G1681" s="2">
        <v>0</v>
      </c>
      <c r="H1681" s="10">
        <v>89447.979422980003</v>
      </c>
      <c r="I1681" s="2" t="s">
        <v>18</v>
      </c>
      <c r="J1681" s="10">
        <v>98342.277385415073</v>
      </c>
      <c r="L1681" s="12"/>
    </row>
    <row r="1682" spans="1:12">
      <c r="A1682" s="5">
        <v>45418</v>
      </c>
      <c r="B1682" s="2">
        <v>1</v>
      </c>
      <c r="C1682" s="9">
        <v>7.63</v>
      </c>
      <c r="E1682" s="10">
        <v>11349.97822571</v>
      </c>
      <c r="F1682" s="10">
        <v>86600.333862158193</v>
      </c>
      <c r="G1682" s="2">
        <v>0</v>
      </c>
      <c r="H1682" s="10">
        <v>86600.333862159998</v>
      </c>
      <c r="I1682" s="2" t="s">
        <v>18</v>
      </c>
      <c r="J1682" s="10">
        <v>84012.229533315432</v>
      </c>
      <c r="L1682" s="12"/>
    </row>
    <row r="1683" spans="1:12">
      <c r="A1683" s="5">
        <v>45418</v>
      </c>
      <c r="B1683" s="2">
        <v>2</v>
      </c>
      <c r="C1683" s="9">
        <v>7.63</v>
      </c>
      <c r="E1683" s="10">
        <v>11145.220461479999</v>
      </c>
      <c r="F1683" s="10">
        <v>85038.032121073105</v>
      </c>
      <c r="G1683" s="2">
        <v>0</v>
      </c>
      <c r="H1683" s="10">
        <v>85038.032121070006</v>
      </c>
      <c r="I1683" s="2" t="s">
        <v>18</v>
      </c>
      <c r="J1683" s="10">
        <v>92623.192300537616</v>
      </c>
      <c r="L1683" s="12"/>
    </row>
    <row r="1684" spans="1:12">
      <c r="A1684" s="5">
        <v>45418</v>
      </c>
      <c r="B1684" s="2">
        <v>3</v>
      </c>
      <c r="C1684" s="9">
        <v>7.63</v>
      </c>
      <c r="E1684" s="10">
        <v>11014.00143391</v>
      </c>
      <c r="F1684" s="10">
        <v>84036.830940695305</v>
      </c>
      <c r="G1684" s="2">
        <v>0</v>
      </c>
      <c r="H1684" s="10">
        <v>84036.830940700005</v>
      </c>
      <c r="I1684" s="2" t="s">
        <v>18</v>
      </c>
      <c r="J1684" s="10">
        <v>86745.962559263498</v>
      </c>
      <c r="L1684" s="12"/>
    </row>
    <row r="1685" spans="1:12">
      <c r="A1685" s="5">
        <v>45418</v>
      </c>
      <c r="B1685" s="2">
        <v>4</v>
      </c>
      <c r="C1685" s="9">
        <v>7.63</v>
      </c>
      <c r="E1685" s="10">
        <v>11059.669292320001</v>
      </c>
      <c r="F1685" s="10">
        <v>84385.276700427305</v>
      </c>
      <c r="G1685" s="2">
        <v>0</v>
      </c>
      <c r="H1685" s="10">
        <v>84385.276700429997</v>
      </c>
      <c r="I1685" s="2" t="s">
        <v>18</v>
      </c>
      <c r="J1685" s="10">
        <v>81255.989876148378</v>
      </c>
      <c r="L1685" s="12"/>
    </row>
    <row r="1686" spans="1:12">
      <c r="A1686" s="5">
        <v>45418</v>
      </c>
      <c r="B1686" s="2">
        <v>5</v>
      </c>
      <c r="C1686" s="9">
        <v>7.63</v>
      </c>
      <c r="E1686" s="10">
        <v>10935.773462810001</v>
      </c>
      <c r="F1686" s="10">
        <v>83439.951521225899</v>
      </c>
      <c r="G1686" s="2">
        <v>0</v>
      </c>
      <c r="H1686" s="10">
        <v>83439.951521230003</v>
      </c>
      <c r="I1686" s="2" t="s">
        <v>18</v>
      </c>
      <c r="J1686" s="10">
        <v>81285.831418522634</v>
      </c>
      <c r="L1686" s="12"/>
    </row>
    <row r="1687" spans="1:12">
      <c r="A1687" s="5">
        <v>45418</v>
      </c>
      <c r="B1687" s="2">
        <v>6</v>
      </c>
      <c r="C1687" s="9">
        <v>7.63</v>
      </c>
      <c r="E1687" s="10">
        <v>10689.088148639999</v>
      </c>
      <c r="F1687" s="10">
        <v>81557.742574103497</v>
      </c>
      <c r="G1687" s="2">
        <v>0</v>
      </c>
      <c r="H1687" s="10">
        <v>81557.742574100004</v>
      </c>
      <c r="I1687" s="2" t="s">
        <v>18</v>
      </c>
      <c r="J1687" s="10">
        <v>82234.624954133673</v>
      </c>
      <c r="L1687" s="12"/>
    </row>
    <row r="1688" spans="1:12">
      <c r="A1688" s="5">
        <v>45418</v>
      </c>
      <c r="B1688" s="2">
        <v>7</v>
      </c>
      <c r="C1688" s="9">
        <v>7.63</v>
      </c>
      <c r="E1688" s="10">
        <v>10515.345999429999</v>
      </c>
      <c r="F1688" s="10">
        <v>80232.089975633993</v>
      </c>
      <c r="G1688" s="2">
        <v>0</v>
      </c>
      <c r="H1688" s="10">
        <v>80232.089975630006</v>
      </c>
      <c r="I1688" s="2" t="s">
        <v>18</v>
      </c>
      <c r="J1688" s="10">
        <v>72432.526102094824</v>
      </c>
      <c r="L1688" s="12"/>
    </row>
    <row r="1689" spans="1:12">
      <c r="A1689" s="5">
        <v>45418</v>
      </c>
      <c r="B1689" s="2">
        <v>8</v>
      </c>
      <c r="C1689" s="9">
        <v>7.63</v>
      </c>
      <c r="E1689" s="10">
        <v>10391.405390849999</v>
      </c>
      <c r="F1689" s="10">
        <v>79286.423132204596</v>
      </c>
      <c r="G1689" s="2">
        <v>0</v>
      </c>
      <c r="H1689" s="10">
        <v>79286.423132199998</v>
      </c>
      <c r="I1689" s="2" t="s">
        <v>18</v>
      </c>
      <c r="J1689" s="10">
        <v>66829.893770327777</v>
      </c>
      <c r="L1689" s="12"/>
    </row>
    <row r="1690" spans="1:12">
      <c r="A1690" s="5">
        <v>45418</v>
      </c>
      <c r="B1690" s="2">
        <v>9</v>
      </c>
      <c r="C1690" s="9">
        <v>7.63</v>
      </c>
      <c r="E1690" s="10">
        <v>10351.424793509999</v>
      </c>
      <c r="F1690" s="10">
        <v>78981.371174463202</v>
      </c>
      <c r="G1690" s="2">
        <v>0</v>
      </c>
      <c r="H1690" s="10">
        <v>78981.37117446</v>
      </c>
      <c r="I1690" s="2" t="s">
        <v>18</v>
      </c>
      <c r="J1690" s="10">
        <v>74109.901696960529</v>
      </c>
      <c r="L1690" s="12"/>
    </row>
    <row r="1691" spans="1:12">
      <c r="A1691" s="5">
        <v>45418</v>
      </c>
      <c r="B1691" s="2">
        <v>10</v>
      </c>
      <c r="C1691" s="9">
        <v>7.63</v>
      </c>
      <c r="E1691" s="10">
        <v>10279.343989229999</v>
      </c>
      <c r="F1691" s="10">
        <v>78431.394637843303</v>
      </c>
      <c r="G1691" s="2">
        <v>0</v>
      </c>
      <c r="H1691" s="10">
        <v>78431.39463784</v>
      </c>
      <c r="I1691" s="2" t="s">
        <v>18</v>
      </c>
      <c r="J1691" s="10">
        <v>72349.910395875093</v>
      </c>
      <c r="L1691" s="12"/>
    </row>
    <row r="1692" spans="1:12">
      <c r="A1692" s="5">
        <v>45418</v>
      </c>
      <c r="B1692" s="2">
        <v>11</v>
      </c>
      <c r="C1692" s="9">
        <v>7.63</v>
      </c>
      <c r="E1692" s="10">
        <v>10309.78570359</v>
      </c>
      <c r="F1692" s="10">
        <v>78663.664918358205</v>
      </c>
      <c r="G1692" s="2">
        <v>0</v>
      </c>
      <c r="H1692" s="10">
        <v>78663.664918359995</v>
      </c>
      <c r="I1692" s="2" t="s">
        <v>18</v>
      </c>
      <c r="J1692" s="10">
        <v>85075.622021461837</v>
      </c>
      <c r="L1692" s="12"/>
    </row>
    <row r="1693" spans="1:12">
      <c r="A1693" s="5">
        <v>45418</v>
      </c>
      <c r="B1693" s="2">
        <v>12</v>
      </c>
      <c r="C1693" s="9">
        <v>7.63</v>
      </c>
      <c r="E1693" s="10">
        <v>10377.57372346</v>
      </c>
      <c r="F1693" s="10">
        <v>79180.887509999899</v>
      </c>
      <c r="G1693" s="2">
        <v>0</v>
      </c>
      <c r="H1693" s="10">
        <v>79180.88751</v>
      </c>
      <c r="I1693" s="2" t="s">
        <v>18</v>
      </c>
      <c r="J1693" s="10">
        <v>72284.350736677443</v>
      </c>
      <c r="L1693" s="12"/>
    </row>
    <row r="1694" spans="1:12">
      <c r="A1694" s="5">
        <v>45418</v>
      </c>
      <c r="B1694" s="2">
        <v>13</v>
      </c>
      <c r="C1694" s="9">
        <v>7.63</v>
      </c>
      <c r="E1694" s="10">
        <v>10911.827267549999</v>
      </c>
      <c r="F1694" s="10">
        <v>83257.242051406094</v>
      </c>
      <c r="G1694" s="2">
        <v>0</v>
      </c>
      <c r="H1694" s="10">
        <v>83257.242051409994</v>
      </c>
      <c r="I1694" s="2" t="s">
        <v>18</v>
      </c>
      <c r="J1694" s="10">
        <v>67991.452456017651</v>
      </c>
      <c r="L1694" s="12"/>
    </row>
    <row r="1695" spans="1:12">
      <c r="A1695" s="5">
        <v>45418</v>
      </c>
      <c r="B1695" s="2">
        <v>14</v>
      </c>
      <c r="C1695" s="9">
        <v>7.63</v>
      </c>
      <c r="E1695" s="10">
        <v>11337.539716699999</v>
      </c>
      <c r="F1695" s="10">
        <v>86505.428038418802</v>
      </c>
      <c r="G1695" s="2">
        <v>0</v>
      </c>
      <c r="H1695" s="10">
        <v>86505.428038419996</v>
      </c>
      <c r="I1695" s="2" t="s">
        <v>18</v>
      </c>
      <c r="J1695" s="10">
        <v>61904.688314469953</v>
      </c>
      <c r="L1695" s="12"/>
    </row>
    <row r="1696" spans="1:12">
      <c r="A1696" s="5">
        <v>45418</v>
      </c>
      <c r="B1696" s="2">
        <v>15</v>
      </c>
      <c r="C1696" s="9">
        <v>7.63</v>
      </c>
      <c r="E1696" s="10">
        <v>11931.972862889999</v>
      </c>
      <c r="F1696" s="10">
        <v>91040.952943842902</v>
      </c>
      <c r="G1696" s="2">
        <v>0</v>
      </c>
      <c r="H1696" s="10">
        <v>91040.952943840006</v>
      </c>
      <c r="I1696" s="2" t="s">
        <v>18</v>
      </c>
      <c r="J1696" s="10">
        <v>45354.500965868079</v>
      </c>
      <c r="L1696" s="12"/>
    </row>
    <row r="1697" spans="1:12">
      <c r="A1697" s="5">
        <v>45418</v>
      </c>
      <c r="B1697" s="2">
        <v>16</v>
      </c>
      <c r="C1697" s="9">
        <v>7.63</v>
      </c>
      <c r="E1697" s="10">
        <v>12433.73405356</v>
      </c>
      <c r="F1697" s="10">
        <v>94869.390828674295</v>
      </c>
      <c r="G1697" s="2">
        <v>0</v>
      </c>
      <c r="H1697" s="10">
        <v>94869.390828670003</v>
      </c>
      <c r="I1697" s="2" t="s">
        <v>18</v>
      </c>
      <c r="J1697" s="10">
        <v>39664.815022329494</v>
      </c>
      <c r="L1697" s="12"/>
    </row>
    <row r="1698" spans="1:12">
      <c r="A1698" s="5">
        <v>45418</v>
      </c>
      <c r="B1698" s="2">
        <v>17</v>
      </c>
      <c r="C1698" s="9">
        <v>7.63</v>
      </c>
      <c r="E1698" s="10">
        <v>13111.613885430001</v>
      </c>
      <c r="F1698" s="10">
        <v>100041.61394584</v>
      </c>
      <c r="G1698" s="2">
        <v>0</v>
      </c>
      <c r="H1698" s="10">
        <v>100041.61394584</v>
      </c>
      <c r="I1698" s="2" t="s">
        <v>18</v>
      </c>
      <c r="J1698" s="10">
        <v>29170.482952525308</v>
      </c>
      <c r="L1698" s="12"/>
    </row>
    <row r="1699" spans="1:12">
      <c r="A1699" s="5">
        <v>45418</v>
      </c>
      <c r="B1699" s="2">
        <v>18</v>
      </c>
      <c r="C1699" s="9">
        <v>7.63</v>
      </c>
      <c r="E1699" s="10">
        <v>13539.930438679999</v>
      </c>
      <c r="F1699" s="10">
        <v>103309.669247118</v>
      </c>
      <c r="G1699" s="2">
        <v>0</v>
      </c>
      <c r="H1699" s="10">
        <v>103309.66924711999</v>
      </c>
      <c r="I1699" s="2" t="s">
        <v>18</v>
      </c>
      <c r="J1699" s="10">
        <v>41300.279958531886</v>
      </c>
      <c r="L1699" s="12"/>
    </row>
    <row r="1700" spans="1:12">
      <c r="A1700" s="5">
        <v>45418</v>
      </c>
      <c r="B1700" s="2">
        <v>19</v>
      </c>
      <c r="C1700" s="9">
        <v>7.63</v>
      </c>
      <c r="E1700" s="10">
        <v>14065.18482126</v>
      </c>
      <c r="F1700" s="10">
        <v>107317.36018622</v>
      </c>
      <c r="G1700" s="2">
        <v>0</v>
      </c>
      <c r="H1700" s="10">
        <v>107317.36018622</v>
      </c>
      <c r="I1700" s="2" t="s">
        <v>18</v>
      </c>
      <c r="J1700" s="10">
        <v>34938.998895484925</v>
      </c>
      <c r="L1700" s="12"/>
    </row>
    <row r="1701" spans="1:12">
      <c r="A1701" s="5">
        <v>45418</v>
      </c>
      <c r="B1701" s="2">
        <v>20</v>
      </c>
      <c r="C1701" s="9">
        <v>7.63</v>
      </c>
      <c r="E1701" s="10">
        <v>14337.350320310001</v>
      </c>
      <c r="F1701" s="10">
        <v>109393.982943986</v>
      </c>
      <c r="G1701" s="2">
        <v>0</v>
      </c>
      <c r="H1701" s="10">
        <v>109393.98294399001</v>
      </c>
      <c r="I1701" s="2" t="s">
        <v>18</v>
      </c>
      <c r="J1701" s="10">
        <v>51702.780129332808</v>
      </c>
      <c r="L1701" s="12"/>
    </row>
    <row r="1702" spans="1:12">
      <c r="A1702" s="5">
        <v>45418</v>
      </c>
      <c r="B1702" s="2">
        <v>21</v>
      </c>
      <c r="C1702" s="9">
        <v>7.63</v>
      </c>
      <c r="E1702" s="10">
        <v>14565.974106580001</v>
      </c>
      <c r="F1702" s="10">
        <v>111138.382433198</v>
      </c>
      <c r="G1702" s="2">
        <v>0</v>
      </c>
      <c r="H1702" s="10">
        <v>111138.38243319999</v>
      </c>
      <c r="I1702" s="2" t="s">
        <v>18</v>
      </c>
      <c r="J1702" s="10">
        <v>55167.974867970261</v>
      </c>
      <c r="L1702" s="12"/>
    </row>
    <row r="1703" spans="1:12">
      <c r="A1703" s="5">
        <v>45418</v>
      </c>
      <c r="B1703" s="2">
        <v>22</v>
      </c>
      <c r="C1703" s="9">
        <v>7.63</v>
      </c>
      <c r="E1703" s="10">
        <v>14593.69480313</v>
      </c>
      <c r="F1703" s="10">
        <v>111349.891347913</v>
      </c>
      <c r="G1703" s="2">
        <v>0</v>
      </c>
      <c r="H1703" s="10">
        <v>111349.89134791</v>
      </c>
      <c r="I1703" s="2" t="s">
        <v>18</v>
      </c>
      <c r="J1703" s="10">
        <v>42512.024764480098</v>
      </c>
      <c r="L1703" s="12"/>
    </row>
    <row r="1704" spans="1:12">
      <c r="A1704" s="5">
        <v>45418</v>
      </c>
      <c r="B1704" s="2">
        <v>23</v>
      </c>
      <c r="C1704" s="9">
        <v>7.63</v>
      </c>
      <c r="E1704" s="10">
        <v>14686.29853048</v>
      </c>
      <c r="F1704" s="10">
        <v>112056.45778757001</v>
      </c>
      <c r="G1704" s="2">
        <v>0</v>
      </c>
      <c r="H1704" s="10">
        <v>112056.45778757001</v>
      </c>
      <c r="I1704" s="2" t="s">
        <v>18</v>
      </c>
      <c r="J1704" s="10">
        <v>42523.566173029467</v>
      </c>
      <c r="L1704" s="12"/>
    </row>
    <row r="1705" spans="1:12">
      <c r="A1705" s="5">
        <v>45418</v>
      </c>
      <c r="B1705" s="2">
        <v>24</v>
      </c>
      <c r="C1705" s="9">
        <v>7.63</v>
      </c>
      <c r="E1705" s="10">
        <v>14759.19278965</v>
      </c>
      <c r="F1705" s="10">
        <v>112612.640985023</v>
      </c>
      <c r="G1705" s="2">
        <v>0</v>
      </c>
      <c r="H1705" s="10">
        <v>112612.64098502</v>
      </c>
      <c r="I1705" s="2" t="s">
        <v>18</v>
      </c>
      <c r="J1705" s="10">
        <v>57693.872057600296</v>
      </c>
      <c r="L1705" s="12"/>
    </row>
    <row r="1706" spans="1:12">
      <c r="A1706" s="5">
        <v>45418</v>
      </c>
      <c r="B1706" s="2">
        <v>25</v>
      </c>
      <c r="C1706" s="9">
        <v>7.63</v>
      </c>
      <c r="E1706" s="10">
        <v>14929.108655620001</v>
      </c>
      <c r="F1706" s="10">
        <v>113909.09904240099</v>
      </c>
      <c r="G1706" s="2">
        <v>0</v>
      </c>
      <c r="H1706" s="10">
        <v>113909.0990424</v>
      </c>
      <c r="I1706" s="2" t="s">
        <v>18</v>
      </c>
      <c r="J1706" s="10">
        <v>61428.495963857858</v>
      </c>
      <c r="L1706" s="12"/>
    </row>
    <row r="1707" spans="1:12">
      <c r="A1707" s="5">
        <v>45418</v>
      </c>
      <c r="B1707" s="2">
        <v>26</v>
      </c>
      <c r="C1707" s="9">
        <v>7.63</v>
      </c>
      <c r="E1707" s="10">
        <v>14843.883651579999</v>
      </c>
      <c r="F1707" s="10">
        <v>113258.832261544</v>
      </c>
      <c r="G1707" s="2">
        <v>0</v>
      </c>
      <c r="H1707" s="10">
        <v>113258.83226154</v>
      </c>
      <c r="I1707" s="2" t="s">
        <v>18</v>
      </c>
      <c r="J1707" s="10">
        <v>53346.401345335769</v>
      </c>
      <c r="L1707" s="12"/>
    </row>
    <row r="1708" spans="1:12">
      <c r="A1708" s="5">
        <v>45418</v>
      </c>
      <c r="B1708" s="2">
        <v>27</v>
      </c>
      <c r="C1708" s="9">
        <v>7.63</v>
      </c>
      <c r="E1708" s="10">
        <v>14778.208612369999</v>
      </c>
      <c r="F1708" s="10">
        <v>112757.73171238</v>
      </c>
      <c r="G1708" s="2">
        <v>0</v>
      </c>
      <c r="H1708" s="10">
        <v>112757.73171238</v>
      </c>
      <c r="I1708" s="2" t="s">
        <v>18</v>
      </c>
      <c r="J1708" s="10">
        <v>45866.82653370258</v>
      </c>
      <c r="L1708" s="12"/>
    </row>
    <row r="1709" spans="1:12">
      <c r="A1709" s="5">
        <v>45418</v>
      </c>
      <c r="B1709" s="2">
        <v>28</v>
      </c>
      <c r="C1709" s="9">
        <v>7.63</v>
      </c>
      <c r="E1709" s="10">
        <v>14622.121182020001</v>
      </c>
      <c r="F1709" s="10">
        <v>111566.784618775</v>
      </c>
      <c r="G1709" s="2">
        <v>0</v>
      </c>
      <c r="H1709" s="10">
        <v>111566.78461878</v>
      </c>
      <c r="I1709" s="2" t="s">
        <v>18</v>
      </c>
      <c r="J1709" s="10">
        <v>68487.444226916108</v>
      </c>
      <c r="L1709" s="12"/>
    </row>
    <row r="1710" spans="1:12">
      <c r="A1710" s="5">
        <v>45418</v>
      </c>
      <c r="B1710" s="2">
        <v>29</v>
      </c>
      <c r="C1710" s="9">
        <v>7.63</v>
      </c>
      <c r="E1710" s="10">
        <v>14619.096904939999</v>
      </c>
      <c r="F1710" s="10">
        <v>111543.70938472899</v>
      </c>
      <c r="G1710" s="2">
        <v>0</v>
      </c>
      <c r="H1710" s="10">
        <v>111543.70938473</v>
      </c>
      <c r="I1710" s="2" t="s">
        <v>18</v>
      </c>
      <c r="J1710" s="10">
        <v>76140.656173922136</v>
      </c>
      <c r="L1710" s="12"/>
    </row>
    <row r="1711" spans="1:12">
      <c r="A1711" s="5">
        <v>45418</v>
      </c>
      <c r="B1711" s="2">
        <v>30</v>
      </c>
      <c r="C1711" s="9">
        <v>7.63</v>
      </c>
      <c r="E1711" s="10">
        <v>14533.91770595</v>
      </c>
      <c r="F1711" s="10">
        <v>110893.79209642</v>
      </c>
      <c r="G1711" s="2">
        <v>0</v>
      </c>
      <c r="H1711" s="10">
        <v>110893.79209642</v>
      </c>
      <c r="I1711" s="2" t="s">
        <v>18</v>
      </c>
      <c r="J1711" s="10">
        <v>69334.144449063315</v>
      </c>
      <c r="L1711" s="12"/>
    </row>
    <row r="1712" spans="1:12">
      <c r="A1712" s="5">
        <v>45418</v>
      </c>
      <c r="B1712" s="2">
        <v>31</v>
      </c>
      <c r="C1712" s="9">
        <v>7.63</v>
      </c>
      <c r="E1712" s="10">
        <v>14623.42544209</v>
      </c>
      <c r="F1712" s="10">
        <v>111576.73612314901</v>
      </c>
      <c r="G1712" s="2">
        <v>0</v>
      </c>
      <c r="H1712" s="10">
        <v>111576.73612315</v>
      </c>
      <c r="I1712" s="2" t="s">
        <v>18</v>
      </c>
      <c r="J1712" s="10">
        <v>70901.070231928374</v>
      </c>
      <c r="L1712" s="12"/>
    </row>
    <row r="1713" spans="1:12">
      <c r="A1713" s="5">
        <v>45418</v>
      </c>
      <c r="B1713" s="2">
        <v>32</v>
      </c>
      <c r="C1713" s="9">
        <v>7.63</v>
      </c>
      <c r="E1713" s="10">
        <v>14787.064289129999</v>
      </c>
      <c r="F1713" s="10">
        <v>112825.300526034</v>
      </c>
      <c r="G1713" s="2">
        <v>0</v>
      </c>
      <c r="H1713" s="10">
        <v>112825.30052603</v>
      </c>
      <c r="I1713" s="2" t="s">
        <v>18</v>
      </c>
      <c r="J1713" s="10">
        <v>65988.653563881671</v>
      </c>
      <c r="L1713" s="12"/>
    </row>
    <row r="1714" spans="1:12">
      <c r="A1714" s="5">
        <v>45418</v>
      </c>
      <c r="B1714" s="2">
        <v>33</v>
      </c>
      <c r="C1714" s="9">
        <v>7.63</v>
      </c>
      <c r="E1714" s="10">
        <v>15189.12259065</v>
      </c>
      <c r="F1714" s="10">
        <v>115893.00536669001</v>
      </c>
      <c r="G1714" s="2">
        <v>0</v>
      </c>
      <c r="H1714" s="10">
        <v>115893.00536669001</v>
      </c>
      <c r="I1714" s="2" t="s">
        <v>18</v>
      </c>
      <c r="J1714" s="10">
        <v>75589.827984748496</v>
      </c>
      <c r="L1714" s="12"/>
    </row>
    <row r="1715" spans="1:12">
      <c r="A1715" s="5">
        <v>45418</v>
      </c>
      <c r="B1715" s="2">
        <v>34</v>
      </c>
      <c r="C1715" s="9">
        <v>7.63</v>
      </c>
      <c r="E1715" s="10">
        <v>15737.477454579999</v>
      </c>
      <c r="F1715" s="10">
        <v>120076.952978473</v>
      </c>
      <c r="G1715" s="2">
        <v>0</v>
      </c>
      <c r="H1715" s="10">
        <v>120076.95297847</v>
      </c>
      <c r="I1715" s="2" t="s">
        <v>18</v>
      </c>
      <c r="J1715" s="10">
        <v>85645.600415784764</v>
      </c>
      <c r="L1715" s="12"/>
    </row>
    <row r="1716" spans="1:12">
      <c r="A1716" s="5">
        <v>45418</v>
      </c>
      <c r="B1716" s="2">
        <v>35</v>
      </c>
      <c r="C1716" s="9">
        <v>7.63</v>
      </c>
      <c r="E1716" s="10">
        <v>16255.186594070001</v>
      </c>
      <c r="F1716" s="10">
        <v>124027.07371277999</v>
      </c>
      <c r="G1716" s="2">
        <v>0</v>
      </c>
      <c r="H1716" s="10">
        <v>124027.07371277999</v>
      </c>
      <c r="I1716" s="2" t="s">
        <v>18</v>
      </c>
      <c r="J1716" s="10">
        <v>99248.100381230033</v>
      </c>
      <c r="L1716" s="12"/>
    </row>
    <row r="1717" spans="1:12">
      <c r="A1717" s="5">
        <v>45418</v>
      </c>
      <c r="B1717" s="2">
        <v>36</v>
      </c>
      <c r="C1717" s="9">
        <v>7.63</v>
      </c>
      <c r="E1717" s="10">
        <v>16525.81741335</v>
      </c>
      <c r="F1717" s="10">
        <v>126091.986863875</v>
      </c>
      <c r="G1717" s="2">
        <v>0</v>
      </c>
      <c r="H1717" s="10">
        <v>126091.98686388</v>
      </c>
      <c r="I1717" s="2" t="s">
        <v>18</v>
      </c>
      <c r="J1717" s="10">
        <v>106260.81673101749</v>
      </c>
      <c r="L1717" s="12"/>
    </row>
    <row r="1718" spans="1:12">
      <c r="A1718" s="5">
        <v>45418</v>
      </c>
      <c r="B1718" s="2">
        <v>37</v>
      </c>
      <c r="C1718" s="9">
        <v>7.63</v>
      </c>
      <c r="E1718" s="10">
        <v>16586.875196509998</v>
      </c>
      <c r="F1718" s="10">
        <v>126557.85774940399</v>
      </c>
      <c r="G1718" s="2">
        <v>0</v>
      </c>
      <c r="H1718" s="10">
        <v>126557.85774940001</v>
      </c>
      <c r="I1718" s="2" t="s">
        <v>18</v>
      </c>
      <c r="J1718" s="10">
        <v>94934.237193883077</v>
      </c>
      <c r="L1718" s="12"/>
    </row>
    <row r="1719" spans="1:12">
      <c r="A1719" s="5">
        <v>45418</v>
      </c>
      <c r="B1719" s="2">
        <v>38</v>
      </c>
      <c r="C1719" s="9">
        <v>7.63</v>
      </c>
      <c r="E1719" s="10">
        <v>16486.181000289998</v>
      </c>
      <c r="F1719" s="10">
        <v>125789.561032183</v>
      </c>
      <c r="G1719" s="2">
        <v>0</v>
      </c>
      <c r="H1719" s="10">
        <v>125789.56103218</v>
      </c>
      <c r="I1719" s="2" t="s">
        <v>18</v>
      </c>
      <c r="J1719" s="10">
        <v>93680.482964989409</v>
      </c>
      <c r="L1719" s="12"/>
    </row>
    <row r="1720" spans="1:12">
      <c r="A1720" s="5">
        <v>45418</v>
      </c>
      <c r="B1720" s="2">
        <v>39</v>
      </c>
      <c r="C1720" s="9">
        <v>7.63</v>
      </c>
      <c r="E1720" s="10">
        <v>16289.45423902</v>
      </c>
      <c r="F1720" s="10">
        <v>124288.535843739</v>
      </c>
      <c r="G1720" s="2">
        <v>0</v>
      </c>
      <c r="H1720" s="10">
        <v>124288.53584374</v>
      </c>
      <c r="I1720" s="2" t="s">
        <v>18</v>
      </c>
      <c r="J1720" s="10">
        <v>85513.302928169272</v>
      </c>
      <c r="L1720" s="12"/>
    </row>
    <row r="1721" spans="1:12">
      <c r="A1721" s="5">
        <v>45418</v>
      </c>
      <c r="B1721" s="2">
        <v>40</v>
      </c>
      <c r="C1721" s="9">
        <v>7.63</v>
      </c>
      <c r="E1721" s="10">
        <v>15957.946726640001</v>
      </c>
      <c r="F1721" s="10">
        <v>121759.133524298</v>
      </c>
      <c r="G1721" s="2">
        <v>0</v>
      </c>
      <c r="H1721" s="10">
        <v>121759.13352430001</v>
      </c>
      <c r="I1721" s="2" t="s">
        <v>18</v>
      </c>
      <c r="J1721" s="10">
        <v>82042.674457973844</v>
      </c>
      <c r="L1721" s="12"/>
    </row>
    <row r="1722" spans="1:12">
      <c r="A1722" s="5">
        <v>45418</v>
      </c>
      <c r="B1722" s="2">
        <v>41</v>
      </c>
      <c r="C1722" s="9">
        <v>7.63</v>
      </c>
      <c r="E1722" s="10">
        <v>15687.103119060001</v>
      </c>
      <c r="F1722" s="10">
        <v>119692.59679840801</v>
      </c>
      <c r="G1722" s="2">
        <v>0</v>
      </c>
      <c r="H1722" s="10">
        <v>119692.59679841</v>
      </c>
      <c r="I1722" s="2" t="s">
        <v>18</v>
      </c>
      <c r="J1722" s="10">
        <v>80872.534211579041</v>
      </c>
      <c r="L1722" s="12"/>
    </row>
    <row r="1723" spans="1:12">
      <c r="A1723" s="5">
        <v>45418</v>
      </c>
      <c r="B1723" s="2">
        <v>42</v>
      </c>
      <c r="C1723" s="9">
        <v>7.63</v>
      </c>
      <c r="E1723" s="10">
        <v>15486.076718439999</v>
      </c>
      <c r="F1723" s="10">
        <v>118158.76536170499</v>
      </c>
      <c r="G1723" s="2">
        <v>0</v>
      </c>
      <c r="H1723" s="10">
        <v>118158.76536171</v>
      </c>
      <c r="I1723" s="2" t="s">
        <v>18</v>
      </c>
      <c r="J1723" s="10">
        <v>81097.862438706943</v>
      </c>
      <c r="L1723" s="12"/>
    </row>
    <row r="1724" spans="1:12">
      <c r="A1724" s="5">
        <v>45418</v>
      </c>
      <c r="B1724" s="2">
        <v>43</v>
      </c>
      <c r="C1724" s="9">
        <v>7.63</v>
      </c>
      <c r="E1724" s="10">
        <v>15212.74624461</v>
      </c>
      <c r="F1724" s="10">
        <v>116073.253846345</v>
      </c>
      <c r="G1724" s="2">
        <v>0</v>
      </c>
      <c r="H1724" s="10">
        <v>116073.25384635</v>
      </c>
      <c r="I1724" s="2" t="s">
        <v>18</v>
      </c>
      <c r="J1724" s="10">
        <v>71743.402702300227</v>
      </c>
      <c r="L1724" s="12"/>
    </row>
    <row r="1725" spans="1:12">
      <c r="A1725" s="5">
        <v>45418</v>
      </c>
      <c r="B1725" s="2">
        <v>44</v>
      </c>
      <c r="C1725" s="9">
        <v>7.63</v>
      </c>
      <c r="E1725" s="10">
        <v>14583.680215140001</v>
      </c>
      <c r="F1725" s="10">
        <v>111273.480041499</v>
      </c>
      <c r="G1725" s="2">
        <v>0</v>
      </c>
      <c r="H1725" s="10">
        <v>111273.48004150001</v>
      </c>
      <c r="I1725" s="2" t="s">
        <v>18</v>
      </c>
      <c r="J1725" s="10">
        <v>69835.961285401208</v>
      </c>
      <c r="L1725" s="12"/>
    </row>
    <row r="1726" spans="1:12">
      <c r="A1726" s="5">
        <v>45418</v>
      </c>
      <c r="B1726" s="2">
        <v>45</v>
      </c>
      <c r="C1726" s="9">
        <v>7.63</v>
      </c>
      <c r="E1726" s="10">
        <v>13817.836903380001</v>
      </c>
      <c r="F1726" s="10">
        <v>105430.095572807</v>
      </c>
      <c r="G1726" s="2">
        <v>0</v>
      </c>
      <c r="H1726" s="10">
        <v>105430.09557280999</v>
      </c>
      <c r="I1726" s="2" t="s">
        <v>18</v>
      </c>
      <c r="J1726" s="10">
        <v>48825.363203701956</v>
      </c>
      <c r="L1726" s="12"/>
    </row>
    <row r="1727" spans="1:12">
      <c r="A1727" s="5">
        <v>45418</v>
      </c>
      <c r="B1727" s="2">
        <v>46</v>
      </c>
      <c r="C1727" s="9">
        <v>7.63</v>
      </c>
      <c r="E1727" s="10">
        <v>13109.263134909999</v>
      </c>
      <c r="F1727" s="10">
        <v>100023.677719371</v>
      </c>
      <c r="G1727" s="2">
        <v>0</v>
      </c>
      <c r="H1727" s="10">
        <v>100023.67771937</v>
      </c>
      <c r="I1727" s="2" t="s">
        <v>18</v>
      </c>
      <c r="J1727" s="10">
        <v>33915.843322039604</v>
      </c>
      <c r="L1727" s="12"/>
    </row>
    <row r="1728" spans="1:12">
      <c r="A1728" s="5">
        <v>45418</v>
      </c>
      <c r="B1728" s="2">
        <v>47</v>
      </c>
      <c r="C1728" s="9">
        <v>7.63</v>
      </c>
      <c r="E1728" s="10">
        <v>12268.06870482</v>
      </c>
      <c r="F1728" s="10">
        <v>93605.364217774302</v>
      </c>
      <c r="G1728" s="2">
        <v>0</v>
      </c>
      <c r="H1728" s="10">
        <v>93605.364217769995</v>
      </c>
      <c r="I1728" s="2" t="s">
        <v>18</v>
      </c>
      <c r="J1728" s="10">
        <v>60162.952187711919</v>
      </c>
      <c r="L1728" s="12"/>
    </row>
    <row r="1729" spans="1:12">
      <c r="A1729" s="5">
        <v>45418</v>
      </c>
      <c r="B1729" s="2">
        <v>48</v>
      </c>
      <c r="C1729" s="9">
        <v>7.63</v>
      </c>
      <c r="E1729" s="10">
        <v>11802.1951369</v>
      </c>
      <c r="F1729" s="10">
        <v>90050.748894540899</v>
      </c>
      <c r="G1729" s="2">
        <v>0</v>
      </c>
      <c r="H1729" s="10">
        <v>90050.748894539996</v>
      </c>
      <c r="I1729" s="2" t="s">
        <v>18</v>
      </c>
      <c r="J1729" s="10">
        <v>71335.136916378833</v>
      </c>
      <c r="L1729" s="12"/>
    </row>
    <row r="1730" spans="1:12">
      <c r="A1730" s="5">
        <v>45419</v>
      </c>
      <c r="B1730" s="2">
        <v>1</v>
      </c>
      <c r="C1730" s="9">
        <v>7.63</v>
      </c>
      <c r="E1730" s="10">
        <v>11450.851105440001</v>
      </c>
      <c r="F1730" s="10">
        <v>87369.993934510407</v>
      </c>
      <c r="G1730" s="2">
        <v>0</v>
      </c>
      <c r="H1730" s="10">
        <v>87369.993934509999</v>
      </c>
      <c r="I1730" s="2" t="s">
        <v>18</v>
      </c>
      <c r="J1730" s="10">
        <v>61870.798285745179</v>
      </c>
      <c r="L1730" s="12"/>
    </row>
    <row r="1731" spans="1:12">
      <c r="A1731" s="5">
        <v>45419</v>
      </c>
      <c r="B1731" s="2">
        <v>2</v>
      </c>
      <c r="C1731" s="9">
        <v>7.63</v>
      </c>
      <c r="E1731" s="10">
        <v>11258.78912601</v>
      </c>
      <c r="F1731" s="10">
        <v>85904.561031492907</v>
      </c>
      <c r="G1731" s="2">
        <v>0</v>
      </c>
      <c r="H1731" s="10">
        <v>85904.561031489997</v>
      </c>
      <c r="I1731" s="2" t="s">
        <v>18</v>
      </c>
      <c r="J1731" s="10">
        <v>74118.77246715498</v>
      </c>
      <c r="L1731" s="12"/>
    </row>
    <row r="1732" spans="1:12">
      <c r="A1732" s="5">
        <v>45419</v>
      </c>
      <c r="B1732" s="2">
        <v>3</v>
      </c>
      <c r="C1732" s="9">
        <v>7.63</v>
      </c>
      <c r="E1732" s="10">
        <v>11158.528981289999</v>
      </c>
      <c r="F1732" s="10">
        <v>85139.576127239401</v>
      </c>
      <c r="G1732" s="2">
        <v>0</v>
      </c>
      <c r="H1732" s="10">
        <v>85139.576127239998</v>
      </c>
      <c r="I1732" s="2" t="s">
        <v>18</v>
      </c>
      <c r="J1732" s="10">
        <v>80597.328985058732</v>
      </c>
      <c r="L1732" s="12"/>
    </row>
    <row r="1733" spans="1:12">
      <c r="A1733" s="5">
        <v>45419</v>
      </c>
      <c r="B1733" s="2">
        <v>4</v>
      </c>
      <c r="C1733" s="9">
        <v>7.63</v>
      </c>
      <c r="E1733" s="10">
        <v>11173.396210250001</v>
      </c>
      <c r="F1733" s="10">
        <v>85253.013084233098</v>
      </c>
      <c r="G1733" s="2">
        <v>0</v>
      </c>
      <c r="H1733" s="10">
        <v>85253.013084229999</v>
      </c>
      <c r="I1733" s="2" t="s">
        <v>18</v>
      </c>
      <c r="J1733" s="10">
        <v>79979.695113906986</v>
      </c>
      <c r="L1733" s="12"/>
    </row>
    <row r="1734" spans="1:12">
      <c r="A1734" s="5">
        <v>45419</v>
      </c>
      <c r="B1734" s="2">
        <v>5</v>
      </c>
      <c r="C1734" s="9">
        <v>7.63</v>
      </c>
      <c r="E1734" s="10">
        <v>11042.197783490001</v>
      </c>
      <c r="F1734" s="10">
        <v>84251.969088052996</v>
      </c>
      <c r="G1734" s="2">
        <v>0</v>
      </c>
      <c r="H1734" s="10">
        <v>84251.969088049998</v>
      </c>
      <c r="I1734" s="2" t="s">
        <v>18</v>
      </c>
      <c r="J1734" s="10">
        <v>75928.082119850893</v>
      </c>
      <c r="L1734" s="12"/>
    </row>
    <row r="1735" spans="1:12">
      <c r="A1735" s="5">
        <v>45419</v>
      </c>
      <c r="B1735" s="2">
        <v>6</v>
      </c>
      <c r="C1735" s="9">
        <v>7.63</v>
      </c>
      <c r="E1735" s="10">
        <v>10814.5253214</v>
      </c>
      <c r="F1735" s="10">
        <v>82514.828202291799</v>
      </c>
      <c r="G1735" s="2">
        <v>0</v>
      </c>
      <c r="H1735" s="10">
        <v>82514.828202289995</v>
      </c>
      <c r="I1735" s="2" t="s">
        <v>18</v>
      </c>
      <c r="J1735" s="10">
        <v>78346.64545049821</v>
      </c>
      <c r="L1735" s="12"/>
    </row>
    <row r="1736" spans="1:12">
      <c r="A1736" s="5">
        <v>45419</v>
      </c>
      <c r="B1736" s="2">
        <v>7</v>
      </c>
      <c r="C1736" s="9">
        <v>7.63</v>
      </c>
      <c r="E1736" s="10">
        <v>10659.33635664</v>
      </c>
      <c r="F1736" s="10">
        <v>81330.736401135902</v>
      </c>
      <c r="G1736" s="2">
        <v>0</v>
      </c>
      <c r="H1736" s="10">
        <v>81330.736401140006</v>
      </c>
      <c r="I1736" s="2" t="s">
        <v>18</v>
      </c>
      <c r="J1736" s="10">
        <v>90800.130920081763</v>
      </c>
      <c r="L1736" s="12"/>
    </row>
    <row r="1737" spans="1:12">
      <c r="A1737" s="5">
        <v>45419</v>
      </c>
      <c r="B1737" s="2">
        <v>8</v>
      </c>
      <c r="C1737" s="9">
        <v>7.63</v>
      </c>
      <c r="E1737" s="10">
        <v>10551.392742870001</v>
      </c>
      <c r="F1737" s="10">
        <v>80507.126628113794</v>
      </c>
      <c r="G1737" s="2">
        <v>0</v>
      </c>
      <c r="H1737" s="10">
        <v>80507.126628109996</v>
      </c>
      <c r="I1737" s="2" t="s">
        <v>18</v>
      </c>
      <c r="J1737" s="10">
        <v>78418.824662437662</v>
      </c>
      <c r="L1737" s="12"/>
    </row>
    <row r="1738" spans="1:12">
      <c r="A1738" s="5">
        <v>45419</v>
      </c>
      <c r="B1738" s="2">
        <v>9</v>
      </c>
      <c r="C1738" s="9">
        <v>7.63</v>
      </c>
      <c r="E1738" s="10">
        <v>10557.74018445</v>
      </c>
      <c r="F1738" s="10">
        <v>80555.557607387498</v>
      </c>
      <c r="G1738" s="2">
        <v>0</v>
      </c>
      <c r="H1738" s="10">
        <v>80555.557607390001</v>
      </c>
      <c r="I1738" s="2" t="s">
        <v>18</v>
      </c>
      <c r="J1738" s="10">
        <v>73117.178161448886</v>
      </c>
      <c r="L1738" s="12"/>
    </row>
    <row r="1739" spans="1:12">
      <c r="A1739" s="5">
        <v>45419</v>
      </c>
      <c r="B1739" s="2">
        <v>10</v>
      </c>
      <c r="C1739" s="9">
        <v>7.63</v>
      </c>
      <c r="E1739" s="10">
        <v>10592.808568189999</v>
      </c>
      <c r="F1739" s="10">
        <v>80823.129375292396</v>
      </c>
      <c r="G1739" s="2">
        <v>0</v>
      </c>
      <c r="H1739" s="10">
        <v>80823.129375289995</v>
      </c>
      <c r="I1739" s="2" t="s">
        <v>18</v>
      </c>
      <c r="J1739" s="10">
        <v>69639.133568227582</v>
      </c>
      <c r="L1739" s="12"/>
    </row>
    <row r="1740" spans="1:12">
      <c r="A1740" s="5">
        <v>45419</v>
      </c>
      <c r="B1740" s="2">
        <v>11</v>
      </c>
      <c r="C1740" s="9">
        <v>7.63</v>
      </c>
      <c r="E1740" s="10">
        <v>10796.785401880001</v>
      </c>
      <c r="F1740" s="10">
        <v>82379.472616362502</v>
      </c>
      <c r="G1740" s="2">
        <v>0</v>
      </c>
      <c r="H1740" s="10">
        <v>82379.472616359999</v>
      </c>
      <c r="I1740" s="2" t="s">
        <v>18</v>
      </c>
      <c r="J1740" s="10">
        <v>58638.778960981901</v>
      </c>
      <c r="L1740" s="12"/>
    </row>
    <row r="1741" spans="1:12">
      <c r="A1741" s="5">
        <v>45419</v>
      </c>
      <c r="B1741" s="2">
        <v>12</v>
      </c>
      <c r="C1741" s="9">
        <v>7.63</v>
      </c>
      <c r="E1741" s="10">
        <v>11225.880431699999</v>
      </c>
      <c r="F1741" s="10">
        <v>85653.467693873594</v>
      </c>
      <c r="G1741" s="2">
        <v>0</v>
      </c>
      <c r="H1741" s="10">
        <v>85653.467693869999</v>
      </c>
      <c r="I1741" s="2" t="s">
        <v>18</v>
      </c>
      <c r="J1741" s="10">
        <v>61157.559761308185</v>
      </c>
      <c r="L1741" s="12"/>
    </row>
    <row r="1742" spans="1:12">
      <c r="A1742" s="5">
        <v>45419</v>
      </c>
      <c r="B1742" s="2">
        <v>13</v>
      </c>
      <c r="C1742" s="9">
        <v>7.63</v>
      </c>
      <c r="E1742" s="10">
        <v>12426.43295332</v>
      </c>
      <c r="F1742" s="10">
        <v>94813.683433848593</v>
      </c>
      <c r="G1742" s="2">
        <v>0</v>
      </c>
      <c r="H1742" s="10">
        <v>94813.683433850005</v>
      </c>
      <c r="I1742" s="2" t="s">
        <v>18</v>
      </c>
      <c r="J1742" s="10">
        <v>73587.849574364183</v>
      </c>
      <c r="L1742" s="12"/>
    </row>
    <row r="1743" spans="1:12">
      <c r="A1743" s="5">
        <v>45419</v>
      </c>
      <c r="B1743" s="2">
        <v>14</v>
      </c>
      <c r="C1743" s="9">
        <v>7.63</v>
      </c>
      <c r="E1743" s="10">
        <v>13539.20582001</v>
      </c>
      <c r="F1743" s="10">
        <v>103304.140406687</v>
      </c>
      <c r="G1743" s="2">
        <v>0</v>
      </c>
      <c r="H1743" s="10">
        <v>103304.14040669</v>
      </c>
      <c r="I1743" s="2" t="s">
        <v>18</v>
      </c>
      <c r="J1743" s="10">
        <v>97060.322214227432</v>
      </c>
      <c r="L1743" s="12"/>
    </row>
    <row r="1744" spans="1:12">
      <c r="A1744" s="5">
        <v>45419</v>
      </c>
      <c r="B1744" s="2">
        <v>15</v>
      </c>
      <c r="C1744" s="9">
        <v>7.63</v>
      </c>
      <c r="E1744" s="10">
        <v>14852.918048609999</v>
      </c>
      <c r="F1744" s="10">
        <v>113327.764710927</v>
      </c>
      <c r="G1744" s="2">
        <v>0</v>
      </c>
      <c r="H1744" s="10">
        <v>113327.76471093</v>
      </c>
      <c r="I1744" s="2" t="s">
        <v>18</v>
      </c>
      <c r="J1744" s="10">
        <v>84986.170895971212</v>
      </c>
      <c r="L1744" s="12"/>
    </row>
    <row r="1745" spans="1:12">
      <c r="A1745" s="5">
        <v>45419</v>
      </c>
      <c r="B1745" s="2">
        <v>16</v>
      </c>
      <c r="C1745" s="9">
        <v>7.63</v>
      </c>
      <c r="E1745" s="10">
        <v>15661.7437587</v>
      </c>
      <c r="F1745" s="10">
        <v>119499.104878884</v>
      </c>
      <c r="G1745" s="2">
        <v>0</v>
      </c>
      <c r="H1745" s="10">
        <v>119499.10487888</v>
      </c>
      <c r="I1745" s="2" t="s">
        <v>18</v>
      </c>
      <c r="J1745" s="10">
        <v>93919.98064300626</v>
      </c>
      <c r="L1745" s="12"/>
    </row>
    <row r="1746" spans="1:12">
      <c r="A1746" s="5">
        <v>45419</v>
      </c>
      <c r="B1746" s="2">
        <v>17</v>
      </c>
      <c r="C1746" s="9">
        <v>7.63</v>
      </c>
      <c r="E1746" s="10">
        <v>16187.68843866</v>
      </c>
      <c r="F1746" s="10">
        <v>123512.062786939</v>
      </c>
      <c r="G1746" s="2">
        <v>0</v>
      </c>
      <c r="H1746" s="10">
        <v>123512.06278694001</v>
      </c>
      <c r="I1746" s="2" t="s">
        <v>18</v>
      </c>
      <c r="J1746" s="10">
        <v>99666.743960439271</v>
      </c>
      <c r="L1746" s="12"/>
    </row>
    <row r="1747" spans="1:12">
      <c r="A1747" s="5">
        <v>45419</v>
      </c>
      <c r="B1747" s="2">
        <v>18</v>
      </c>
      <c r="C1747" s="9">
        <v>7.63</v>
      </c>
      <c r="E1747" s="10">
        <v>16230.63931708</v>
      </c>
      <c r="F1747" s="10">
        <v>123839.777989318</v>
      </c>
      <c r="G1747" s="2">
        <v>0</v>
      </c>
      <c r="H1747" s="10">
        <v>123839.77798932001</v>
      </c>
      <c r="I1747" s="2" t="s">
        <v>18</v>
      </c>
      <c r="J1747" s="10">
        <v>73663.785861267519</v>
      </c>
      <c r="L1747" s="12"/>
    </row>
    <row r="1748" spans="1:12">
      <c r="A1748" s="5">
        <v>45419</v>
      </c>
      <c r="B1748" s="2">
        <v>19</v>
      </c>
      <c r="C1748" s="9">
        <v>7.63</v>
      </c>
      <c r="E1748" s="10">
        <v>16393.517359469999</v>
      </c>
      <c r="F1748" s="10">
        <v>125082.537452791</v>
      </c>
      <c r="G1748" s="2">
        <v>0</v>
      </c>
      <c r="H1748" s="10">
        <v>125082.53745279</v>
      </c>
      <c r="I1748" s="2" t="s">
        <v>18</v>
      </c>
      <c r="J1748" s="10">
        <v>60933.05391994887</v>
      </c>
      <c r="L1748" s="12"/>
    </row>
    <row r="1749" spans="1:12">
      <c r="A1749" s="5">
        <v>45419</v>
      </c>
      <c r="B1749" s="2">
        <v>20</v>
      </c>
      <c r="C1749" s="9">
        <v>7.63</v>
      </c>
      <c r="E1749" s="10">
        <v>16392.094817040001</v>
      </c>
      <c r="F1749" s="10">
        <v>125071.68345399501</v>
      </c>
      <c r="G1749" s="2">
        <v>0</v>
      </c>
      <c r="H1749" s="10">
        <v>125071.683454</v>
      </c>
      <c r="I1749" s="2" t="s">
        <v>18</v>
      </c>
      <c r="J1749" s="10">
        <v>55283.801847222552</v>
      </c>
      <c r="L1749" s="12"/>
    </row>
    <row r="1750" spans="1:12">
      <c r="A1750" s="5">
        <v>45419</v>
      </c>
      <c r="B1750" s="2">
        <v>21</v>
      </c>
      <c r="C1750" s="9">
        <v>7.63</v>
      </c>
      <c r="E1750" s="10">
        <v>16266.048343779999</v>
      </c>
      <c r="F1750" s="10">
        <v>124109.948863076</v>
      </c>
      <c r="G1750" s="2">
        <v>0</v>
      </c>
      <c r="H1750" s="10">
        <v>124109.94886308</v>
      </c>
      <c r="I1750" s="2" t="s">
        <v>18</v>
      </c>
      <c r="J1750" s="10">
        <v>46266.018302261582</v>
      </c>
      <c r="L1750" s="12"/>
    </row>
    <row r="1751" spans="1:12">
      <c r="A1751" s="5">
        <v>45419</v>
      </c>
      <c r="B1751" s="2">
        <v>22</v>
      </c>
      <c r="C1751" s="9">
        <v>7.63</v>
      </c>
      <c r="E1751" s="10">
        <v>16136.65251853</v>
      </c>
      <c r="F1751" s="10">
        <v>123122.658716352</v>
      </c>
      <c r="G1751" s="2">
        <v>0</v>
      </c>
      <c r="H1751" s="10">
        <v>123122.65871634999</v>
      </c>
      <c r="I1751" s="2" t="s">
        <v>18</v>
      </c>
      <c r="J1751" s="10">
        <v>66065.148737970303</v>
      </c>
      <c r="L1751" s="12"/>
    </row>
    <row r="1752" spans="1:12">
      <c r="A1752" s="5">
        <v>45419</v>
      </c>
      <c r="B1752" s="2">
        <v>23</v>
      </c>
      <c r="C1752" s="9">
        <v>7.63</v>
      </c>
      <c r="E1752" s="10">
        <v>16069.307740259999</v>
      </c>
      <c r="F1752" s="10">
        <v>122608.818058198</v>
      </c>
      <c r="G1752" s="2">
        <v>0</v>
      </c>
      <c r="H1752" s="10">
        <v>122608.81805820001</v>
      </c>
      <c r="I1752" s="2" t="s">
        <v>18</v>
      </c>
      <c r="J1752" s="10">
        <v>98922.070392151712</v>
      </c>
      <c r="L1752" s="12"/>
    </row>
    <row r="1753" spans="1:12">
      <c r="A1753" s="5">
        <v>45419</v>
      </c>
      <c r="B1753" s="2">
        <v>24</v>
      </c>
      <c r="C1753" s="9">
        <v>7.63</v>
      </c>
      <c r="E1753" s="10">
        <v>15995.949073670001</v>
      </c>
      <c r="F1753" s="10">
        <v>122049.091432136</v>
      </c>
      <c r="G1753" s="2">
        <v>0</v>
      </c>
      <c r="H1753" s="10">
        <v>122049.09143214001</v>
      </c>
      <c r="I1753" s="2" t="s">
        <v>18</v>
      </c>
      <c r="J1753" s="10">
        <v>84938.210678276795</v>
      </c>
      <c r="L1753" s="12"/>
    </row>
    <row r="1754" spans="1:12">
      <c r="A1754" s="5">
        <v>45419</v>
      </c>
      <c r="B1754" s="2">
        <v>25</v>
      </c>
      <c r="C1754" s="9">
        <v>7.63</v>
      </c>
      <c r="E1754" s="10">
        <v>15939.403832579999</v>
      </c>
      <c r="F1754" s="10">
        <v>121617.651242584</v>
      </c>
      <c r="G1754" s="2">
        <v>0</v>
      </c>
      <c r="H1754" s="10">
        <v>121617.65124258</v>
      </c>
      <c r="I1754" s="2" t="s">
        <v>18</v>
      </c>
      <c r="J1754" s="10">
        <v>59616.478201265716</v>
      </c>
      <c r="L1754" s="12"/>
    </row>
    <row r="1755" spans="1:12">
      <c r="A1755" s="5">
        <v>45419</v>
      </c>
      <c r="B1755" s="2">
        <v>26</v>
      </c>
      <c r="C1755" s="9">
        <v>7.63</v>
      </c>
      <c r="E1755" s="10">
        <v>15780.01282523</v>
      </c>
      <c r="F1755" s="10">
        <v>120401.49785648999</v>
      </c>
      <c r="G1755" s="2">
        <v>0</v>
      </c>
      <c r="H1755" s="10">
        <v>120401.49785648999</v>
      </c>
      <c r="I1755" s="2" t="s">
        <v>18</v>
      </c>
      <c r="J1755" s="10">
        <v>47095.138936905001</v>
      </c>
      <c r="L1755" s="12"/>
    </row>
    <row r="1756" spans="1:12">
      <c r="A1756" s="5">
        <v>45419</v>
      </c>
      <c r="B1756" s="2">
        <v>27</v>
      </c>
      <c r="C1756" s="9">
        <v>7.63</v>
      </c>
      <c r="E1756" s="10">
        <v>15604.462817490001</v>
      </c>
      <c r="F1756" s="10">
        <v>119062.051297465</v>
      </c>
      <c r="G1756" s="2">
        <v>0</v>
      </c>
      <c r="H1756" s="10">
        <v>119062.05129747</v>
      </c>
      <c r="I1756" s="2" t="s">
        <v>18</v>
      </c>
      <c r="J1756" s="10">
        <v>35098.321041612806</v>
      </c>
      <c r="L1756" s="12"/>
    </row>
    <row r="1757" spans="1:12">
      <c r="A1757" s="5">
        <v>45419</v>
      </c>
      <c r="B1757" s="2">
        <v>28</v>
      </c>
      <c r="C1757" s="9">
        <v>7.63</v>
      </c>
      <c r="E1757" s="10">
        <v>15429.769307009999</v>
      </c>
      <c r="F1757" s="10">
        <v>117729.13981248</v>
      </c>
      <c r="G1757" s="2">
        <v>0</v>
      </c>
      <c r="H1757" s="10">
        <v>117729.13981248</v>
      </c>
      <c r="I1757" s="2" t="s">
        <v>18</v>
      </c>
      <c r="J1757" s="10">
        <v>42065.996011477931</v>
      </c>
      <c r="L1757" s="12"/>
    </row>
    <row r="1758" spans="1:12">
      <c r="A1758" s="5">
        <v>45419</v>
      </c>
      <c r="B1758" s="2">
        <v>29</v>
      </c>
      <c r="C1758" s="9">
        <v>7.63</v>
      </c>
      <c r="E1758" s="10">
        <v>15367.777722209999</v>
      </c>
      <c r="F1758" s="10">
        <v>117256.144020468</v>
      </c>
      <c r="G1758" s="2">
        <v>0</v>
      </c>
      <c r="H1758" s="10">
        <v>117256.14402047</v>
      </c>
      <c r="I1758" s="2" t="s">
        <v>18</v>
      </c>
      <c r="J1758" s="10">
        <v>44610.164922886215</v>
      </c>
      <c r="L1758" s="12"/>
    </row>
    <row r="1759" spans="1:12">
      <c r="A1759" s="5">
        <v>45419</v>
      </c>
      <c r="B1759" s="2">
        <v>30</v>
      </c>
      <c r="C1759" s="9">
        <v>7.63</v>
      </c>
      <c r="E1759" s="10">
        <v>15284.48455574</v>
      </c>
      <c r="F1759" s="10">
        <v>116620.617160314</v>
      </c>
      <c r="G1759" s="2">
        <v>0</v>
      </c>
      <c r="H1759" s="10">
        <v>116620.61716030999</v>
      </c>
      <c r="I1759" s="2" t="s">
        <v>18</v>
      </c>
      <c r="J1759" s="10">
        <v>39119.157217303218</v>
      </c>
      <c r="L1759" s="12"/>
    </row>
    <row r="1760" spans="1:12">
      <c r="A1760" s="5">
        <v>45419</v>
      </c>
      <c r="B1760" s="2">
        <v>31</v>
      </c>
      <c r="C1760" s="9">
        <v>7.63</v>
      </c>
      <c r="E1760" s="10">
        <v>15217.78449808</v>
      </c>
      <c r="F1760" s="10">
        <v>116111.695720356</v>
      </c>
      <c r="G1760" s="2">
        <v>0</v>
      </c>
      <c r="H1760" s="10">
        <v>116111.69572036</v>
      </c>
      <c r="I1760" s="2" t="s">
        <v>18</v>
      </c>
      <c r="J1760" s="10">
        <v>36451.093992108319</v>
      </c>
      <c r="L1760" s="12"/>
    </row>
    <row r="1761" spans="1:12">
      <c r="A1761" s="5">
        <v>45419</v>
      </c>
      <c r="B1761" s="2">
        <v>32</v>
      </c>
      <c r="C1761" s="9">
        <v>7.63</v>
      </c>
      <c r="E1761" s="10">
        <v>15478.543423290001</v>
      </c>
      <c r="F1761" s="10">
        <v>118101.28631970201</v>
      </c>
      <c r="G1761" s="2">
        <v>0</v>
      </c>
      <c r="H1761" s="10">
        <v>118101.2863197</v>
      </c>
      <c r="I1761" s="2" t="s">
        <v>18</v>
      </c>
      <c r="J1761" s="10">
        <v>35796.158766208078</v>
      </c>
      <c r="L1761" s="12"/>
    </row>
    <row r="1762" spans="1:12">
      <c r="A1762" s="5">
        <v>45419</v>
      </c>
      <c r="B1762" s="2">
        <v>33</v>
      </c>
      <c r="C1762" s="9">
        <v>7.63</v>
      </c>
      <c r="E1762" s="10">
        <v>15841.720986730001</v>
      </c>
      <c r="F1762" s="10">
        <v>120872.331128769</v>
      </c>
      <c r="G1762" s="2">
        <v>0</v>
      </c>
      <c r="H1762" s="10">
        <v>120872.33112877001</v>
      </c>
      <c r="I1762" s="2" t="s">
        <v>18</v>
      </c>
      <c r="J1762" s="10">
        <v>68291.000669532135</v>
      </c>
      <c r="L1762" s="12"/>
    </row>
    <row r="1763" spans="1:12">
      <c r="A1763" s="5">
        <v>45419</v>
      </c>
      <c r="B1763" s="2">
        <v>34</v>
      </c>
      <c r="C1763" s="9">
        <v>7.63</v>
      </c>
      <c r="E1763" s="10">
        <v>16245.58613822</v>
      </c>
      <c r="F1763" s="10">
        <v>123953.8222346</v>
      </c>
      <c r="G1763" s="2">
        <v>0</v>
      </c>
      <c r="H1763" s="10">
        <v>123953.8222346</v>
      </c>
      <c r="I1763" s="2" t="s">
        <v>18</v>
      </c>
      <c r="J1763" s="10">
        <v>71627.259883045015</v>
      </c>
      <c r="L1763" s="12"/>
    </row>
    <row r="1764" spans="1:12">
      <c r="A1764" s="5">
        <v>45419</v>
      </c>
      <c r="B1764" s="2">
        <v>35</v>
      </c>
      <c r="C1764" s="9">
        <v>7.63</v>
      </c>
      <c r="E1764" s="10">
        <v>16574.261589649999</v>
      </c>
      <c r="F1764" s="10">
        <v>126461.61592899299</v>
      </c>
      <c r="G1764" s="2">
        <v>0</v>
      </c>
      <c r="H1764" s="10">
        <v>126461.61592899</v>
      </c>
      <c r="I1764" s="2" t="s">
        <v>18</v>
      </c>
      <c r="J1764" s="10">
        <v>63070.287482236396</v>
      </c>
      <c r="L1764" s="12"/>
    </row>
    <row r="1765" spans="1:12">
      <c r="A1765" s="5">
        <v>45419</v>
      </c>
      <c r="B1765" s="2">
        <v>36</v>
      </c>
      <c r="C1765" s="9">
        <v>7.63</v>
      </c>
      <c r="E1765" s="10">
        <v>16699.759198330001</v>
      </c>
      <c r="F1765" s="10">
        <v>127419.162683239</v>
      </c>
      <c r="G1765" s="2">
        <v>0</v>
      </c>
      <c r="H1765" s="10">
        <v>127419.16268324001</v>
      </c>
      <c r="I1765" s="2" t="s">
        <v>18</v>
      </c>
      <c r="J1765" s="10">
        <v>59338.373022901731</v>
      </c>
      <c r="L1765" s="12"/>
    </row>
    <row r="1766" spans="1:12">
      <c r="A1766" s="5">
        <v>45419</v>
      </c>
      <c r="B1766" s="2">
        <v>37</v>
      </c>
      <c r="C1766" s="9">
        <v>7.63</v>
      </c>
      <c r="E1766" s="10">
        <v>16745.697425300001</v>
      </c>
      <c r="F1766" s="10">
        <v>127769.67135503799</v>
      </c>
      <c r="G1766" s="2">
        <v>0</v>
      </c>
      <c r="H1766" s="10">
        <v>127769.67135504</v>
      </c>
      <c r="I1766" s="2" t="s">
        <v>18</v>
      </c>
      <c r="J1766" s="10">
        <v>85539.607297414041</v>
      </c>
      <c r="L1766" s="12"/>
    </row>
    <row r="1767" spans="1:12">
      <c r="A1767" s="5">
        <v>45419</v>
      </c>
      <c r="B1767" s="2">
        <v>38</v>
      </c>
      <c r="C1767" s="9">
        <v>7.63</v>
      </c>
      <c r="E1767" s="10">
        <v>16658.045700409999</v>
      </c>
      <c r="F1767" s="10">
        <v>127100.888694119</v>
      </c>
      <c r="G1767" s="2">
        <v>0</v>
      </c>
      <c r="H1767" s="10">
        <v>127100.88869412</v>
      </c>
      <c r="I1767" s="2" t="s">
        <v>18</v>
      </c>
      <c r="J1767" s="10">
        <v>79010.718017150532</v>
      </c>
      <c r="L1767" s="12"/>
    </row>
    <row r="1768" spans="1:12">
      <c r="A1768" s="5">
        <v>45419</v>
      </c>
      <c r="B1768" s="2">
        <v>39</v>
      </c>
      <c r="C1768" s="9">
        <v>7.63</v>
      </c>
      <c r="E1768" s="10">
        <v>16552.200518459998</v>
      </c>
      <c r="F1768" s="10">
        <v>126293.289955812</v>
      </c>
      <c r="G1768" s="2">
        <v>0</v>
      </c>
      <c r="H1768" s="10">
        <v>126293.28995581</v>
      </c>
      <c r="I1768" s="2" t="s">
        <v>18</v>
      </c>
      <c r="J1768" s="10">
        <v>85652.94375012003</v>
      </c>
      <c r="L1768" s="12"/>
    </row>
    <row r="1769" spans="1:12">
      <c r="A1769" s="5">
        <v>45419</v>
      </c>
      <c r="B1769" s="2">
        <v>40</v>
      </c>
      <c r="C1769" s="9">
        <v>7.63</v>
      </c>
      <c r="E1769" s="10">
        <v>16273.651486459999</v>
      </c>
      <c r="F1769" s="10">
        <v>124167.960841657</v>
      </c>
      <c r="G1769" s="2">
        <v>0</v>
      </c>
      <c r="H1769" s="10">
        <v>124167.96084165999</v>
      </c>
      <c r="I1769" s="2" t="s">
        <v>18</v>
      </c>
      <c r="J1769" s="10">
        <v>72866.774034336791</v>
      </c>
      <c r="L1769" s="12"/>
    </row>
    <row r="1770" spans="1:12">
      <c r="A1770" s="5">
        <v>45419</v>
      </c>
      <c r="B1770" s="2">
        <v>41</v>
      </c>
      <c r="C1770" s="9">
        <v>7.63</v>
      </c>
      <c r="E1770" s="10">
        <v>16046.24391082</v>
      </c>
      <c r="F1770" s="10">
        <v>122432.841039541</v>
      </c>
      <c r="G1770" s="2">
        <v>0</v>
      </c>
      <c r="H1770" s="10">
        <v>122432.84103954</v>
      </c>
      <c r="I1770" s="2" t="s">
        <v>18</v>
      </c>
      <c r="J1770" s="10">
        <v>65147.692258987256</v>
      </c>
      <c r="L1770" s="12"/>
    </row>
    <row r="1771" spans="1:12">
      <c r="A1771" s="5">
        <v>45419</v>
      </c>
      <c r="B1771" s="2">
        <v>42</v>
      </c>
      <c r="C1771" s="9">
        <v>7.63</v>
      </c>
      <c r="E1771" s="10">
        <v>15877.025976520001</v>
      </c>
      <c r="F1771" s="10">
        <v>121141.708200832</v>
      </c>
      <c r="G1771" s="2">
        <v>0</v>
      </c>
      <c r="H1771" s="10">
        <v>121141.70820083001</v>
      </c>
      <c r="I1771" s="2" t="s">
        <v>18</v>
      </c>
      <c r="J1771" s="10">
        <v>69392.135604555166</v>
      </c>
      <c r="L1771" s="12"/>
    </row>
    <row r="1772" spans="1:12">
      <c r="A1772" s="5">
        <v>45419</v>
      </c>
      <c r="B1772" s="2">
        <v>43</v>
      </c>
      <c r="C1772" s="9">
        <v>7.63</v>
      </c>
      <c r="E1772" s="10">
        <v>15678.30933941</v>
      </c>
      <c r="F1772" s="10">
        <v>119625.50025971999</v>
      </c>
      <c r="G1772" s="2">
        <v>0</v>
      </c>
      <c r="H1772" s="10">
        <v>119625.50025971999</v>
      </c>
      <c r="I1772" s="2" t="s">
        <v>18</v>
      </c>
      <c r="J1772" s="10">
        <v>72514.95207012746</v>
      </c>
      <c r="L1772" s="12"/>
    </row>
    <row r="1773" spans="1:12">
      <c r="A1773" s="5">
        <v>45419</v>
      </c>
      <c r="B1773" s="2">
        <v>44</v>
      </c>
      <c r="C1773" s="9">
        <v>7.63</v>
      </c>
      <c r="E1773" s="10">
        <v>15092.114001780001</v>
      </c>
      <c r="F1773" s="10">
        <v>115152.82983354499</v>
      </c>
      <c r="G1773" s="2">
        <v>0</v>
      </c>
      <c r="H1773" s="10">
        <v>115152.82983355</v>
      </c>
      <c r="I1773" s="2" t="s">
        <v>18</v>
      </c>
      <c r="J1773" s="10">
        <v>60306.354277015431</v>
      </c>
      <c r="L1773" s="12"/>
    </row>
    <row r="1774" spans="1:12">
      <c r="A1774" s="5">
        <v>45419</v>
      </c>
      <c r="B1774" s="2">
        <v>45</v>
      </c>
      <c r="C1774" s="9">
        <v>7.63</v>
      </c>
      <c r="E1774" s="10">
        <v>14315.38273539</v>
      </c>
      <c r="F1774" s="10">
        <v>109226.370271051</v>
      </c>
      <c r="G1774" s="2">
        <v>0</v>
      </c>
      <c r="H1774" s="10">
        <v>109226.37027104999</v>
      </c>
      <c r="I1774" s="2" t="s">
        <v>18</v>
      </c>
      <c r="J1774" s="10">
        <v>64782.841214090869</v>
      </c>
      <c r="L1774" s="12"/>
    </row>
    <row r="1775" spans="1:12">
      <c r="A1775" s="5">
        <v>45419</v>
      </c>
      <c r="B1775" s="2">
        <v>46</v>
      </c>
      <c r="C1775" s="9">
        <v>7.63</v>
      </c>
      <c r="E1775" s="10">
        <v>13490.90360603</v>
      </c>
      <c r="F1775" s="10">
        <v>102935.594513983</v>
      </c>
      <c r="G1775" s="2">
        <v>0</v>
      </c>
      <c r="H1775" s="10">
        <v>102935.59451398</v>
      </c>
      <c r="I1775" s="2" t="s">
        <v>18</v>
      </c>
      <c r="J1775" s="10">
        <v>69460.751508339483</v>
      </c>
      <c r="L1775" s="12"/>
    </row>
    <row r="1776" spans="1:12">
      <c r="A1776" s="5">
        <v>45419</v>
      </c>
      <c r="B1776" s="2">
        <v>47</v>
      </c>
      <c r="C1776" s="9">
        <v>7.63</v>
      </c>
      <c r="E1776" s="10">
        <v>12700.396824130001</v>
      </c>
      <c r="F1776" s="10">
        <v>96904.027768132495</v>
      </c>
      <c r="G1776" s="2">
        <v>0</v>
      </c>
      <c r="H1776" s="10">
        <v>96904.027768130007</v>
      </c>
      <c r="I1776" s="2" t="s">
        <v>18</v>
      </c>
      <c r="J1776" s="10">
        <v>79857.579589344619</v>
      </c>
      <c r="L1776" s="12"/>
    </row>
    <row r="1777" spans="1:12">
      <c r="A1777" s="5">
        <v>45419</v>
      </c>
      <c r="B1777" s="2">
        <v>48</v>
      </c>
      <c r="C1777" s="9">
        <v>7.63</v>
      </c>
      <c r="E1777" s="10">
        <v>12188.864233550001</v>
      </c>
      <c r="F1777" s="10">
        <v>93001.034101977202</v>
      </c>
      <c r="G1777" s="2">
        <v>0</v>
      </c>
      <c r="H1777" s="10">
        <v>93001.034101979996</v>
      </c>
      <c r="I1777" s="2" t="s">
        <v>18</v>
      </c>
      <c r="J1777" s="10">
        <v>103420.63551762485</v>
      </c>
      <c r="L1777" s="12"/>
    </row>
    <row r="1778" spans="1:12">
      <c r="A1778" s="5">
        <v>45420</v>
      </c>
      <c r="B1778" s="2">
        <v>1</v>
      </c>
      <c r="C1778" s="9">
        <v>7.63</v>
      </c>
      <c r="E1778" s="10">
        <v>11822.043712500001</v>
      </c>
      <c r="F1778" s="10">
        <v>90202.193526354604</v>
      </c>
      <c r="G1778" s="2">
        <v>0</v>
      </c>
      <c r="H1778" s="10">
        <v>90202.193526350005</v>
      </c>
      <c r="I1778" s="2" t="s">
        <v>18</v>
      </c>
      <c r="J1778" s="10">
        <v>102416.44407083749</v>
      </c>
      <c r="L1778" s="12"/>
    </row>
    <row r="1779" spans="1:12">
      <c r="A1779" s="5">
        <v>45420</v>
      </c>
      <c r="B1779" s="2">
        <v>2</v>
      </c>
      <c r="C1779" s="9">
        <v>7.63</v>
      </c>
      <c r="E1779" s="10">
        <v>11607.54132516</v>
      </c>
      <c r="F1779" s="10">
        <v>88565.540310981698</v>
      </c>
      <c r="G1779" s="2">
        <v>0</v>
      </c>
      <c r="H1779" s="10">
        <v>88565.540310979995</v>
      </c>
      <c r="I1779" s="2" t="s">
        <v>18</v>
      </c>
      <c r="J1779" s="10">
        <v>95006.15375446713</v>
      </c>
      <c r="L1779" s="12"/>
    </row>
    <row r="1780" spans="1:12">
      <c r="A1780" s="5">
        <v>45420</v>
      </c>
      <c r="B1780" s="2">
        <v>3</v>
      </c>
      <c r="C1780" s="9">
        <v>7.63</v>
      </c>
      <c r="E1780" s="10">
        <v>11500.73604442</v>
      </c>
      <c r="F1780" s="10">
        <v>87750.616018890098</v>
      </c>
      <c r="G1780" s="2">
        <v>0</v>
      </c>
      <c r="H1780" s="10">
        <v>87750.616018889996</v>
      </c>
      <c r="I1780" s="2" t="s">
        <v>18</v>
      </c>
      <c r="J1780" s="10">
        <v>100923.03157868524</v>
      </c>
      <c r="L1780" s="12"/>
    </row>
    <row r="1781" spans="1:12">
      <c r="A1781" s="5">
        <v>45420</v>
      </c>
      <c r="B1781" s="2">
        <v>4</v>
      </c>
      <c r="C1781" s="9">
        <v>7.63</v>
      </c>
      <c r="E1781" s="10">
        <v>11526.545918129999</v>
      </c>
      <c r="F1781" s="10">
        <v>87947.545355310896</v>
      </c>
      <c r="G1781" s="2">
        <v>0</v>
      </c>
      <c r="H1781" s="10">
        <v>87947.545355309994</v>
      </c>
      <c r="I1781" s="2" t="s">
        <v>18</v>
      </c>
      <c r="J1781" s="10">
        <v>98887.224433739553</v>
      </c>
      <c r="L1781" s="12"/>
    </row>
    <row r="1782" spans="1:12">
      <c r="A1782" s="5">
        <v>45420</v>
      </c>
      <c r="B1782" s="2">
        <v>5</v>
      </c>
      <c r="C1782" s="9">
        <v>7.63</v>
      </c>
      <c r="E1782" s="10">
        <v>11351.24548793</v>
      </c>
      <c r="F1782" s="10">
        <v>86610.003072914202</v>
      </c>
      <c r="G1782" s="2">
        <v>0</v>
      </c>
      <c r="H1782" s="10">
        <v>86610.003072909996</v>
      </c>
      <c r="I1782" s="2" t="s">
        <v>18</v>
      </c>
      <c r="J1782" s="10">
        <v>103349.19184505782</v>
      </c>
      <c r="L1782" s="12"/>
    </row>
    <row r="1783" spans="1:12">
      <c r="A1783" s="5">
        <v>45420</v>
      </c>
      <c r="B1783" s="2">
        <v>6</v>
      </c>
      <c r="C1783" s="9">
        <v>7.63</v>
      </c>
      <c r="E1783" s="10">
        <v>11155.073986089999</v>
      </c>
      <c r="F1783" s="10">
        <v>85113.214513851504</v>
      </c>
      <c r="G1783" s="2">
        <v>0</v>
      </c>
      <c r="H1783" s="10">
        <v>85113.214513850005</v>
      </c>
      <c r="I1783" s="2" t="s">
        <v>18</v>
      </c>
      <c r="J1783" s="10">
        <v>95042.623449131483</v>
      </c>
      <c r="L1783" s="12"/>
    </row>
    <row r="1784" spans="1:12">
      <c r="A1784" s="5">
        <v>45420</v>
      </c>
      <c r="B1784" s="2">
        <v>7</v>
      </c>
      <c r="C1784" s="9">
        <v>7.63</v>
      </c>
      <c r="E1784" s="10">
        <v>10984.69042981</v>
      </c>
      <c r="F1784" s="10">
        <v>83813.187979462193</v>
      </c>
      <c r="G1784" s="2">
        <v>0</v>
      </c>
      <c r="H1784" s="10">
        <v>83813.187979459995</v>
      </c>
      <c r="I1784" s="2" t="s">
        <v>18</v>
      </c>
      <c r="J1784" s="10">
        <v>97511.868705405286</v>
      </c>
      <c r="L1784" s="12"/>
    </row>
    <row r="1785" spans="1:12">
      <c r="A1785" s="5">
        <v>45420</v>
      </c>
      <c r="B1785" s="2">
        <v>8</v>
      </c>
      <c r="C1785" s="9">
        <v>7.63</v>
      </c>
      <c r="E1785" s="10">
        <v>10889.735520460001</v>
      </c>
      <c r="F1785" s="10">
        <v>83088.682021123896</v>
      </c>
      <c r="G1785" s="2">
        <v>0</v>
      </c>
      <c r="H1785" s="10">
        <v>83088.682021119996</v>
      </c>
      <c r="I1785" s="2" t="s">
        <v>18</v>
      </c>
      <c r="J1785" s="10">
        <v>96540.556191696378</v>
      </c>
      <c r="L1785" s="12"/>
    </row>
    <row r="1786" spans="1:12">
      <c r="A1786" s="5">
        <v>45420</v>
      </c>
      <c r="B1786" s="2">
        <v>9</v>
      </c>
      <c r="C1786" s="9">
        <v>7.63</v>
      </c>
      <c r="E1786" s="10">
        <v>10888.44496166</v>
      </c>
      <c r="F1786" s="10">
        <v>83078.835057464807</v>
      </c>
      <c r="G1786" s="2">
        <v>0</v>
      </c>
      <c r="H1786" s="10">
        <v>83078.835057460004</v>
      </c>
      <c r="I1786" s="2" t="s">
        <v>18</v>
      </c>
      <c r="J1786" s="10">
        <v>96111.647892359877</v>
      </c>
      <c r="L1786" s="12"/>
    </row>
    <row r="1787" spans="1:12">
      <c r="A1787" s="5">
        <v>45420</v>
      </c>
      <c r="B1787" s="2">
        <v>10</v>
      </c>
      <c r="C1787" s="9">
        <v>7.63</v>
      </c>
      <c r="E1787" s="10">
        <v>10944.148110829999</v>
      </c>
      <c r="F1787" s="10">
        <v>83503.850085653394</v>
      </c>
      <c r="G1787" s="2">
        <v>0</v>
      </c>
      <c r="H1787" s="10">
        <v>83503.850085650003</v>
      </c>
      <c r="I1787" s="2" t="s">
        <v>18</v>
      </c>
      <c r="J1787" s="10">
        <v>90650.904265668272</v>
      </c>
      <c r="L1787" s="12"/>
    </row>
    <row r="1788" spans="1:12">
      <c r="A1788" s="5">
        <v>45420</v>
      </c>
      <c r="B1788" s="2">
        <v>11</v>
      </c>
      <c r="C1788" s="9">
        <v>7.63</v>
      </c>
      <c r="E1788" s="10">
        <v>11052.25151754</v>
      </c>
      <c r="F1788" s="10">
        <v>84328.679078793095</v>
      </c>
      <c r="G1788" s="2">
        <v>0</v>
      </c>
      <c r="H1788" s="10">
        <v>84328.679078789995</v>
      </c>
      <c r="I1788" s="2" t="s">
        <v>18</v>
      </c>
      <c r="J1788" s="10">
        <v>77956.379630473297</v>
      </c>
      <c r="L1788" s="12"/>
    </row>
    <row r="1789" spans="1:12">
      <c r="A1789" s="5">
        <v>45420</v>
      </c>
      <c r="B1789" s="2">
        <v>12</v>
      </c>
      <c r="C1789" s="9">
        <v>7.63</v>
      </c>
      <c r="E1789" s="10">
        <v>11438.88858094</v>
      </c>
      <c r="F1789" s="10">
        <v>87278.719872587695</v>
      </c>
      <c r="G1789" s="2">
        <v>0</v>
      </c>
      <c r="H1789" s="10">
        <v>87278.719872589994</v>
      </c>
      <c r="I1789" s="2" t="s">
        <v>18</v>
      </c>
      <c r="J1789" s="10">
        <v>81681.464434925569</v>
      </c>
      <c r="L1789" s="12"/>
    </row>
    <row r="1790" spans="1:12">
      <c r="A1790" s="5">
        <v>45420</v>
      </c>
      <c r="B1790" s="2">
        <v>13</v>
      </c>
      <c r="C1790" s="9">
        <v>7.63</v>
      </c>
      <c r="E1790" s="10">
        <v>12557.888782079999</v>
      </c>
      <c r="F1790" s="10">
        <v>95816.691407282997</v>
      </c>
      <c r="G1790" s="2">
        <v>0</v>
      </c>
      <c r="H1790" s="10">
        <v>95816.691407279999</v>
      </c>
      <c r="I1790" s="2" t="s">
        <v>18</v>
      </c>
      <c r="J1790" s="10">
        <v>87218.505126893622</v>
      </c>
      <c r="L1790" s="12"/>
    </row>
    <row r="1791" spans="1:12">
      <c r="A1791" s="5">
        <v>45420</v>
      </c>
      <c r="B1791" s="2">
        <v>14</v>
      </c>
      <c r="C1791" s="9">
        <v>7.63</v>
      </c>
      <c r="E1791" s="10">
        <v>13635.49426598</v>
      </c>
      <c r="F1791" s="10">
        <v>104038.821249392</v>
      </c>
      <c r="G1791" s="2">
        <v>0</v>
      </c>
      <c r="H1791" s="10">
        <v>104038.82124939001</v>
      </c>
      <c r="I1791" s="2" t="s">
        <v>18</v>
      </c>
      <c r="J1791" s="10">
        <v>94966.869613670511</v>
      </c>
      <c r="L1791" s="12"/>
    </row>
    <row r="1792" spans="1:12">
      <c r="A1792" s="5">
        <v>45420</v>
      </c>
      <c r="B1792" s="2">
        <v>15</v>
      </c>
      <c r="C1792" s="9">
        <v>7.63</v>
      </c>
      <c r="E1792" s="10">
        <v>14964.3028063</v>
      </c>
      <c r="F1792" s="10">
        <v>114177.630412035</v>
      </c>
      <c r="G1792" s="2">
        <v>0</v>
      </c>
      <c r="H1792" s="10">
        <v>114177.63041204</v>
      </c>
      <c r="I1792" s="2" t="s">
        <v>18</v>
      </c>
      <c r="J1792" s="10">
        <v>65561.383225310492</v>
      </c>
      <c r="L1792" s="12"/>
    </row>
    <row r="1793" spans="1:12">
      <c r="A1793" s="5">
        <v>45420</v>
      </c>
      <c r="B1793" s="2">
        <v>16</v>
      </c>
      <c r="C1793" s="9">
        <v>7.63</v>
      </c>
      <c r="E1793" s="10">
        <v>15721.500554689999</v>
      </c>
      <c r="F1793" s="10">
        <v>119955.049232281</v>
      </c>
      <c r="G1793" s="2">
        <v>0</v>
      </c>
      <c r="H1793" s="10">
        <v>119955.04923228</v>
      </c>
      <c r="I1793" s="2" t="s">
        <v>18</v>
      </c>
      <c r="J1793" s="10">
        <v>59843.02050141104</v>
      </c>
      <c r="L1793" s="12"/>
    </row>
    <row r="1794" spans="1:12">
      <c r="A1794" s="5">
        <v>45420</v>
      </c>
      <c r="B1794" s="2">
        <v>17</v>
      </c>
      <c r="C1794" s="9">
        <v>7.63</v>
      </c>
      <c r="E1794" s="10">
        <v>16173.40738672</v>
      </c>
      <c r="F1794" s="10">
        <v>123403.098360641</v>
      </c>
      <c r="G1794" s="2">
        <v>0</v>
      </c>
      <c r="H1794" s="10">
        <v>123403.09836064</v>
      </c>
      <c r="I1794" s="2" t="s">
        <v>18</v>
      </c>
      <c r="J1794" s="10">
        <v>87704.484109145124</v>
      </c>
      <c r="L1794" s="12"/>
    </row>
    <row r="1795" spans="1:12">
      <c r="A1795" s="5">
        <v>45420</v>
      </c>
      <c r="B1795" s="2">
        <v>18</v>
      </c>
      <c r="C1795" s="9">
        <v>7.63</v>
      </c>
      <c r="E1795" s="10">
        <v>16153.160689570001</v>
      </c>
      <c r="F1795" s="10">
        <v>123248.616061434</v>
      </c>
      <c r="G1795" s="2">
        <v>0</v>
      </c>
      <c r="H1795" s="10">
        <v>123248.61606143</v>
      </c>
      <c r="I1795" s="2" t="s">
        <v>18</v>
      </c>
      <c r="J1795" s="10">
        <v>77447.308124174306</v>
      </c>
      <c r="L1795" s="12"/>
    </row>
    <row r="1796" spans="1:12">
      <c r="A1796" s="5">
        <v>45420</v>
      </c>
      <c r="B1796" s="2">
        <v>19</v>
      </c>
      <c r="C1796" s="9">
        <v>7.63</v>
      </c>
      <c r="E1796" s="10">
        <v>16304.395526</v>
      </c>
      <c r="F1796" s="10">
        <v>124402.537863408</v>
      </c>
      <c r="G1796" s="2">
        <v>0</v>
      </c>
      <c r="H1796" s="10">
        <v>124402.53786341001</v>
      </c>
      <c r="I1796" s="2" t="s">
        <v>18</v>
      </c>
      <c r="J1796" s="10">
        <v>77324.655352988906</v>
      </c>
      <c r="L1796" s="12"/>
    </row>
    <row r="1797" spans="1:12">
      <c r="A1797" s="5">
        <v>45420</v>
      </c>
      <c r="B1797" s="2">
        <v>20</v>
      </c>
      <c r="C1797" s="9">
        <v>7.63</v>
      </c>
      <c r="E1797" s="10">
        <v>16099.571889610001</v>
      </c>
      <c r="F1797" s="10">
        <v>122839.733517712</v>
      </c>
      <c r="G1797" s="2">
        <v>0</v>
      </c>
      <c r="H1797" s="10">
        <v>122839.73351771</v>
      </c>
      <c r="I1797" s="2" t="s">
        <v>18</v>
      </c>
      <c r="J1797" s="10">
        <v>62056.975915200841</v>
      </c>
      <c r="L1797" s="12"/>
    </row>
    <row r="1798" spans="1:12">
      <c r="A1798" s="5">
        <v>45420</v>
      </c>
      <c r="B1798" s="2">
        <v>21</v>
      </c>
      <c r="C1798" s="9">
        <v>7.63</v>
      </c>
      <c r="E1798" s="10">
        <v>15826.55868149</v>
      </c>
      <c r="F1798" s="10">
        <v>120756.642739772</v>
      </c>
      <c r="G1798" s="2">
        <v>0</v>
      </c>
      <c r="H1798" s="10">
        <v>120756.64273977</v>
      </c>
      <c r="I1798" s="2" t="s">
        <v>18</v>
      </c>
      <c r="J1798" s="10">
        <v>63107.605288817402</v>
      </c>
      <c r="L1798" s="12"/>
    </row>
    <row r="1799" spans="1:12">
      <c r="A1799" s="5">
        <v>45420</v>
      </c>
      <c r="B1799" s="2">
        <v>22</v>
      </c>
      <c r="C1799" s="9">
        <v>7.63</v>
      </c>
      <c r="E1799" s="10">
        <v>15640.44210615</v>
      </c>
      <c r="F1799" s="10">
        <v>119336.57326989999</v>
      </c>
      <c r="G1799" s="2">
        <v>0</v>
      </c>
      <c r="H1799" s="10">
        <v>119336.57326989999</v>
      </c>
      <c r="I1799" s="2" t="s">
        <v>18</v>
      </c>
      <c r="J1799" s="10">
        <v>58607.662853332993</v>
      </c>
      <c r="L1799" s="12"/>
    </row>
    <row r="1800" spans="1:12">
      <c r="A1800" s="5">
        <v>45420</v>
      </c>
      <c r="B1800" s="2">
        <v>23</v>
      </c>
      <c r="C1800" s="9">
        <v>7.63</v>
      </c>
      <c r="E1800" s="10">
        <v>15482.62342878</v>
      </c>
      <c r="F1800" s="10">
        <v>118132.416761607</v>
      </c>
      <c r="G1800" s="2">
        <v>0</v>
      </c>
      <c r="H1800" s="10">
        <v>118132.41676161</v>
      </c>
      <c r="I1800" s="2" t="s">
        <v>18</v>
      </c>
      <c r="J1800" s="10">
        <v>27566.604433824024</v>
      </c>
      <c r="L1800" s="12"/>
    </row>
    <row r="1801" spans="1:12">
      <c r="A1801" s="5">
        <v>45420</v>
      </c>
      <c r="B1801" s="2">
        <v>24</v>
      </c>
      <c r="C1801" s="9">
        <v>7.63</v>
      </c>
      <c r="E1801" s="10">
        <v>15411.85120479</v>
      </c>
      <c r="F1801" s="10">
        <v>117592.42469251</v>
      </c>
      <c r="G1801" s="2">
        <v>0</v>
      </c>
      <c r="H1801" s="10">
        <v>117592.42469251</v>
      </c>
      <c r="I1801" s="2" t="s">
        <v>18</v>
      </c>
      <c r="J1801" s="10">
        <v>35705.185877863623</v>
      </c>
      <c r="L1801" s="12"/>
    </row>
    <row r="1802" spans="1:12">
      <c r="A1802" s="5">
        <v>45420</v>
      </c>
      <c r="B1802" s="2">
        <v>25</v>
      </c>
      <c r="C1802" s="9">
        <v>7.63</v>
      </c>
      <c r="E1802" s="10">
        <v>15412.008916610001</v>
      </c>
      <c r="F1802" s="10">
        <v>117593.628033741</v>
      </c>
      <c r="G1802" s="2">
        <v>0</v>
      </c>
      <c r="H1802" s="10">
        <v>117593.62803373999</v>
      </c>
      <c r="I1802" s="2" t="s">
        <v>18</v>
      </c>
      <c r="J1802" s="10">
        <v>41196.508924178001</v>
      </c>
      <c r="L1802" s="12"/>
    </row>
    <row r="1803" spans="1:12">
      <c r="A1803" s="5">
        <v>45420</v>
      </c>
      <c r="B1803" s="2">
        <v>26</v>
      </c>
      <c r="C1803" s="9">
        <v>7.63</v>
      </c>
      <c r="E1803" s="10">
        <v>15266.992871529999</v>
      </c>
      <c r="F1803" s="10">
        <v>116487.155609749</v>
      </c>
      <c r="G1803" s="2">
        <v>0</v>
      </c>
      <c r="H1803" s="10">
        <v>116487.15560975</v>
      </c>
      <c r="I1803" s="2" t="s">
        <v>18</v>
      </c>
      <c r="J1803" s="10">
        <v>47059.931989103774</v>
      </c>
      <c r="L1803" s="12"/>
    </row>
    <row r="1804" spans="1:12">
      <c r="A1804" s="5">
        <v>45420</v>
      </c>
      <c r="B1804" s="2">
        <v>27</v>
      </c>
      <c r="C1804" s="9">
        <v>7.63</v>
      </c>
      <c r="E1804" s="10">
        <v>15180.86009864</v>
      </c>
      <c r="F1804" s="10">
        <v>115829.962552631</v>
      </c>
      <c r="G1804" s="2">
        <v>0</v>
      </c>
      <c r="H1804" s="10">
        <v>115829.96255262999</v>
      </c>
      <c r="I1804" s="2" t="s">
        <v>18</v>
      </c>
      <c r="J1804" s="10">
        <v>50648.967300219505</v>
      </c>
      <c r="L1804" s="12"/>
    </row>
    <row r="1805" spans="1:12">
      <c r="A1805" s="5">
        <v>45420</v>
      </c>
      <c r="B1805" s="2">
        <v>28</v>
      </c>
      <c r="C1805" s="9">
        <v>7.63</v>
      </c>
      <c r="E1805" s="10">
        <v>14956.398777500001</v>
      </c>
      <c r="F1805" s="10">
        <v>114117.322672334</v>
      </c>
      <c r="G1805" s="2">
        <v>0</v>
      </c>
      <c r="H1805" s="10">
        <v>114117.32267233</v>
      </c>
      <c r="I1805" s="2" t="s">
        <v>18</v>
      </c>
      <c r="J1805" s="10">
        <v>52767.873898998863</v>
      </c>
      <c r="L1805" s="12"/>
    </row>
    <row r="1806" spans="1:12">
      <c r="A1806" s="5">
        <v>45420</v>
      </c>
      <c r="B1806" s="2">
        <v>29</v>
      </c>
      <c r="C1806" s="9">
        <v>7.63</v>
      </c>
      <c r="E1806" s="10">
        <v>14859.346523730001</v>
      </c>
      <c r="F1806" s="10">
        <v>113376.81397605099</v>
      </c>
      <c r="G1806" s="2">
        <v>0</v>
      </c>
      <c r="H1806" s="10">
        <v>113376.81397605001</v>
      </c>
      <c r="I1806" s="2" t="s">
        <v>18</v>
      </c>
      <c r="J1806" s="10">
        <v>39770.402359722197</v>
      </c>
      <c r="L1806" s="12"/>
    </row>
    <row r="1807" spans="1:12">
      <c r="A1807" s="5">
        <v>45420</v>
      </c>
      <c r="B1807" s="2">
        <v>30</v>
      </c>
      <c r="C1807" s="9">
        <v>7.63</v>
      </c>
      <c r="E1807" s="10">
        <v>14791.046805800001</v>
      </c>
      <c r="F1807" s="10">
        <v>112855.687128234</v>
      </c>
      <c r="G1807" s="2">
        <v>0</v>
      </c>
      <c r="H1807" s="10">
        <v>112855.68712823</v>
      </c>
      <c r="I1807" s="2" t="s">
        <v>18</v>
      </c>
      <c r="J1807" s="10">
        <v>42333.541640834206</v>
      </c>
      <c r="L1807" s="12"/>
    </row>
    <row r="1808" spans="1:12">
      <c r="A1808" s="5">
        <v>45420</v>
      </c>
      <c r="B1808" s="2">
        <v>31</v>
      </c>
      <c r="C1808" s="9">
        <v>7.63</v>
      </c>
      <c r="E1808" s="10">
        <v>14768.69034784</v>
      </c>
      <c r="F1808" s="10">
        <v>112685.107354033</v>
      </c>
      <c r="G1808" s="2">
        <v>0</v>
      </c>
      <c r="H1808" s="10">
        <v>112685.10735403</v>
      </c>
      <c r="I1808" s="2" t="s">
        <v>18</v>
      </c>
      <c r="J1808" s="10">
        <v>47784.904936195824</v>
      </c>
      <c r="L1808" s="12"/>
    </row>
    <row r="1809" spans="1:12">
      <c r="A1809" s="5">
        <v>45420</v>
      </c>
      <c r="B1809" s="2">
        <v>32</v>
      </c>
      <c r="C1809" s="9">
        <v>7.63</v>
      </c>
      <c r="E1809" s="10">
        <v>15069.293682809999</v>
      </c>
      <c r="F1809" s="10">
        <v>114978.71079984499</v>
      </c>
      <c r="G1809" s="2">
        <v>0</v>
      </c>
      <c r="H1809" s="10">
        <v>114978.71079985</v>
      </c>
      <c r="I1809" s="2" t="s">
        <v>18</v>
      </c>
      <c r="J1809" s="10">
        <v>65369.638404066376</v>
      </c>
      <c r="L1809" s="12"/>
    </row>
    <row r="1810" spans="1:12">
      <c r="A1810" s="5">
        <v>45420</v>
      </c>
      <c r="B1810" s="2">
        <v>33</v>
      </c>
      <c r="C1810" s="9">
        <v>7.63</v>
      </c>
      <c r="E1810" s="10">
        <v>15435.28508801</v>
      </c>
      <c r="F1810" s="10">
        <v>117771.22522155099</v>
      </c>
      <c r="G1810" s="2">
        <v>0</v>
      </c>
      <c r="H1810" s="10">
        <v>117771.22522155</v>
      </c>
      <c r="I1810" s="2" t="s">
        <v>18</v>
      </c>
      <c r="J1810" s="10">
        <v>73125.445436643364</v>
      </c>
      <c r="L1810" s="12"/>
    </row>
    <row r="1811" spans="1:12">
      <c r="A1811" s="5">
        <v>45420</v>
      </c>
      <c r="B1811" s="2">
        <v>34</v>
      </c>
      <c r="C1811" s="9">
        <v>7.63</v>
      </c>
      <c r="E1811" s="10">
        <v>15853.490942410001</v>
      </c>
      <c r="F1811" s="10">
        <v>120962.135890606</v>
      </c>
      <c r="G1811" s="2">
        <v>0</v>
      </c>
      <c r="H1811" s="10">
        <v>120962.13589061001</v>
      </c>
      <c r="I1811" s="2" t="s">
        <v>18</v>
      </c>
      <c r="J1811" s="10">
        <v>66815.263297085694</v>
      </c>
      <c r="L1811" s="12"/>
    </row>
    <row r="1812" spans="1:12">
      <c r="A1812" s="5">
        <v>45420</v>
      </c>
      <c r="B1812" s="2">
        <v>35</v>
      </c>
      <c r="C1812" s="9">
        <v>7.63</v>
      </c>
      <c r="E1812" s="10">
        <v>16237.46072927</v>
      </c>
      <c r="F1812" s="10">
        <v>123891.825364303</v>
      </c>
      <c r="G1812" s="2">
        <v>0</v>
      </c>
      <c r="H1812" s="10">
        <v>123891.82536430001</v>
      </c>
      <c r="I1812" s="2" t="s">
        <v>18</v>
      </c>
      <c r="J1812" s="10">
        <v>76435.880250018774</v>
      </c>
      <c r="L1812" s="12"/>
    </row>
    <row r="1813" spans="1:12">
      <c r="A1813" s="5">
        <v>45420</v>
      </c>
      <c r="B1813" s="2">
        <v>36</v>
      </c>
      <c r="C1813" s="9">
        <v>7.63</v>
      </c>
      <c r="E1813" s="10">
        <v>16472.26092638</v>
      </c>
      <c r="F1813" s="10">
        <v>125683.350868258</v>
      </c>
      <c r="G1813" s="2">
        <v>0</v>
      </c>
      <c r="H1813" s="10">
        <v>125683.35086825999</v>
      </c>
      <c r="I1813" s="2" t="s">
        <v>18</v>
      </c>
      <c r="J1813" s="10">
        <v>87293.451996115298</v>
      </c>
      <c r="L1813" s="12"/>
    </row>
    <row r="1814" spans="1:12">
      <c r="A1814" s="5">
        <v>45420</v>
      </c>
      <c r="B1814" s="2">
        <v>37</v>
      </c>
      <c r="C1814" s="9">
        <v>7.63</v>
      </c>
      <c r="E1814" s="10">
        <v>16582.28150547</v>
      </c>
      <c r="F1814" s="10">
        <v>126522.80788674801</v>
      </c>
      <c r="G1814" s="2">
        <v>0</v>
      </c>
      <c r="H1814" s="10">
        <v>126522.80788675</v>
      </c>
      <c r="I1814" s="2" t="s">
        <v>18</v>
      </c>
      <c r="J1814" s="10">
        <v>97700.87100564377</v>
      </c>
      <c r="L1814" s="12"/>
    </row>
    <row r="1815" spans="1:12">
      <c r="A1815" s="5">
        <v>45420</v>
      </c>
      <c r="B1815" s="2">
        <v>38</v>
      </c>
      <c r="C1815" s="9">
        <v>7.63</v>
      </c>
      <c r="E1815" s="10">
        <v>16609.108010569998</v>
      </c>
      <c r="F1815" s="10">
        <v>126727.494120629</v>
      </c>
      <c r="G1815" s="2">
        <v>0</v>
      </c>
      <c r="H1815" s="10">
        <v>126727.49412063</v>
      </c>
      <c r="I1815" s="2" t="s">
        <v>18</v>
      </c>
      <c r="J1815" s="10">
        <v>127458.31603895208</v>
      </c>
      <c r="L1815" s="12"/>
    </row>
    <row r="1816" spans="1:12">
      <c r="A1816" s="5">
        <v>45420</v>
      </c>
      <c r="B1816" s="2">
        <v>39</v>
      </c>
      <c r="C1816" s="9">
        <v>7.63</v>
      </c>
      <c r="E1816" s="10">
        <v>16558.997308940001</v>
      </c>
      <c r="F1816" s="10">
        <v>126345.14946719899</v>
      </c>
      <c r="G1816" s="2">
        <v>0</v>
      </c>
      <c r="H1816" s="10">
        <v>126345.1494672</v>
      </c>
      <c r="I1816" s="2" t="s">
        <v>18</v>
      </c>
      <c r="J1816" s="10">
        <v>132315.21889871082</v>
      </c>
      <c r="L1816" s="12"/>
    </row>
    <row r="1817" spans="1:12">
      <c r="A1817" s="5">
        <v>45420</v>
      </c>
      <c r="B1817" s="2">
        <v>40</v>
      </c>
      <c r="C1817" s="9">
        <v>7.63</v>
      </c>
      <c r="E1817" s="10">
        <v>16366.34209744</v>
      </c>
      <c r="F1817" s="10">
        <v>124875.190203451</v>
      </c>
      <c r="G1817" s="2">
        <v>0</v>
      </c>
      <c r="H1817" s="10">
        <v>124875.19020344999</v>
      </c>
      <c r="I1817" s="2" t="s">
        <v>18</v>
      </c>
      <c r="J1817" s="10">
        <v>144829.90559997052</v>
      </c>
      <c r="L1817" s="12"/>
    </row>
    <row r="1818" spans="1:12">
      <c r="A1818" s="5">
        <v>45420</v>
      </c>
      <c r="B1818" s="2">
        <v>41</v>
      </c>
      <c r="C1818" s="9">
        <v>7.63</v>
      </c>
      <c r="E1818" s="10">
        <v>16093.75104834</v>
      </c>
      <c r="F1818" s="10">
        <v>122795.32049879601</v>
      </c>
      <c r="G1818" s="2">
        <v>0</v>
      </c>
      <c r="H1818" s="10">
        <v>122795.32049880001</v>
      </c>
      <c r="I1818" s="2" t="s">
        <v>18</v>
      </c>
      <c r="J1818" s="10">
        <v>153809.01493812981</v>
      </c>
      <c r="L1818" s="12"/>
    </row>
    <row r="1819" spans="1:12">
      <c r="A1819" s="5">
        <v>45420</v>
      </c>
      <c r="B1819" s="2">
        <v>42</v>
      </c>
      <c r="C1819" s="9">
        <v>7.63</v>
      </c>
      <c r="E1819" s="10">
        <v>15897.31082997</v>
      </c>
      <c r="F1819" s="10">
        <v>121296.481632639</v>
      </c>
      <c r="G1819" s="2">
        <v>0</v>
      </c>
      <c r="H1819" s="10">
        <v>121296.48163264</v>
      </c>
      <c r="I1819" s="2" t="s">
        <v>18</v>
      </c>
      <c r="J1819" s="10">
        <v>149806.18630012637</v>
      </c>
      <c r="L1819" s="12"/>
    </row>
    <row r="1820" spans="1:12">
      <c r="A1820" s="5">
        <v>45420</v>
      </c>
      <c r="B1820" s="2">
        <v>43</v>
      </c>
      <c r="C1820" s="9">
        <v>7.63</v>
      </c>
      <c r="E1820" s="10">
        <v>15772.78552306</v>
      </c>
      <c r="F1820" s="10">
        <v>120346.353540948</v>
      </c>
      <c r="G1820" s="2">
        <v>0</v>
      </c>
      <c r="H1820" s="10">
        <v>120346.35354095</v>
      </c>
      <c r="I1820" s="2" t="s">
        <v>18</v>
      </c>
      <c r="J1820" s="10">
        <v>151459.0091081218</v>
      </c>
      <c r="L1820" s="12"/>
    </row>
    <row r="1821" spans="1:12">
      <c r="A1821" s="5">
        <v>45420</v>
      </c>
      <c r="B1821" s="2">
        <v>44</v>
      </c>
      <c r="C1821" s="9">
        <v>7.63</v>
      </c>
      <c r="E1821" s="10">
        <v>15089.70431108</v>
      </c>
      <c r="F1821" s="10">
        <v>115134.44389353599</v>
      </c>
      <c r="G1821" s="2">
        <v>0</v>
      </c>
      <c r="H1821" s="10">
        <v>115134.44389354</v>
      </c>
      <c r="I1821" s="2" t="s">
        <v>18</v>
      </c>
      <c r="J1821" s="10">
        <v>140556.686289317</v>
      </c>
      <c r="L1821" s="12"/>
    </row>
    <row r="1822" spans="1:12">
      <c r="A1822" s="5">
        <v>45420</v>
      </c>
      <c r="B1822" s="2">
        <v>45</v>
      </c>
      <c r="C1822" s="9">
        <v>7.63</v>
      </c>
      <c r="E1822" s="10">
        <v>14271.819576280001</v>
      </c>
      <c r="F1822" s="10">
        <v>108893.983366984</v>
      </c>
      <c r="G1822" s="2">
        <v>0</v>
      </c>
      <c r="H1822" s="10">
        <v>108893.98336698</v>
      </c>
      <c r="I1822" s="2" t="s">
        <v>18</v>
      </c>
      <c r="J1822" s="10">
        <v>177960.72122902668</v>
      </c>
      <c r="L1822" s="12"/>
    </row>
    <row r="1823" spans="1:12">
      <c r="A1823" s="5">
        <v>45420</v>
      </c>
      <c r="B1823" s="2">
        <v>46</v>
      </c>
      <c r="C1823" s="9">
        <v>7.63</v>
      </c>
      <c r="E1823" s="10">
        <v>13453.54765017</v>
      </c>
      <c r="F1823" s="10">
        <v>102650.568570826</v>
      </c>
      <c r="G1823" s="2">
        <v>0</v>
      </c>
      <c r="H1823" s="10">
        <v>102650.56857083</v>
      </c>
      <c r="I1823" s="2" t="s">
        <v>18</v>
      </c>
      <c r="J1823" s="10">
        <v>195652.3569728857</v>
      </c>
      <c r="L1823" s="12"/>
    </row>
    <row r="1824" spans="1:12">
      <c r="A1824" s="5">
        <v>45420</v>
      </c>
      <c r="B1824" s="2">
        <v>47</v>
      </c>
      <c r="C1824" s="9">
        <v>7.63</v>
      </c>
      <c r="E1824" s="10">
        <v>12692.70637543</v>
      </c>
      <c r="F1824" s="10">
        <v>96845.349644495902</v>
      </c>
      <c r="G1824" s="2">
        <v>0</v>
      </c>
      <c r="H1824" s="10">
        <v>96845.349644500006</v>
      </c>
      <c r="I1824" s="2" t="s">
        <v>18</v>
      </c>
      <c r="J1824" s="10">
        <v>203195.91224361895</v>
      </c>
      <c r="L1824" s="12"/>
    </row>
    <row r="1825" spans="1:12">
      <c r="A1825" s="5">
        <v>45420</v>
      </c>
      <c r="B1825" s="2">
        <v>48</v>
      </c>
      <c r="C1825" s="9">
        <v>7.63</v>
      </c>
      <c r="E1825" s="10">
        <v>12163.758241990001</v>
      </c>
      <c r="F1825" s="10">
        <v>92809.475386390695</v>
      </c>
      <c r="G1825" s="2">
        <v>0</v>
      </c>
      <c r="H1825" s="10">
        <v>92809.475386389997</v>
      </c>
      <c r="I1825" s="2" t="s">
        <v>18</v>
      </c>
      <c r="J1825" s="10">
        <v>203172.12088231457</v>
      </c>
      <c r="L1825" s="12"/>
    </row>
    <row r="1826" spans="1:12">
      <c r="A1826" s="5">
        <v>45421</v>
      </c>
      <c r="B1826" s="2">
        <v>1</v>
      </c>
      <c r="C1826" s="9">
        <v>7.63</v>
      </c>
      <c r="E1826" s="10">
        <v>11789.60356163</v>
      </c>
      <c r="F1826" s="10">
        <v>89954.675175260301</v>
      </c>
      <c r="G1826" s="2">
        <v>0</v>
      </c>
      <c r="H1826" s="10">
        <v>89954.675175259996</v>
      </c>
      <c r="I1826" s="2" t="s">
        <v>18</v>
      </c>
      <c r="J1826" s="10">
        <v>196116.06648350548</v>
      </c>
      <c r="L1826" s="12"/>
    </row>
    <row r="1827" spans="1:12">
      <c r="A1827" s="5">
        <v>45421</v>
      </c>
      <c r="B1827" s="2">
        <v>2</v>
      </c>
      <c r="C1827" s="9">
        <v>7.63</v>
      </c>
      <c r="E1827" s="10">
        <v>11576.701578820001</v>
      </c>
      <c r="F1827" s="10">
        <v>88330.233046416906</v>
      </c>
      <c r="G1827" s="2">
        <v>0</v>
      </c>
      <c r="H1827" s="10">
        <v>88330.233046420006</v>
      </c>
      <c r="I1827" s="2" t="s">
        <v>18</v>
      </c>
      <c r="J1827" s="10">
        <v>175382.15286170077</v>
      </c>
      <c r="L1827" s="12"/>
    </row>
    <row r="1828" spans="1:12">
      <c r="A1828" s="5">
        <v>45421</v>
      </c>
      <c r="B1828" s="2">
        <v>3</v>
      </c>
      <c r="C1828" s="9">
        <v>7.63</v>
      </c>
      <c r="E1828" s="10">
        <v>11423.14589304</v>
      </c>
      <c r="F1828" s="10">
        <v>87158.603163924505</v>
      </c>
      <c r="G1828" s="2">
        <v>0</v>
      </c>
      <c r="H1828" s="10">
        <v>87158.603163919994</v>
      </c>
      <c r="I1828" s="2" t="s">
        <v>18</v>
      </c>
      <c r="J1828" s="10">
        <v>190384.63380599755</v>
      </c>
      <c r="L1828" s="12"/>
    </row>
    <row r="1829" spans="1:12">
      <c r="A1829" s="5">
        <v>45421</v>
      </c>
      <c r="B1829" s="2">
        <v>4</v>
      </c>
      <c r="C1829" s="9">
        <v>7.63</v>
      </c>
      <c r="E1829" s="10">
        <v>11420.06669652</v>
      </c>
      <c r="F1829" s="10">
        <v>87135.108894444696</v>
      </c>
      <c r="G1829" s="2">
        <v>0</v>
      </c>
      <c r="H1829" s="10">
        <v>87135.108894439996</v>
      </c>
      <c r="I1829" s="2" t="s">
        <v>18</v>
      </c>
      <c r="J1829" s="10">
        <v>175753.07947417826</v>
      </c>
      <c r="L1829" s="12"/>
    </row>
    <row r="1830" spans="1:12">
      <c r="A1830" s="5">
        <v>45421</v>
      </c>
      <c r="B1830" s="2">
        <v>5</v>
      </c>
      <c r="C1830" s="9">
        <v>7.63</v>
      </c>
      <c r="E1830" s="10">
        <v>11293.49774895</v>
      </c>
      <c r="F1830" s="10">
        <v>86169.387824503894</v>
      </c>
      <c r="G1830" s="2">
        <v>0</v>
      </c>
      <c r="H1830" s="10">
        <v>86169.387824499994</v>
      </c>
      <c r="I1830" s="2" t="s">
        <v>18</v>
      </c>
      <c r="J1830" s="10">
        <v>161217.17715048583</v>
      </c>
      <c r="L1830" s="12"/>
    </row>
    <row r="1831" spans="1:12">
      <c r="A1831" s="5">
        <v>45421</v>
      </c>
      <c r="B1831" s="2">
        <v>6</v>
      </c>
      <c r="C1831" s="9">
        <v>7.63</v>
      </c>
      <c r="E1831" s="10">
        <v>11044.652335299999</v>
      </c>
      <c r="F1831" s="10">
        <v>84270.697318321996</v>
      </c>
      <c r="G1831" s="2">
        <v>0</v>
      </c>
      <c r="H1831" s="10">
        <v>84270.697318320003</v>
      </c>
      <c r="I1831" s="2" t="s">
        <v>18</v>
      </c>
      <c r="J1831" s="10">
        <v>158500.48325614908</v>
      </c>
      <c r="L1831" s="12"/>
    </row>
    <row r="1832" spans="1:12">
      <c r="A1832" s="5">
        <v>45421</v>
      </c>
      <c r="B1832" s="2">
        <v>7</v>
      </c>
      <c r="C1832" s="9">
        <v>7.63</v>
      </c>
      <c r="E1832" s="10">
        <v>10920.722568790001</v>
      </c>
      <c r="F1832" s="10">
        <v>83325.113199847605</v>
      </c>
      <c r="G1832" s="2">
        <v>0</v>
      </c>
      <c r="H1832" s="10">
        <v>83325.113199850006</v>
      </c>
      <c r="I1832" s="2" t="s">
        <v>18</v>
      </c>
      <c r="J1832" s="10">
        <v>163219.70506346313</v>
      </c>
      <c r="L1832" s="12"/>
    </row>
    <row r="1833" spans="1:12">
      <c r="A1833" s="5">
        <v>45421</v>
      </c>
      <c r="B1833" s="2">
        <v>8</v>
      </c>
      <c r="C1833" s="9">
        <v>7.63</v>
      </c>
      <c r="E1833" s="10">
        <v>10799.312867029999</v>
      </c>
      <c r="F1833" s="10">
        <v>82398.757175442603</v>
      </c>
      <c r="G1833" s="2">
        <v>0</v>
      </c>
      <c r="H1833" s="10">
        <v>82398.757175439998</v>
      </c>
      <c r="I1833" s="2" t="s">
        <v>18</v>
      </c>
      <c r="J1833" s="10">
        <v>165743.67004075093</v>
      </c>
      <c r="L1833" s="12"/>
    </row>
    <row r="1834" spans="1:12">
      <c r="A1834" s="5">
        <v>45421</v>
      </c>
      <c r="B1834" s="2">
        <v>9</v>
      </c>
      <c r="C1834" s="9">
        <v>7.63</v>
      </c>
      <c r="E1834" s="10">
        <v>10779.11934227</v>
      </c>
      <c r="F1834" s="10">
        <v>82244.680581517096</v>
      </c>
      <c r="G1834" s="2">
        <v>0</v>
      </c>
      <c r="H1834" s="10">
        <v>82244.680581520006</v>
      </c>
      <c r="I1834" s="2" t="s">
        <v>18</v>
      </c>
      <c r="J1834" s="10">
        <v>158281.54545552481</v>
      </c>
      <c r="L1834" s="12"/>
    </row>
    <row r="1835" spans="1:12">
      <c r="A1835" s="5">
        <v>45421</v>
      </c>
      <c r="B1835" s="2">
        <v>10</v>
      </c>
      <c r="C1835" s="9">
        <v>7.63</v>
      </c>
      <c r="E1835" s="10">
        <v>10791.94800196</v>
      </c>
      <c r="F1835" s="10">
        <v>82342.563254940396</v>
      </c>
      <c r="G1835" s="2">
        <v>0</v>
      </c>
      <c r="H1835" s="10">
        <v>82342.563254940003</v>
      </c>
      <c r="I1835" s="2" t="s">
        <v>18</v>
      </c>
      <c r="J1835" s="10">
        <v>151671.92933790601</v>
      </c>
      <c r="L1835" s="12"/>
    </row>
    <row r="1836" spans="1:12">
      <c r="A1836" s="5">
        <v>45421</v>
      </c>
      <c r="B1836" s="2">
        <v>11</v>
      </c>
      <c r="C1836" s="9">
        <v>7.63</v>
      </c>
      <c r="E1836" s="10">
        <v>10978.15587337</v>
      </c>
      <c r="F1836" s="10">
        <v>83763.329313844006</v>
      </c>
      <c r="G1836" s="2">
        <v>0</v>
      </c>
      <c r="H1836" s="10">
        <v>83763.329313840004</v>
      </c>
      <c r="I1836" s="2" t="s">
        <v>18</v>
      </c>
      <c r="J1836" s="10">
        <v>136903.85390161816</v>
      </c>
      <c r="L1836" s="12"/>
    </row>
    <row r="1837" spans="1:12">
      <c r="A1837" s="5">
        <v>45421</v>
      </c>
      <c r="B1837" s="2">
        <v>12</v>
      </c>
      <c r="C1837" s="9">
        <v>7.63</v>
      </c>
      <c r="E1837" s="10">
        <v>11363.158142599999</v>
      </c>
      <c r="F1837" s="10">
        <v>86700.8966280288</v>
      </c>
      <c r="G1837" s="2">
        <v>0</v>
      </c>
      <c r="H1837" s="10">
        <v>86700.896628029994</v>
      </c>
      <c r="I1837" s="2" t="s">
        <v>18</v>
      </c>
      <c r="J1837" s="10">
        <v>133400.83051888243</v>
      </c>
      <c r="L1837" s="12"/>
    </row>
    <row r="1838" spans="1:12">
      <c r="A1838" s="5">
        <v>45421</v>
      </c>
      <c r="B1838" s="2">
        <v>13</v>
      </c>
      <c r="C1838" s="9">
        <v>7.63</v>
      </c>
      <c r="E1838" s="10">
        <v>12486.433185489999</v>
      </c>
      <c r="F1838" s="10">
        <v>95271.485205268007</v>
      </c>
      <c r="G1838" s="2">
        <v>0</v>
      </c>
      <c r="H1838" s="10">
        <v>95271.485205270001</v>
      </c>
      <c r="I1838" s="2" t="s">
        <v>18</v>
      </c>
      <c r="J1838" s="10">
        <v>109583.80431282171</v>
      </c>
      <c r="L1838" s="12"/>
    </row>
    <row r="1839" spans="1:12">
      <c r="A1839" s="5">
        <v>45421</v>
      </c>
      <c r="B1839" s="2">
        <v>14</v>
      </c>
      <c r="C1839" s="9">
        <v>7.63</v>
      </c>
      <c r="E1839" s="10">
        <v>13489.592772550001</v>
      </c>
      <c r="F1839" s="10">
        <v>102925.59285452</v>
      </c>
      <c r="G1839" s="2">
        <v>0</v>
      </c>
      <c r="H1839" s="10">
        <v>102925.59285452</v>
      </c>
      <c r="I1839" s="2" t="s">
        <v>18</v>
      </c>
      <c r="J1839" s="10">
        <v>126717.55580219364</v>
      </c>
      <c r="L1839" s="12"/>
    </row>
    <row r="1840" spans="1:12">
      <c r="A1840" s="5">
        <v>45421</v>
      </c>
      <c r="B1840" s="2">
        <v>15</v>
      </c>
      <c r="C1840" s="9">
        <v>7.63</v>
      </c>
      <c r="E1840" s="10">
        <v>14761.905284570001</v>
      </c>
      <c r="F1840" s="10">
        <v>112633.33732127</v>
      </c>
      <c r="G1840" s="2">
        <v>0</v>
      </c>
      <c r="H1840" s="10">
        <v>112633.33732127</v>
      </c>
      <c r="I1840" s="2" t="s">
        <v>18</v>
      </c>
      <c r="J1840" s="10">
        <v>93502.913358984064</v>
      </c>
      <c r="L1840" s="12"/>
    </row>
    <row r="1841" spans="1:12">
      <c r="A1841" s="5">
        <v>45421</v>
      </c>
      <c r="B1841" s="2">
        <v>16</v>
      </c>
      <c r="C1841" s="9">
        <v>7.63</v>
      </c>
      <c r="E1841" s="10">
        <v>15444.338027559999</v>
      </c>
      <c r="F1841" s="10">
        <v>117840.29915029299</v>
      </c>
      <c r="G1841" s="2">
        <v>0</v>
      </c>
      <c r="H1841" s="10">
        <v>117840.29915029</v>
      </c>
      <c r="I1841" s="2" t="s">
        <v>18</v>
      </c>
      <c r="J1841" s="10">
        <v>99173.307733841619</v>
      </c>
      <c r="L1841" s="12"/>
    </row>
    <row r="1842" spans="1:12">
      <c r="A1842" s="5">
        <v>45421</v>
      </c>
      <c r="B1842" s="2">
        <v>17</v>
      </c>
      <c r="C1842" s="9">
        <v>7.63</v>
      </c>
      <c r="E1842" s="10">
        <v>15788.68217926</v>
      </c>
      <c r="F1842" s="10">
        <v>120467.64502772001</v>
      </c>
      <c r="G1842" s="2">
        <v>0</v>
      </c>
      <c r="H1842" s="10">
        <v>120467.64502772001</v>
      </c>
      <c r="I1842" s="2" t="s">
        <v>18</v>
      </c>
      <c r="J1842" s="10">
        <v>82823.138286080371</v>
      </c>
      <c r="L1842" s="12"/>
    </row>
    <row r="1843" spans="1:12">
      <c r="A1843" s="5">
        <v>45421</v>
      </c>
      <c r="B1843" s="2">
        <v>18</v>
      </c>
      <c r="C1843" s="9">
        <v>7.63</v>
      </c>
      <c r="E1843" s="10">
        <v>15767.60957597</v>
      </c>
      <c r="F1843" s="10">
        <v>120306.86106464401</v>
      </c>
      <c r="G1843" s="2">
        <v>0</v>
      </c>
      <c r="H1843" s="10">
        <v>120306.86106464</v>
      </c>
      <c r="I1843" s="2" t="s">
        <v>18</v>
      </c>
      <c r="J1843" s="10">
        <v>59393.218109173627</v>
      </c>
      <c r="L1843" s="12"/>
    </row>
    <row r="1844" spans="1:12">
      <c r="A1844" s="5">
        <v>45421</v>
      </c>
      <c r="B1844" s="2">
        <v>19</v>
      </c>
      <c r="C1844" s="9">
        <v>7.63</v>
      </c>
      <c r="E1844" s="10">
        <v>15845.661167710001</v>
      </c>
      <c r="F1844" s="10">
        <v>120902.39470964699</v>
      </c>
      <c r="G1844" s="2">
        <v>0</v>
      </c>
      <c r="H1844" s="10">
        <v>120902.39470965001</v>
      </c>
      <c r="I1844" s="2" t="s">
        <v>18</v>
      </c>
      <c r="J1844" s="10">
        <v>52134.684336762279</v>
      </c>
      <c r="L1844" s="12"/>
    </row>
    <row r="1845" spans="1:12">
      <c r="A1845" s="5">
        <v>45421</v>
      </c>
      <c r="B1845" s="2">
        <v>20</v>
      </c>
      <c r="C1845" s="9">
        <v>7.63</v>
      </c>
      <c r="E1845" s="10">
        <v>15718.771398540001</v>
      </c>
      <c r="F1845" s="10">
        <v>119934.22577087001</v>
      </c>
      <c r="G1845" s="2">
        <v>0</v>
      </c>
      <c r="H1845" s="10">
        <v>119934.22577087001</v>
      </c>
      <c r="I1845" s="2" t="s">
        <v>18</v>
      </c>
      <c r="J1845" s="10">
        <v>55790.47893872131</v>
      </c>
      <c r="L1845" s="12"/>
    </row>
    <row r="1846" spans="1:12">
      <c r="A1846" s="5">
        <v>45421</v>
      </c>
      <c r="B1846" s="2">
        <v>21</v>
      </c>
      <c r="C1846" s="9">
        <v>7.63</v>
      </c>
      <c r="E1846" s="10">
        <v>15526.277091600001</v>
      </c>
      <c r="F1846" s="10">
        <v>118465.494208897</v>
      </c>
      <c r="G1846" s="2">
        <v>0</v>
      </c>
      <c r="H1846" s="10">
        <v>118465.4942089</v>
      </c>
      <c r="I1846" s="2" t="s">
        <v>18</v>
      </c>
      <c r="J1846" s="10">
        <v>48353.839871064542</v>
      </c>
      <c r="L1846" s="12"/>
    </row>
    <row r="1847" spans="1:12">
      <c r="A1847" s="5">
        <v>45421</v>
      </c>
      <c r="B1847" s="2">
        <v>22</v>
      </c>
      <c r="C1847" s="9">
        <v>7.63</v>
      </c>
      <c r="E1847" s="10">
        <v>15378.82829517</v>
      </c>
      <c r="F1847" s="10">
        <v>117340.459892161</v>
      </c>
      <c r="G1847" s="2">
        <v>0</v>
      </c>
      <c r="H1847" s="10">
        <v>117340.45989216</v>
      </c>
      <c r="I1847" s="2" t="s">
        <v>18</v>
      </c>
      <c r="J1847" s="10">
        <v>45059.019395327916</v>
      </c>
      <c r="L1847" s="12"/>
    </row>
    <row r="1848" spans="1:12">
      <c r="A1848" s="5">
        <v>45421</v>
      </c>
      <c r="B1848" s="2">
        <v>23</v>
      </c>
      <c r="C1848" s="9">
        <v>7.63</v>
      </c>
      <c r="E1848" s="10">
        <v>15287.36717489</v>
      </c>
      <c r="F1848" s="10">
        <v>116642.61154438699</v>
      </c>
      <c r="G1848" s="2">
        <v>0</v>
      </c>
      <c r="H1848" s="10">
        <v>116642.61154439001</v>
      </c>
      <c r="I1848" s="2" t="s">
        <v>18</v>
      </c>
      <c r="J1848" s="10">
        <v>69684.717229417351</v>
      </c>
      <c r="L1848" s="12"/>
    </row>
    <row r="1849" spans="1:12">
      <c r="A1849" s="5">
        <v>45421</v>
      </c>
      <c r="B1849" s="2">
        <v>24</v>
      </c>
      <c r="C1849" s="9">
        <v>7.63</v>
      </c>
      <c r="E1849" s="10">
        <v>15185.96981563</v>
      </c>
      <c r="F1849" s="10">
        <v>115868.949693274</v>
      </c>
      <c r="G1849" s="2">
        <v>0</v>
      </c>
      <c r="H1849" s="10">
        <v>115868.94969327</v>
      </c>
      <c r="I1849" s="2" t="s">
        <v>18</v>
      </c>
      <c r="J1849" s="10">
        <v>60507.783294441411</v>
      </c>
      <c r="L1849" s="12"/>
    </row>
    <row r="1850" spans="1:12">
      <c r="A1850" s="5">
        <v>45421</v>
      </c>
      <c r="B1850" s="2">
        <v>25</v>
      </c>
      <c r="C1850" s="9">
        <v>7.63</v>
      </c>
      <c r="E1850" s="10">
        <v>15181.564264709999</v>
      </c>
      <c r="F1850" s="10">
        <v>115835.33533972201</v>
      </c>
      <c r="G1850" s="2">
        <v>0</v>
      </c>
      <c r="H1850" s="10">
        <v>115835.33533972</v>
      </c>
      <c r="I1850" s="2" t="s">
        <v>18</v>
      </c>
      <c r="J1850" s="10">
        <v>52922.402216267808</v>
      </c>
      <c r="L1850" s="12"/>
    </row>
    <row r="1851" spans="1:12">
      <c r="A1851" s="5">
        <v>45421</v>
      </c>
      <c r="B1851" s="2">
        <v>26</v>
      </c>
      <c r="C1851" s="9">
        <v>7.63</v>
      </c>
      <c r="E1851" s="10">
        <v>15067.37381807</v>
      </c>
      <c r="F1851" s="10">
        <v>114964.06223188499</v>
      </c>
      <c r="G1851" s="2">
        <v>0</v>
      </c>
      <c r="H1851" s="10">
        <v>114964.06223189</v>
      </c>
      <c r="I1851" s="2" t="s">
        <v>18</v>
      </c>
      <c r="J1851" s="10">
        <v>53981.274884208309</v>
      </c>
      <c r="L1851" s="12"/>
    </row>
    <row r="1852" spans="1:12">
      <c r="A1852" s="5">
        <v>45421</v>
      </c>
      <c r="B1852" s="2">
        <v>27</v>
      </c>
      <c r="C1852" s="9">
        <v>7.63</v>
      </c>
      <c r="E1852" s="10">
        <v>14959.019217429999</v>
      </c>
      <c r="F1852" s="10">
        <v>114137.316629023</v>
      </c>
      <c r="G1852" s="2">
        <v>0</v>
      </c>
      <c r="H1852" s="10">
        <v>114137.31662902</v>
      </c>
      <c r="I1852" s="2" t="s">
        <v>18</v>
      </c>
      <c r="J1852" s="10">
        <v>47344.53247206282</v>
      </c>
      <c r="L1852" s="12"/>
    </row>
    <row r="1853" spans="1:12">
      <c r="A1853" s="5">
        <v>45421</v>
      </c>
      <c r="B1853" s="2">
        <v>28</v>
      </c>
      <c r="C1853" s="9">
        <v>7.63</v>
      </c>
      <c r="E1853" s="10">
        <v>14763.11366352</v>
      </c>
      <c r="F1853" s="10">
        <v>112642.55725262901</v>
      </c>
      <c r="G1853" s="2">
        <v>0</v>
      </c>
      <c r="H1853" s="10">
        <v>112642.55725262999</v>
      </c>
      <c r="I1853" s="2" t="s">
        <v>18</v>
      </c>
      <c r="J1853" s="10">
        <v>54183.256122550891</v>
      </c>
      <c r="L1853" s="12"/>
    </row>
    <row r="1854" spans="1:12">
      <c r="A1854" s="5">
        <v>45421</v>
      </c>
      <c r="B1854" s="2">
        <v>29</v>
      </c>
      <c r="C1854" s="9">
        <v>7.63</v>
      </c>
      <c r="E1854" s="10">
        <v>14714.058357370001</v>
      </c>
      <c r="F1854" s="10">
        <v>112268.265266744</v>
      </c>
      <c r="G1854" s="2">
        <v>0</v>
      </c>
      <c r="H1854" s="10">
        <v>112268.26526674</v>
      </c>
      <c r="I1854" s="2" t="s">
        <v>18</v>
      </c>
      <c r="J1854" s="10">
        <v>46517.505943253243</v>
      </c>
      <c r="L1854" s="12"/>
    </row>
    <row r="1855" spans="1:12">
      <c r="A1855" s="5">
        <v>45421</v>
      </c>
      <c r="B1855" s="2">
        <v>30</v>
      </c>
      <c r="C1855" s="9">
        <v>7.63</v>
      </c>
      <c r="E1855" s="10">
        <v>14652.59530863</v>
      </c>
      <c r="F1855" s="10">
        <v>111799.30220484499</v>
      </c>
      <c r="G1855" s="2">
        <v>0</v>
      </c>
      <c r="H1855" s="10">
        <v>111799.30220485</v>
      </c>
      <c r="I1855" s="2" t="s">
        <v>18</v>
      </c>
      <c r="J1855" s="10">
        <v>42795.137705145986</v>
      </c>
      <c r="L1855" s="12"/>
    </row>
    <row r="1856" spans="1:12">
      <c r="A1856" s="5">
        <v>45421</v>
      </c>
      <c r="B1856" s="2">
        <v>31</v>
      </c>
      <c r="C1856" s="9">
        <v>7.63</v>
      </c>
      <c r="E1856" s="10">
        <v>14658.65308283</v>
      </c>
      <c r="F1856" s="10">
        <v>111845.523022004</v>
      </c>
      <c r="G1856" s="2">
        <v>0</v>
      </c>
      <c r="H1856" s="10">
        <v>111845.52302199999</v>
      </c>
      <c r="I1856" s="2" t="s">
        <v>18</v>
      </c>
      <c r="J1856" s="10">
        <v>39428.505814158721</v>
      </c>
      <c r="L1856" s="12"/>
    </row>
    <row r="1857" spans="1:12">
      <c r="A1857" s="5">
        <v>45421</v>
      </c>
      <c r="B1857" s="2">
        <v>32</v>
      </c>
      <c r="C1857" s="9">
        <v>7.63</v>
      </c>
      <c r="E1857" s="10">
        <v>14877.86064961</v>
      </c>
      <c r="F1857" s="10">
        <v>113518.076756537</v>
      </c>
      <c r="G1857" s="2">
        <v>0</v>
      </c>
      <c r="H1857" s="10">
        <v>113518.07675654</v>
      </c>
      <c r="I1857" s="2" t="s">
        <v>18</v>
      </c>
      <c r="J1857" s="10">
        <v>35114.973091234839</v>
      </c>
      <c r="L1857" s="12"/>
    </row>
    <row r="1858" spans="1:12">
      <c r="A1858" s="5">
        <v>45421</v>
      </c>
      <c r="B1858" s="2">
        <v>33</v>
      </c>
      <c r="C1858" s="9">
        <v>7.63</v>
      </c>
      <c r="E1858" s="10">
        <v>15246.940751010001</v>
      </c>
      <c r="F1858" s="10">
        <v>116334.157930199</v>
      </c>
      <c r="G1858" s="2">
        <v>0</v>
      </c>
      <c r="H1858" s="10">
        <v>116334.1579302</v>
      </c>
      <c r="I1858" s="2" t="s">
        <v>18</v>
      </c>
      <c r="J1858" s="10">
        <v>46906.336724994282</v>
      </c>
      <c r="L1858" s="12"/>
    </row>
    <row r="1859" spans="1:12">
      <c r="A1859" s="5">
        <v>45421</v>
      </c>
      <c r="B1859" s="2">
        <v>34</v>
      </c>
      <c r="C1859" s="9">
        <v>7.63</v>
      </c>
      <c r="E1859" s="10">
        <v>15656.894953090001</v>
      </c>
      <c r="F1859" s="10">
        <v>119462.108492047</v>
      </c>
      <c r="G1859" s="2">
        <v>0</v>
      </c>
      <c r="H1859" s="10">
        <v>119462.10849205</v>
      </c>
      <c r="I1859" s="2" t="s">
        <v>18</v>
      </c>
      <c r="J1859" s="10">
        <v>57253.368243047706</v>
      </c>
      <c r="L1859" s="12"/>
    </row>
    <row r="1860" spans="1:12">
      <c r="A1860" s="5">
        <v>45421</v>
      </c>
      <c r="B1860" s="2">
        <v>35</v>
      </c>
      <c r="C1860" s="9">
        <v>7.63</v>
      </c>
      <c r="E1860" s="10">
        <v>16062.77359848</v>
      </c>
      <c r="F1860" s="10">
        <v>122558.96255636599</v>
      </c>
      <c r="G1860" s="2">
        <v>0</v>
      </c>
      <c r="H1860" s="10">
        <v>122558.96255637</v>
      </c>
      <c r="I1860" s="2" t="s">
        <v>18</v>
      </c>
      <c r="J1860" s="10">
        <v>41768.20674890888</v>
      </c>
      <c r="L1860" s="12"/>
    </row>
    <row r="1861" spans="1:12">
      <c r="A1861" s="5">
        <v>45421</v>
      </c>
      <c r="B1861" s="2">
        <v>36</v>
      </c>
      <c r="C1861" s="9">
        <v>7.63</v>
      </c>
      <c r="E1861" s="10">
        <v>16287.06472867</v>
      </c>
      <c r="F1861" s="10">
        <v>124270.303879764</v>
      </c>
      <c r="G1861" s="2">
        <v>0</v>
      </c>
      <c r="H1861" s="10">
        <v>124270.30387976</v>
      </c>
      <c r="I1861" s="2" t="s">
        <v>18</v>
      </c>
      <c r="J1861" s="10">
        <v>46066.840688667326</v>
      </c>
      <c r="L1861" s="12"/>
    </row>
    <row r="1862" spans="1:12">
      <c r="A1862" s="5">
        <v>45421</v>
      </c>
      <c r="B1862" s="2">
        <v>37</v>
      </c>
      <c r="C1862" s="9">
        <v>7.63</v>
      </c>
      <c r="E1862" s="10">
        <v>16384.844979230002</v>
      </c>
      <c r="F1862" s="10">
        <v>125016.367191517</v>
      </c>
      <c r="G1862" s="2">
        <v>0</v>
      </c>
      <c r="H1862" s="10">
        <v>125016.36719152</v>
      </c>
      <c r="I1862" s="2" t="s">
        <v>18</v>
      </c>
      <c r="J1862" s="10">
        <v>64009.906471599228</v>
      </c>
      <c r="L1862" s="12"/>
    </row>
    <row r="1863" spans="1:12">
      <c r="A1863" s="5">
        <v>45421</v>
      </c>
      <c r="B1863" s="2">
        <v>38</v>
      </c>
      <c r="C1863" s="9">
        <v>7.63</v>
      </c>
      <c r="E1863" s="10">
        <v>16381.578319669999</v>
      </c>
      <c r="F1863" s="10">
        <v>124991.442579051</v>
      </c>
      <c r="G1863" s="2">
        <v>0</v>
      </c>
      <c r="H1863" s="10">
        <v>124991.44257905</v>
      </c>
      <c r="I1863" s="2" t="s">
        <v>18</v>
      </c>
      <c r="J1863" s="10">
        <v>73122.963172531556</v>
      </c>
      <c r="L1863" s="12"/>
    </row>
    <row r="1864" spans="1:12">
      <c r="A1864" s="5">
        <v>45421</v>
      </c>
      <c r="B1864" s="2">
        <v>39</v>
      </c>
      <c r="C1864" s="9">
        <v>7.63</v>
      </c>
      <c r="E1864" s="10">
        <v>16284.684435360001</v>
      </c>
      <c r="F1864" s="10">
        <v>124252.142241829</v>
      </c>
      <c r="G1864" s="2">
        <v>0</v>
      </c>
      <c r="H1864" s="10">
        <v>124252.14224183001</v>
      </c>
      <c r="I1864" s="2" t="s">
        <v>18</v>
      </c>
      <c r="J1864" s="10">
        <v>70379.613674562599</v>
      </c>
      <c r="L1864" s="12"/>
    </row>
    <row r="1865" spans="1:12">
      <c r="A1865" s="5">
        <v>45421</v>
      </c>
      <c r="B1865" s="2">
        <v>40</v>
      </c>
      <c r="C1865" s="9">
        <v>7.63</v>
      </c>
      <c r="E1865" s="10">
        <v>16098.851995360001</v>
      </c>
      <c r="F1865" s="10">
        <v>122834.24072462801</v>
      </c>
      <c r="G1865" s="2">
        <v>0</v>
      </c>
      <c r="H1865" s="10">
        <v>122834.24072463</v>
      </c>
      <c r="I1865" s="2" t="s">
        <v>18</v>
      </c>
      <c r="J1865" s="10">
        <v>74603.768993709644</v>
      </c>
      <c r="L1865" s="12"/>
    </row>
    <row r="1866" spans="1:12">
      <c r="A1866" s="5">
        <v>45421</v>
      </c>
      <c r="B1866" s="2">
        <v>41</v>
      </c>
      <c r="C1866" s="9">
        <v>7.63</v>
      </c>
      <c r="E1866" s="10">
        <v>15856.458007740001</v>
      </c>
      <c r="F1866" s="10">
        <v>120984.774599021</v>
      </c>
      <c r="G1866" s="2">
        <v>0</v>
      </c>
      <c r="H1866" s="10">
        <v>120984.77459902001</v>
      </c>
      <c r="I1866" s="2" t="s">
        <v>18</v>
      </c>
      <c r="J1866" s="10">
        <v>72812.872044149437</v>
      </c>
      <c r="L1866" s="12"/>
    </row>
    <row r="1867" spans="1:12">
      <c r="A1867" s="5">
        <v>45421</v>
      </c>
      <c r="B1867" s="2">
        <v>42</v>
      </c>
      <c r="C1867" s="9">
        <v>7.63</v>
      </c>
      <c r="E1867" s="10">
        <v>15728.01319582</v>
      </c>
      <c r="F1867" s="10">
        <v>120004.740684135</v>
      </c>
      <c r="G1867" s="2">
        <v>0</v>
      </c>
      <c r="H1867" s="10">
        <v>120004.74068413999</v>
      </c>
      <c r="I1867" s="2" t="s">
        <v>18</v>
      </c>
      <c r="J1867" s="10">
        <v>64274.981071162234</v>
      </c>
      <c r="L1867" s="12"/>
    </row>
    <row r="1868" spans="1:12">
      <c r="A1868" s="5">
        <v>45421</v>
      </c>
      <c r="B1868" s="2">
        <v>43</v>
      </c>
      <c r="C1868" s="9">
        <v>7.63</v>
      </c>
      <c r="E1868" s="10">
        <v>15560.729354679999</v>
      </c>
      <c r="F1868" s="10">
        <v>118728.364976187</v>
      </c>
      <c r="G1868" s="2">
        <v>0</v>
      </c>
      <c r="H1868" s="10">
        <v>118728.36497619</v>
      </c>
      <c r="I1868" s="2" t="s">
        <v>18</v>
      </c>
      <c r="J1868" s="10">
        <v>65077.605570323787</v>
      </c>
      <c r="L1868" s="12"/>
    </row>
    <row r="1869" spans="1:12">
      <c r="A1869" s="5">
        <v>45421</v>
      </c>
      <c r="B1869" s="2">
        <v>44</v>
      </c>
      <c r="C1869" s="9">
        <v>7.63</v>
      </c>
      <c r="E1869" s="10">
        <v>15003.797265040001</v>
      </c>
      <c r="F1869" s="10">
        <v>114478.973132278</v>
      </c>
      <c r="G1869" s="2">
        <v>0</v>
      </c>
      <c r="H1869" s="10">
        <v>114478.97313228001</v>
      </c>
      <c r="I1869" s="2" t="s">
        <v>18</v>
      </c>
      <c r="J1869" s="10">
        <v>72208.51534798964</v>
      </c>
      <c r="L1869" s="12"/>
    </row>
    <row r="1870" spans="1:12">
      <c r="A1870" s="5">
        <v>45421</v>
      </c>
      <c r="B1870" s="2">
        <v>45</v>
      </c>
      <c r="C1870" s="9">
        <v>7.63</v>
      </c>
      <c r="E1870" s="10">
        <v>14267.59762499</v>
      </c>
      <c r="F1870" s="10">
        <v>108861.769878655</v>
      </c>
      <c r="G1870" s="2">
        <v>0</v>
      </c>
      <c r="H1870" s="10">
        <v>108861.76987865999</v>
      </c>
      <c r="I1870" s="2" t="s">
        <v>18</v>
      </c>
      <c r="J1870" s="10">
        <v>71954.824554293387</v>
      </c>
      <c r="L1870" s="12"/>
    </row>
    <row r="1871" spans="1:12">
      <c r="A1871" s="5">
        <v>45421</v>
      </c>
      <c r="B1871" s="2">
        <v>46</v>
      </c>
      <c r="C1871" s="9">
        <v>7.63</v>
      </c>
      <c r="E1871" s="10">
        <v>13474.7253358</v>
      </c>
      <c r="F1871" s="10">
        <v>102812.154312129</v>
      </c>
      <c r="G1871" s="2">
        <v>0</v>
      </c>
      <c r="H1871" s="10">
        <v>102812.15431213001</v>
      </c>
      <c r="I1871" s="2" t="s">
        <v>18</v>
      </c>
      <c r="J1871" s="10">
        <v>59895.995775896583</v>
      </c>
      <c r="L1871" s="12"/>
    </row>
    <row r="1872" spans="1:12">
      <c r="A1872" s="5">
        <v>45421</v>
      </c>
      <c r="B1872" s="2">
        <v>47</v>
      </c>
      <c r="C1872" s="9">
        <v>7.63</v>
      </c>
      <c r="E1872" s="10">
        <v>12688.637796499999</v>
      </c>
      <c r="F1872" s="10">
        <v>96814.306387321296</v>
      </c>
      <c r="G1872" s="2">
        <v>0</v>
      </c>
      <c r="H1872" s="10">
        <v>96814.306387320001</v>
      </c>
      <c r="I1872" s="2" t="s">
        <v>18</v>
      </c>
      <c r="J1872" s="10">
        <v>55006.309287722164</v>
      </c>
      <c r="L1872" s="12"/>
    </row>
    <row r="1873" spans="1:12">
      <c r="A1873" s="5">
        <v>45421</v>
      </c>
      <c r="B1873" s="2">
        <v>48</v>
      </c>
      <c r="C1873" s="9">
        <v>7.63</v>
      </c>
      <c r="E1873" s="10">
        <v>12135.71295177</v>
      </c>
      <c r="F1873" s="10">
        <v>92595.489821999203</v>
      </c>
      <c r="G1873" s="2">
        <v>0</v>
      </c>
      <c r="H1873" s="10">
        <v>92595.489822000003</v>
      </c>
      <c r="I1873" s="2" t="s">
        <v>18</v>
      </c>
      <c r="J1873" s="10">
        <v>65485.387640573324</v>
      </c>
      <c r="L1873" s="12"/>
    </row>
    <row r="1874" spans="1:12">
      <c r="A1874" s="5">
        <v>45422</v>
      </c>
      <c r="B1874" s="2">
        <v>1</v>
      </c>
      <c r="C1874" s="9">
        <v>7.63</v>
      </c>
      <c r="E1874" s="10">
        <v>11751.887336330001</v>
      </c>
      <c r="F1874" s="10">
        <v>89666.900376192003</v>
      </c>
      <c r="G1874" s="2">
        <v>0</v>
      </c>
      <c r="H1874" s="10">
        <v>89666.900376189995</v>
      </c>
      <c r="I1874" s="2" t="s">
        <v>18</v>
      </c>
      <c r="J1874" s="10">
        <v>68826.120954156097</v>
      </c>
      <c r="L1874" s="12"/>
    </row>
    <row r="1875" spans="1:12">
      <c r="A1875" s="5">
        <v>45422</v>
      </c>
      <c r="B1875" s="2">
        <v>2</v>
      </c>
      <c r="C1875" s="9">
        <v>7.63</v>
      </c>
      <c r="E1875" s="10">
        <v>11520.750923719999</v>
      </c>
      <c r="F1875" s="10">
        <v>87903.3295479753</v>
      </c>
      <c r="G1875" s="2">
        <v>0</v>
      </c>
      <c r="H1875" s="10">
        <v>87903.32954798</v>
      </c>
      <c r="I1875" s="2" t="s">
        <v>18</v>
      </c>
      <c r="J1875" s="10">
        <v>67435.418299561134</v>
      </c>
      <c r="L1875" s="12"/>
    </row>
    <row r="1876" spans="1:12">
      <c r="A1876" s="5">
        <v>45422</v>
      </c>
      <c r="B1876" s="2">
        <v>3</v>
      </c>
      <c r="C1876" s="9">
        <v>7.63</v>
      </c>
      <c r="E1876" s="10">
        <v>11367.780120150001</v>
      </c>
      <c r="F1876" s="10">
        <v>86736.162316714894</v>
      </c>
      <c r="G1876" s="2">
        <v>0</v>
      </c>
      <c r="H1876" s="10">
        <v>86736.162316710004</v>
      </c>
      <c r="I1876" s="2" t="s">
        <v>18</v>
      </c>
      <c r="J1876" s="10">
        <v>60359.916090600884</v>
      </c>
      <c r="L1876" s="12"/>
    </row>
    <row r="1877" spans="1:12">
      <c r="A1877" s="5">
        <v>45422</v>
      </c>
      <c r="B1877" s="2">
        <v>4</v>
      </c>
      <c r="C1877" s="9">
        <v>7.63</v>
      </c>
      <c r="E1877" s="10">
        <v>11323.107230719999</v>
      </c>
      <c r="F1877" s="10">
        <v>86395.308170423203</v>
      </c>
      <c r="G1877" s="2">
        <v>0</v>
      </c>
      <c r="H1877" s="10">
        <v>86395.308170420001</v>
      </c>
      <c r="I1877" s="2" t="s">
        <v>18</v>
      </c>
      <c r="J1877" s="10">
        <v>59286.44402017074</v>
      </c>
      <c r="L1877" s="12"/>
    </row>
    <row r="1878" spans="1:12">
      <c r="A1878" s="5">
        <v>45422</v>
      </c>
      <c r="B1878" s="2">
        <v>5</v>
      </c>
      <c r="C1878" s="9">
        <v>7.63</v>
      </c>
      <c r="E1878" s="10">
        <v>11128.8717271</v>
      </c>
      <c r="F1878" s="10">
        <v>84913.291277739801</v>
      </c>
      <c r="G1878" s="2">
        <v>0</v>
      </c>
      <c r="H1878" s="10">
        <v>84913.291277740005</v>
      </c>
      <c r="I1878" s="2" t="s">
        <v>18</v>
      </c>
      <c r="J1878" s="10">
        <v>58016.185704419659</v>
      </c>
      <c r="L1878" s="12"/>
    </row>
    <row r="1879" spans="1:12">
      <c r="A1879" s="5">
        <v>45422</v>
      </c>
      <c r="B1879" s="2">
        <v>6</v>
      </c>
      <c r="C1879" s="9">
        <v>7.63</v>
      </c>
      <c r="E1879" s="10">
        <v>10917.490152230001</v>
      </c>
      <c r="F1879" s="10">
        <v>83300.449861541201</v>
      </c>
      <c r="G1879" s="2">
        <v>0</v>
      </c>
      <c r="H1879" s="10">
        <v>83300.449861539993</v>
      </c>
      <c r="I1879" s="2" t="s">
        <v>18</v>
      </c>
      <c r="J1879" s="10">
        <v>55637.654431406023</v>
      </c>
      <c r="L1879" s="12"/>
    </row>
    <row r="1880" spans="1:12">
      <c r="A1880" s="5">
        <v>45422</v>
      </c>
      <c r="B1880" s="2">
        <v>7</v>
      </c>
      <c r="C1880" s="9">
        <v>7.63</v>
      </c>
      <c r="E1880" s="10">
        <v>10753.89948007</v>
      </c>
      <c r="F1880" s="10">
        <v>82052.253032941997</v>
      </c>
      <c r="G1880" s="2">
        <v>0</v>
      </c>
      <c r="H1880" s="10">
        <v>82052.253032940003</v>
      </c>
      <c r="I1880" s="2" t="s">
        <v>18</v>
      </c>
      <c r="J1880" s="10">
        <v>60342.918383330871</v>
      </c>
      <c r="L1880" s="12"/>
    </row>
    <row r="1881" spans="1:12">
      <c r="A1881" s="5">
        <v>45422</v>
      </c>
      <c r="B1881" s="2">
        <v>8</v>
      </c>
      <c r="C1881" s="9">
        <v>7.63</v>
      </c>
      <c r="E1881" s="10">
        <v>10682.31851841</v>
      </c>
      <c r="F1881" s="10">
        <v>81506.090295439906</v>
      </c>
      <c r="G1881" s="2">
        <v>0</v>
      </c>
      <c r="H1881" s="10">
        <v>81506.090295439993</v>
      </c>
      <c r="I1881" s="2" t="s">
        <v>18</v>
      </c>
      <c r="J1881" s="10">
        <v>58612.834972379416</v>
      </c>
      <c r="L1881" s="12"/>
    </row>
    <row r="1882" spans="1:12">
      <c r="A1882" s="5">
        <v>45422</v>
      </c>
      <c r="B1882" s="2">
        <v>9</v>
      </c>
      <c r="C1882" s="9">
        <v>7.63</v>
      </c>
      <c r="E1882" s="10">
        <v>10635.354733960001</v>
      </c>
      <c r="F1882" s="10">
        <v>81147.756620151195</v>
      </c>
      <c r="G1882" s="2">
        <v>0</v>
      </c>
      <c r="H1882" s="10">
        <v>81147.756620150001</v>
      </c>
      <c r="I1882" s="2" t="s">
        <v>18</v>
      </c>
      <c r="J1882" s="10">
        <v>61571.454710956248</v>
      </c>
      <c r="L1882" s="12"/>
    </row>
    <row r="1883" spans="1:12">
      <c r="A1883" s="5">
        <v>45422</v>
      </c>
      <c r="B1883" s="2">
        <v>10</v>
      </c>
      <c r="C1883" s="9">
        <v>7.63</v>
      </c>
      <c r="E1883" s="10">
        <v>10641.8410147</v>
      </c>
      <c r="F1883" s="10">
        <v>81197.246942123806</v>
      </c>
      <c r="G1883" s="2">
        <v>0</v>
      </c>
      <c r="H1883" s="10">
        <v>81197.246942119993</v>
      </c>
      <c r="I1883" s="2" t="s">
        <v>18</v>
      </c>
      <c r="J1883" s="10">
        <v>71014.267576661267</v>
      </c>
      <c r="L1883" s="12"/>
    </row>
    <row r="1884" spans="1:12">
      <c r="A1884" s="5">
        <v>45422</v>
      </c>
      <c r="B1884" s="2">
        <v>11</v>
      </c>
      <c r="C1884" s="9">
        <v>7.63</v>
      </c>
      <c r="E1884" s="10">
        <v>10760.491645280001</v>
      </c>
      <c r="F1884" s="10">
        <v>82102.551253517493</v>
      </c>
      <c r="G1884" s="2">
        <v>0</v>
      </c>
      <c r="H1884" s="10">
        <v>82102.551253519996</v>
      </c>
      <c r="I1884" s="2" t="s">
        <v>18</v>
      </c>
      <c r="J1884" s="10">
        <v>72244.404153751486</v>
      </c>
      <c r="L1884" s="12"/>
    </row>
    <row r="1885" spans="1:12">
      <c r="A1885" s="5">
        <v>45422</v>
      </c>
      <c r="B1885" s="2">
        <v>12</v>
      </c>
      <c r="C1885" s="9">
        <v>7.63</v>
      </c>
      <c r="E1885" s="10">
        <v>11115.36303509</v>
      </c>
      <c r="F1885" s="10">
        <v>84810.219957707799</v>
      </c>
      <c r="G1885" s="2">
        <v>0</v>
      </c>
      <c r="H1885" s="10">
        <v>84810.219957709996</v>
      </c>
      <c r="I1885" s="2" t="s">
        <v>18</v>
      </c>
      <c r="J1885" s="10">
        <v>68532.197423918493</v>
      </c>
      <c r="L1885" s="12"/>
    </row>
    <row r="1886" spans="1:12">
      <c r="A1886" s="5">
        <v>45422</v>
      </c>
      <c r="B1886" s="2">
        <v>13</v>
      </c>
      <c r="C1886" s="9">
        <v>7.63</v>
      </c>
      <c r="E1886" s="10">
        <v>12195.291497620001</v>
      </c>
      <c r="F1886" s="10">
        <v>93050.074126811902</v>
      </c>
      <c r="G1886" s="2">
        <v>0</v>
      </c>
      <c r="H1886" s="10">
        <v>93050.074126809996</v>
      </c>
      <c r="I1886" s="2" t="s">
        <v>18</v>
      </c>
      <c r="J1886" s="10">
        <v>69703.949820615293</v>
      </c>
      <c r="L1886" s="12"/>
    </row>
    <row r="1887" spans="1:12">
      <c r="A1887" s="5">
        <v>45422</v>
      </c>
      <c r="B1887" s="2">
        <v>14</v>
      </c>
      <c r="C1887" s="9">
        <v>7.63</v>
      </c>
      <c r="E1887" s="10">
        <v>13150.5205687</v>
      </c>
      <c r="F1887" s="10">
        <v>100338.47193918101</v>
      </c>
      <c r="G1887" s="2">
        <v>0</v>
      </c>
      <c r="H1887" s="10">
        <v>100338.47193918</v>
      </c>
      <c r="I1887" s="2" t="s">
        <v>18</v>
      </c>
      <c r="J1887" s="10">
        <v>84310.684694550786</v>
      </c>
      <c r="L1887" s="12"/>
    </row>
    <row r="1888" spans="1:12">
      <c r="A1888" s="5">
        <v>45422</v>
      </c>
      <c r="B1888" s="2">
        <v>15</v>
      </c>
      <c r="C1888" s="9">
        <v>7.63</v>
      </c>
      <c r="E1888" s="10">
        <v>14387.535879339999</v>
      </c>
      <c r="F1888" s="10">
        <v>109776.898759388</v>
      </c>
      <c r="G1888" s="2">
        <v>0</v>
      </c>
      <c r="H1888" s="10">
        <v>109776.89875938999</v>
      </c>
      <c r="I1888" s="2" t="s">
        <v>18</v>
      </c>
      <c r="J1888" s="10">
        <v>63802.3147704816</v>
      </c>
      <c r="L1888" s="12"/>
    </row>
    <row r="1889" spans="1:12">
      <c r="A1889" s="5">
        <v>45422</v>
      </c>
      <c r="B1889" s="2">
        <v>16</v>
      </c>
      <c r="C1889" s="9">
        <v>7.63</v>
      </c>
      <c r="E1889" s="10">
        <v>15091.64519929</v>
      </c>
      <c r="F1889" s="10">
        <v>115149.25287057299</v>
      </c>
      <c r="G1889" s="2">
        <v>0</v>
      </c>
      <c r="H1889" s="10">
        <v>115149.25287057</v>
      </c>
      <c r="I1889" s="2" t="s">
        <v>18</v>
      </c>
      <c r="J1889" s="10">
        <v>70595.543736511565</v>
      </c>
      <c r="L1889" s="12"/>
    </row>
    <row r="1890" spans="1:12">
      <c r="A1890" s="5">
        <v>45422</v>
      </c>
      <c r="B1890" s="2">
        <v>17</v>
      </c>
      <c r="C1890" s="9">
        <v>7.63</v>
      </c>
      <c r="E1890" s="10">
        <v>15553.3988694</v>
      </c>
      <c r="F1890" s="10">
        <v>118672.433373526</v>
      </c>
      <c r="G1890" s="2">
        <v>0</v>
      </c>
      <c r="H1890" s="10">
        <v>118672.43337353</v>
      </c>
      <c r="I1890" s="2" t="s">
        <v>18</v>
      </c>
      <c r="J1890" s="10">
        <v>80928.91052067453</v>
      </c>
      <c r="L1890" s="12"/>
    </row>
    <row r="1891" spans="1:12">
      <c r="A1891" s="5">
        <v>45422</v>
      </c>
      <c r="B1891" s="2">
        <v>18</v>
      </c>
      <c r="C1891" s="9">
        <v>7.63</v>
      </c>
      <c r="E1891" s="10">
        <v>15603.5371548</v>
      </c>
      <c r="F1891" s="10">
        <v>119054.988491126</v>
      </c>
      <c r="G1891" s="2">
        <v>0</v>
      </c>
      <c r="H1891" s="10">
        <v>119054.98849113</v>
      </c>
      <c r="I1891" s="2" t="s">
        <v>18</v>
      </c>
      <c r="J1891" s="10">
        <v>78598.267285357826</v>
      </c>
      <c r="L1891" s="12"/>
    </row>
    <row r="1892" spans="1:12">
      <c r="A1892" s="5">
        <v>45422</v>
      </c>
      <c r="B1892" s="2">
        <v>19</v>
      </c>
      <c r="C1892" s="9">
        <v>7.63</v>
      </c>
      <c r="E1892" s="10">
        <v>15762.6457985</v>
      </c>
      <c r="F1892" s="10">
        <v>120268.987442522</v>
      </c>
      <c r="G1892" s="2">
        <v>0</v>
      </c>
      <c r="H1892" s="10">
        <v>120268.98744252</v>
      </c>
      <c r="I1892" s="2" t="s">
        <v>18</v>
      </c>
      <c r="J1892" s="10">
        <v>86354.048214684823</v>
      </c>
      <c r="L1892" s="12"/>
    </row>
    <row r="1893" spans="1:12">
      <c r="A1893" s="5">
        <v>45422</v>
      </c>
      <c r="B1893" s="2">
        <v>20</v>
      </c>
      <c r="C1893" s="9">
        <v>7.63</v>
      </c>
      <c r="E1893" s="10">
        <v>15647.441925110001</v>
      </c>
      <c r="F1893" s="10">
        <v>119389.98188861299</v>
      </c>
      <c r="G1893" s="2">
        <v>0</v>
      </c>
      <c r="H1893" s="10">
        <v>119389.98188861</v>
      </c>
      <c r="I1893" s="2" t="s">
        <v>18</v>
      </c>
      <c r="J1893" s="10">
        <v>72560.066899207333</v>
      </c>
      <c r="L1893" s="12"/>
    </row>
    <row r="1894" spans="1:12">
      <c r="A1894" s="5">
        <v>45422</v>
      </c>
      <c r="B1894" s="2">
        <v>21</v>
      </c>
      <c r="C1894" s="9">
        <v>7.63</v>
      </c>
      <c r="E1894" s="10">
        <v>15488.04012883</v>
      </c>
      <c r="F1894" s="10">
        <v>118173.746182979</v>
      </c>
      <c r="G1894" s="2">
        <v>0</v>
      </c>
      <c r="H1894" s="10">
        <v>118173.74618298</v>
      </c>
      <c r="I1894" s="2" t="s">
        <v>18</v>
      </c>
      <c r="J1894" s="10">
        <v>64238.225759169894</v>
      </c>
      <c r="L1894" s="12"/>
    </row>
    <row r="1895" spans="1:12">
      <c r="A1895" s="5">
        <v>45422</v>
      </c>
      <c r="B1895" s="2">
        <v>22</v>
      </c>
      <c r="C1895" s="9">
        <v>7.63</v>
      </c>
      <c r="E1895" s="10">
        <v>15393.903014469999</v>
      </c>
      <c r="F1895" s="10">
        <v>117455.480000387</v>
      </c>
      <c r="G1895" s="2">
        <v>0</v>
      </c>
      <c r="H1895" s="10">
        <v>117455.48000039</v>
      </c>
      <c r="I1895" s="2" t="s">
        <v>18</v>
      </c>
      <c r="J1895" s="10">
        <v>55967.039707498028</v>
      </c>
      <c r="L1895" s="12"/>
    </row>
    <row r="1896" spans="1:12">
      <c r="A1896" s="5">
        <v>45422</v>
      </c>
      <c r="B1896" s="2">
        <v>23</v>
      </c>
      <c r="C1896" s="9">
        <v>7.63</v>
      </c>
      <c r="E1896" s="10">
        <v>15359.433070270001</v>
      </c>
      <c r="F1896" s="10">
        <v>117192.47432613101</v>
      </c>
      <c r="G1896" s="2">
        <v>0</v>
      </c>
      <c r="H1896" s="10">
        <v>117192.47432613</v>
      </c>
      <c r="I1896" s="2" t="s">
        <v>18</v>
      </c>
      <c r="J1896" s="10">
        <v>56529.897682370167</v>
      </c>
      <c r="L1896" s="12"/>
    </row>
    <row r="1897" spans="1:12">
      <c r="A1897" s="5">
        <v>45422</v>
      </c>
      <c r="B1897" s="2">
        <v>24</v>
      </c>
      <c r="C1897" s="9">
        <v>7.63</v>
      </c>
      <c r="E1897" s="10">
        <v>15263.788026390001</v>
      </c>
      <c r="F1897" s="10">
        <v>116462.702641392</v>
      </c>
      <c r="G1897" s="2">
        <v>0</v>
      </c>
      <c r="H1897" s="10">
        <v>116462.70264139</v>
      </c>
      <c r="I1897" s="2" t="s">
        <v>18</v>
      </c>
      <c r="J1897" s="10">
        <v>55729.378169894873</v>
      </c>
      <c r="L1897" s="12"/>
    </row>
    <row r="1898" spans="1:12">
      <c r="A1898" s="5">
        <v>45422</v>
      </c>
      <c r="B1898" s="2">
        <v>25</v>
      </c>
      <c r="C1898" s="9">
        <v>7.63</v>
      </c>
      <c r="E1898" s="10">
        <v>15254.58806726</v>
      </c>
      <c r="F1898" s="10">
        <v>116392.50695317501</v>
      </c>
      <c r="G1898" s="2">
        <v>0</v>
      </c>
      <c r="H1898" s="10">
        <v>116392.50695318</v>
      </c>
      <c r="I1898" s="2" t="s">
        <v>18</v>
      </c>
      <c r="J1898" s="10">
        <v>53026.278497708809</v>
      </c>
      <c r="L1898" s="12"/>
    </row>
    <row r="1899" spans="1:12">
      <c r="A1899" s="5">
        <v>45422</v>
      </c>
      <c r="B1899" s="2">
        <v>26</v>
      </c>
      <c r="C1899" s="9">
        <v>7.63</v>
      </c>
      <c r="E1899" s="10">
        <v>15105.25359362</v>
      </c>
      <c r="F1899" s="10">
        <v>115253.08491931899</v>
      </c>
      <c r="G1899" s="2">
        <v>0</v>
      </c>
      <c r="H1899" s="10">
        <v>115253.08491932</v>
      </c>
      <c r="I1899" s="2" t="s">
        <v>18</v>
      </c>
      <c r="J1899" s="10">
        <v>43299.410565679646</v>
      </c>
      <c r="L1899" s="12"/>
    </row>
    <row r="1900" spans="1:12">
      <c r="A1900" s="5">
        <v>45422</v>
      </c>
      <c r="B1900" s="2">
        <v>27</v>
      </c>
      <c r="C1900" s="9">
        <v>7.63</v>
      </c>
      <c r="E1900" s="10">
        <v>14927.01810761</v>
      </c>
      <c r="F1900" s="10">
        <v>113893.148161039</v>
      </c>
      <c r="G1900" s="2">
        <v>0</v>
      </c>
      <c r="H1900" s="10">
        <v>113893.14816103999</v>
      </c>
      <c r="I1900" s="2" t="s">
        <v>18</v>
      </c>
      <c r="J1900" s="10">
        <v>40838.780712376647</v>
      </c>
      <c r="L1900" s="12"/>
    </row>
    <row r="1901" spans="1:12">
      <c r="A1901" s="5">
        <v>45422</v>
      </c>
      <c r="B1901" s="2">
        <v>28</v>
      </c>
      <c r="C1901" s="9">
        <v>7.63</v>
      </c>
      <c r="E1901" s="10">
        <v>14717.919330639999</v>
      </c>
      <c r="F1901" s="10">
        <v>112297.724492807</v>
      </c>
      <c r="G1901" s="2">
        <v>0</v>
      </c>
      <c r="H1901" s="10">
        <v>112297.72449281</v>
      </c>
      <c r="I1901" s="2" t="s">
        <v>18</v>
      </c>
      <c r="J1901" s="10">
        <v>38596.630745782066</v>
      </c>
      <c r="L1901" s="12"/>
    </row>
    <row r="1902" spans="1:12">
      <c r="A1902" s="5">
        <v>45422</v>
      </c>
      <c r="B1902" s="2">
        <v>29</v>
      </c>
      <c r="C1902" s="9">
        <v>7.63</v>
      </c>
      <c r="E1902" s="10">
        <v>14568.785553420001</v>
      </c>
      <c r="F1902" s="10">
        <v>111159.83377260499</v>
      </c>
      <c r="G1902" s="2">
        <v>0</v>
      </c>
      <c r="H1902" s="10">
        <v>111159.83377261</v>
      </c>
      <c r="I1902" s="2" t="s">
        <v>18</v>
      </c>
      <c r="J1902" s="10">
        <v>84957.552625657743</v>
      </c>
      <c r="L1902" s="12"/>
    </row>
    <row r="1903" spans="1:12">
      <c r="A1903" s="5">
        <v>45422</v>
      </c>
      <c r="B1903" s="2">
        <v>30</v>
      </c>
      <c r="C1903" s="9">
        <v>7.63</v>
      </c>
      <c r="E1903" s="10">
        <v>14452.62839622</v>
      </c>
      <c r="F1903" s="10">
        <v>110273.554663173</v>
      </c>
      <c r="G1903" s="2">
        <v>0</v>
      </c>
      <c r="H1903" s="10">
        <v>110273.55466317</v>
      </c>
      <c r="I1903" s="2" t="s">
        <v>18</v>
      </c>
      <c r="J1903" s="10">
        <v>73621.675761813618</v>
      </c>
      <c r="L1903" s="12"/>
    </row>
    <row r="1904" spans="1:12">
      <c r="A1904" s="5">
        <v>45422</v>
      </c>
      <c r="B1904" s="2">
        <v>31</v>
      </c>
      <c r="C1904" s="9">
        <v>7.63</v>
      </c>
      <c r="E1904" s="10">
        <v>14329.251128399999</v>
      </c>
      <c r="F1904" s="10">
        <v>109332.186109692</v>
      </c>
      <c r="G1904" s="2">
        <v>0</v>
      </c>
      <c r="H1904" s="10">
        <v>109332.18610969</v>
      </c>
      <c r="I1904" s="2" t="s">
        <v>18</v>
      </c>
      <c r="J1904" s="10">
        <v>67455.732029790786</v>
      </c>
      <c r="L1904" s="12"/>
    </row>
    <row r="1905" spans="1:12">
      <c r="A1905" s="5">
        <v>45422</v>
      </c>
      <c r="B1905" s="2">
        <v>32</v>
      </c>
      <c r="C1905" s="9">
        <v>7.63</v>
      </c>
      <c r="E1905" s="10">
        <v>14511.67514566</v>
      </c>
      <c r="F1905" s="10">
        <v>110724.08136138599</v>
      </c>
      <c r="G1905" s="2">
        <v>0</v>
      </c>
      <c r="H1905" s="10">
        <v>110724.08136139</v>
      </c>
      <c r="I1905" s="2" t="s">
        <v>18</v>
      </c>
      <c r="J1905" s="10">
        <v>68033.484285221479</v>
      </c>
      <c r="L1905" s="12"/>
    </row>
    <row r="1906" spans="1:12">
      <c r="A1906" s="5">
        <v>45422</v>
      </c>
      <c r="B1906" s="2">
        <v>33</v>
      </c>
      <c r="C1906" s="9">
        <v>7.63</v>
      </c>
      <c r="E1906" s="10">
        <v>14848.69982097</v>
      </c>
      <c r="F1906" s="10">
        <v>113295.579633963</v>
      </c>
      <c r="G1906" s="2">
        <v>0</v>
      </c>
      <c r="H1906" s="10">
        <v>113295.57963396001</v>
      </c>
      <c r="I1906" s="2" t="s">
        <v>18</v>
      </c>
      <c r="J1906" s="10">
        <v>49900.415619292282</v>
      </c>
      <c r="L1906" s="12"/>
    </row>
    <row r="1907" spans="1:12">
      <c r="A1907" s="5">
        <v>45422</v>
      </c>
      <c r="B1907" s="2">
        <v>34</v>
      </c>
      <c r="C1907" s="9">
        <v>7.63</v>
      </c>
      <c r="E1907" s="10">
        <v>15181.13757239</v>
      </c>
      <c r="F1907" s="10">
        <v>115832.079677316</v>
      </c>
      <c r="G1907" s="2">
        <v>0</v>
      </c>
      <c r="H1907" s="10">
        <v>115832.07967732</v>
      </c>
      <c r="I1907" s="2" t="s">
        <v>18</v>
      </c>
      <c r="J1907" s="10">
        <v>64139.162174320583</v>
      </c>
      <c r="L1907" s="12"/>
    </row>
    <row r="1908" spans="1:12">
      <c r="A1908" s="5">
        <v>45422</v>
      </c>
      <c r="B1908" s="2">
        <v>35</v>
      </c>
      <c r="C1908" s="9">
        <v>7.63</v>
      </c>
      <c r="E1908" s="10">
        <v>15504.477700289999</v>
      </c>
      <c r="F1908" s="10">
        <v>118299.16485325</v>
      </c>
      <c r="G1908" s="2">
        <v>0</v>
      </c>
      <c r="H1908" s="10">
        <v>118299.16485325</v>
      </c>
      <c r="I1908" s="2" t="s">
        <v>18</v>
      </c>
      <c r="J1908" s="10">
        <v>57403.759652809429</v>
      </c>
      <c r="L1908" s="12"/>
    </row>
    <row r="1909" spans="1:12">
      <c r="A1909" s="5">
        <v>45422</v>
      </c>
      <c r="B1909" s="2">
        <v>36</v>
      </c>
      <c r="C1909" s="9">
        <v>7.63</v>
      </c>
      <c r="E1909" s="10">
        <v>15635.21420092</v>
      </c>
      <c r="F1909" s="10">
        <v>119296.684352993</v>
      </c>
      <c r="G1909" s="2">
        <v>0</v>
      </c>
      <c r="H1909" s="10">
        <v>119296.68435299001</v>
      </c>
      <c r="I1909" s="2" t="s">
        <v>18</v>
      </c>
      <c r="J1909" s="10">
        <v>35011.64304055128</v>
      </c>
      <c r="L1909" s="12"/>
    </row>
    <row r="1910" spans="1:12">
      <c r="A1910" s="5">
        <v>45422</v>
      </c>
      <c r="B1910" s="2">
        <v>37</v>
      </c>
      <c r="C1910" s="9">
        <v>7.63</v>
      </c>
      <c r="E1910" s="10">
        <v>15653.430623</v>
      </c>
      <c r="F1910" s="10">
        <v>119435.675653465</v>
      </c>
      <c r="G1910" s="2">
        <v>0</v>
      </c>
      <c r="H1910" s="10">
        <v>119435.67565347</v>
      </c>
      <c r="I1910" s="2" t="s">
        <v>18</v>
      </c>
      <c r="J1910" s="10">
        <v>63615.80351246972</v>
      </c>
      <c r="L1910" s="12"/>
    </row>
    <row r="1911" spans="1:12">
      <c r="A1911" s="5">
        <v>45422</v>
      </c>
      <c r="B1911" s="2">
        <v>38</v>
      </c>
      <c r="C1911" s="9">
        <v>7.63</v>
      </c>
      <c r="E1911" s="10">
        <v>15606.29529469</v>
      </c>
      <c r="F1911" s="10">
        <v>119076.033098488</v>
      </c>
      <c r="G1911" s="2">
        <v>0</v>
      </c>
      <c r="H1911" s="10">
        <v>119076.03309849001</v>
      </c>
      <c r="I1911" s="2" t="s">
        <v>18</v>
      </c>
      <c r="J1911" s="10">
        <v>49991.008964893088</v>
      </c>
      <c r="L1911" s="12"/>
    </row>
    <row r="1912" spans="1:12">
      <c r="A1912" s="5">
        <v>45422</v>
      </c>
      <c r="B1912" s="2">
        <v>39</v>
      </c>
      <c r="C1912" s="9">
        <v>7.63</v>
      </c>
      <c r="E1912" s="10">
        <v>15521.19890845</v>
      </c>
      <c r="F1912" s="10">
        <v>118426.747671509</v>
      </c>
      <c r="G1912" s="2">
        <v>0</v>
      </c>
      <c r="H1912" s="10">
        <v>118426.74767151001</v>
      </c>
      <c r="I1912" s="2" t="s">
        <v>18</v>
      </c>
      <c r="J1912" s="10">
        <v>61311.898981739258</v>
      </c>
      <c r="L1912" s="12"/>
    </row>
    <row r="1913" spans="1:12">
      <c r="A1913" s="5">
        <v>45422</v>
      </c>
      <c r="B1913" s="2">
        <v>40</v>
      </c>
      <c r="C1913" s="9">
        <v>7.63</v>
      </c>
      <c r="E1913" s="10">
        <v>15318.969353300001</v>
      </c>
      <c r="F1913" s="10">
        <v>116883.736165696</v>
      </c>
      <c r="G1913" s="2">
        <v>0</v>
      </c>
      <c r="H1913" s="10">
        <v>116883.7361657</v>
      </c>
      <c r="I1913" s="2" t="s">
        <v>18</v>
      </c>
      <c r="J1913" s="10">
        <v>60622.575649997634</v>
      </c>
      <c r="L1913" s="12"/>
    </row>
    <row r="1914" spans="1:12">
      <c r="A1914" s="5">
        <v>45422</v>
      </c>
      <c r="B1914" s="2">
        <v>41</v>
      </c>
      <c r="C1914" s="9">
        <v>7.63</v>
      </c>
      <c r="E1914" s="10">
        <v>15069.393500689999</v>
      </c>
      <c r="F1914" s="10">
        <v>114979.4724103</v>
      </c>
      <c r="G1914" s="2">
        <v>0</v>
      </c>
      <c r="H1914" s="10">
        <v>114979.4724103</v>
      </c>
      <c r="I1914" s="2" t="s">
        <v>18</v>
      </c>
      <c r="J1914" s="10">
        <v>70041.814562742831</v>
      </c>
      <c r="L1914" s="12"/>
    </row>
    <row r="1915" spans="1:12">
      <c r="A1915" s="5">
        <v>45422</v>
      </c>
      <c r="B1915" s="2">
        <v>42</v>
      </c>
      <c r="C1915" s="9">
        <v>7.63</v>
      </c>
      <c r="E1915" s="10">
        <v>14874.25542772</v>
      </c>
      <c r="F1915" s="10">
        <v>113490.56891354101</v>
      </c>
      <c r="G1915" s="2">
        <v>0</v>
      </c>
      <c r="H1915" s="10">
        <v>113490.56891354</v>
      </c>
      <c r="I1915" s="2" t="s">
        <v>18</v>
      </c>
      <c r="J1915" s="10">
        <v>70016.456130841252</v>
      </c>
      <c r="L1915" s="12"/>
    </row>
    <row r="1916" spans="1:12">
      <c r="A1916" s="5">
        <v>45422</v>
      </c>
      <c r="B1916" s="2">
        <v>43</v>
      </c>
      <c r="C1916" s="9">
        <v>7.63</v>
      </c>
      <c r="E1916" s="10">
        <v>14845.35443318</v>
      </c>
      <c r="F1916" s="10">
        <v>113270.054325164</v>
      </c>
      <c r="G1916" s="2">
        <v>0</v>
      </c>
      <c r="H1916" s="10">
        <v>113270.05432516</v>
      </c>
      <c r="I1916" s="2" t="s">
        <v>18</v>
      </c>
      <c r="J1916" s="10">
        <v>89288.832733569623</v>
      </c>
      <c r="L1916" s="12"/>
    </row>
    <row r="1917" spans="1:12">
      <c r="A1917" s="5">
        <v>45422</v>
      </c>
      <c r="B1917" s="2">
        <v>44</v>
      </c>
      <c r="C1917" s="9">
        <v>7.63</v>
      </c>
      <c r="E1917" s="10">
        <v>14471.703201140001</v>
      </c>
      <c r="F1917" s="10">
        <v>110419.095424724</v>
      </c>
      <c r="G1917" s="2">
        <v>0</v>
      </c>
      <c r="H1917" s="10">
        <v>110419.09542472</v>
      </c>
      <c r="I1917" s="2" t="s">
        <v>18</v>
      </c>
      <c r="J1917" s="10">
        <v>77051.6988527184</v>
      </c>
      <c r="L1917" s="12"/>
    </row>
    <row r="1918" spans="1:12">
      <c r="A1918" s="5">
        <v>45422</v>
      </c>
      <c r="B1918" s="2">
        <v>45</v>
      </c>
      <c r="C1918" s="9">
        <v>7.63</v>
      </c>
      <c r="E1918" s="10">
        <v>13836.102419569999</v>
      </c>
      <c r="F1918" s="10">
        <v>105569.461461293</v>
      </c>
      <c r="G1918" s="2">
        <v>0</v>
      </c>
      <c r="H1918" s="10">
        <v>105569.46146129</v>
      </c>
      <c r="I1918" s="2" t="s">
        <v>18</v>
      </c>
      <c r="J1918" s="10">
        <v>79829.35131488365</v>
      </c>
      <c r="L1918" s="12"/>
    </row>
    <row r="1919" spans="1:12">
      <c r="A1919" s="5">
        <v>45422</v>
      </c>
      <c r="B1919" s="2">
        <v>46</v>
      </c>
      <c r="C1919" s="9">
        <v>7.63</v>
      </c>
      <c r="E1919" s="10">
        <v>13205.962662739999</v>
      </c>
      <c r="F1919" s="10">
        <v>100761.495116682</v>
      </c>
      <c r="G1919" s="2">
        <v>0</v>
      </c>
      <c r="H1919" s="10">
        <v>100761.49511668</v>
      </c>
      <c r="I1919" s="2" t="s">
        <v>18</v>
      </c>
      <c r="J1919" s="10">
        <v>84713.094536674223</v>
      </c>
      <c r="L1919" s="12"/>
    </row>
    <row r="1920" spans="1:12">
      <c r="A1920" s="5">
        <v>45422</v>
      </c>
      <c r="B1920" s="2">
        <v>47</v>
      </c>
      <c r="C1920" s="9">
        <v>7.63</v>
      </c>
      <c r="E1920" s="10">
        <v>12513.132659929999</v>
      </c>
      <c r="F1920" s="10">
        <v>95475.202195257996</v>
      </c>
      <c r="G1920" s="2">
        <v>0</v>
      </c>
      <c r="H1920" s="10">
        <v>95475.202195260004</v>
      </c>
      <c r="I1920" s="2" t="s">
        <v>18</v>
      </c>
      <c r="J1920" s="10">
        <v>101192.18342405278</v>
      </c>
      <c r="L1920" s="12"/>
    </row>
    <row r="1921" spans="1:12">
      <c r="A1921" s="5">
        <v>45422</v>
      </c>
      <c r="B1921" s="2">
        <v>48</v>
      </c>
      <c r="C1921" s="9">
        <v>7.63</v>
      </c>
      <c r="E1921" s="10">
        <v>11988.45502664</v>
      </c>
      <c r="F1921" s="10">
        <v>91471.911853245096</v>
      </c>
      <c r="G1921" s="2">
        <v>0</v>
      </c>
      <c r="H1921" s="10">
        <v>91471.91185325</v>
      </c>
      <c r="I1921" s="2" t="s">
        <v>18</v>
      </c>
      <c r="J1921" s="10">
        <v>116732.31791499385</v>
      </c>
      <c r="L1921" s="12"/>
    </row>
    <row r="1922" spans="1:12">
      <c r="A1922" s="5">
        <v>45423</v>
      </c>
      <c r="B1922" s="2">
        <v>1</v>
      </c>
      <c r="C1922" s="9">
        <v>7.63</v>
      </c>
      <c r="E1922" s="10">
        <v>11601.491967530001</v>
      </c>
      <c r="F1922" s="10">
        <v>88519.383712291703</v>
      </c>
      <c r="G1922" s="2">
        <v>0</v>
      </c>
      <c r="H1922" s="10">
        <v>88519.38371229</v>
      </c>
      <c r="I1922" s="2" t="s">
        <v>18</v>
      </c>
      <c r="J1922" s="10">
        <v>113169.81285212534</v>
      </c>
      <c r="L1922" s="12"/>
    </row>
    <row r="1923" spans="1:12">
      <c r="A1923" s="5">
        <v>45423</v>
      </c>
      <c r="B1923" s="2">
        <v>2</v>
      </c>
      <c r="C1923" s="9">
        <v>7.63</v>
      </c>
      <c r="E1923" s="10">
        <v>11350.24268707</v>
      </c>
      <c r="F1923" s="10">
        <v>86602.351702316097</v>
      </c>
      <c r="G1923" s="2">
        <v>0</v>
      </c>
      <c r="H1923" s="10">
        <v>86602.351702319997</v>
      </c>
      <c r="I1923" s="2" t="s">
        <v>18</v>
      </c>
      <c r="J1923" s="10">
        <v>104392.11794553571</v>
      </c>
      <c r="L1923" s="12"/>
    </row>
    <row r="1924" spans="1:12">
      <c r="A1924" s="5">
        <v>45423</v>
      </c>
      <c r="B1924" s="2">
        <v>3</v>
      </c>
      <c r="C1924" s="9">
        <v>7.63</v>
      </c>
      <c r="E1924" s="10">
        <v>11136.160914370001</v>
      </c>
      <c r="F1924" s="10">
        <v>84968.907776675405</v>
      </c>
      <c r="G1924" s="2">
        <v>0</v>
      </c>
      <c r="H1924" s="10">
        <v>84968.907776680004</v>
      </c>
      <c r="I1924" s="2" t="s">
        <v>18</v>
      </c>
      <c r="J1924" s="10">
        <v>113820.48011113433</v>
      </c>
      <c r="L1924" s="12"/>
    </row>
    <row r="1925" spans="1:12">
      <c r="A1925" s="5">
        <v>45423</v>
      </c>
      <c r="B1925" s="2">
        <v>4</v>
      </c>
      <c r="C1925" s="9">
        <v>7.63</v>
      </c>
      <c r="E1925" s="10">
        <v>11027.531714700001</v>
      </c>
      <c r="F1925" s="10">
        <v>84140.066983185694</v>
      </c>
      <c r="G1925" s="2">
        <v>0</v>
      </c>
      <c r="H1925" s="10">
        <v>84140.066983190001</v>
      </c>
      <c r="I1925" s="2" t="s">
        <v>18</v>
      </c>
      <c r="J1925" s="10">
        <v>118667.81458987505</v>
      </c>
      <c r="L1925" s="12"/>
    </row>
    <row r="1926" spans="1:12">
      <c r="A1926" s="5">
        <v>45423</v>
      </c>
      <c r="B1926" s="2">
        <v>5</v>
      </c>
      <c r="C1926" s="9">
        <v>7.63</v>
      </c>
      <c r="E1926" s="10">
        <v>10787.47712028</v>
      </c>
      <c r="F1926" s="10">
        <v>82308.450427746298</v>
      </c>
      <c r="G1926" s="2">
        <v>0</v>
      </c>
      <c r="H1926" s="10">
        <v>82308.450427749995</v>
      </c>
      <c r="I1926" s="2" t="s">
        <v>18</v>
      </c>
      <c r="J1926" s="10">
        <v>94661.922438883936</v>
      </c>
      <c r="L1926" s="12"/>
    </row>
    <row r="1927" spans="1:12">
      <c r="A1927" s="5">
        <v>45423</v>
      </c>
      <c r="B1927" s="2">
        <v>6</v>
      </c>
      <c r="C1927" s="9">
        <v>7.63</v>
      </c>
      <c r="E1927" s="10">
        <v>10541.49431731</v>
      </c>
      <c r="F1927" s="10">
        <v>80431.601641087502</v>
      </c>
      <c r="G1927" s="2">
        <v>0</v>
      </c>
      <c r="H1927" s="10">
        <v>80431.601641090005</v>
      </c>
      <c r="I1927" s="2" t="s">
        <v>18</v>
      </c>
      <c r="J1927" s="10">
        <v>84416.714503484545</v>
      </c>
      <c r="L1927" s="12"/>
    </row>
    <row r="1928" spans="1:12">
      <c r="A1928" s="5">
        <v>45423</v>
      </c>
      <c r="B1928" s="2">
        <v>7</v>
      </c>
      <c r="C1928" s="9">
        <v>7.63</v>
      </c>
      <c r="E1928" s="10">
        <v>10352.60621417</v>
      </c>
      <c r="F1928" s="10">
        <v>78990.385414107193</v>
      </c>
      <c r="G1928" s="2">
        <v>0</v>
      </c>
      <c r="H1928" s="10">
        <v>78990.385414110002</v>
      </c>
      <c r="I1928" s="2" t="s">
        <v>18</v>
      </c>
      <c r="J1928" s="10">
        <v>79996.20386845521</v>
      </c>
      <c r="L1928" s="12"/>
    </row>
    <row r="1929" spans="1:12">
      <c r="A1929" s="5">
        <v>45423</v>
      </c>
      <c r="B1929" s="2">
        <v>8</v>
      </c>
      <c r="C1929" s="9">
        <v>7.63</v>
      </c>
      <c r="E1929" s="10">
        <v>10233.837459840001</v>
      </c>
      <c r="F1929" s="10">
        <v>78084.179818580495</v>
      </c>
      <c r="G1929" s="2">
        <v>0</v>
      </c>
      <c r="H1929" s="10">
        <v>78084.17981858</v>
      </c>
      <c r="I1929" s="2" t="s">
        <v>18</v>
      </c>
      <c r="J1929" s="10">
        <v>80734.654990960116</v>
      </c>
      <c r="L1929" s="12"/>
    </row>
    <row r="1930" spans="1:12">
      <c r="A1930" s="5">
        <v>45423</v>
      </c>
      <c r="B1930" s="2">
        <v>9</v>
      </c>
      <c r="C1930" s="9">
        <v>7.63</v>
      </c>
      <c r="E1930" s="10">
        <v>10163.843472369999</v>
      </c>
      <c r="F1930" s="10">
        <v>77550.125694171496</v>
      </c>
      <c r="G1930" s="2">
        <v>0</v>
      </c>
      <c r="H1930" s="10">
        <v>77550.125694169998</v>
      </c>
      <c r="I1930" s="2" t="s">
        <v>18</v>
      </c>
      <c r="J1930" s="10">
        <v>84302.196959744731</v>
      </c>
      <c r="L1930" s="12"/>
    </row>
    <row r="1931" spans="1:12">
      <c r="A1931" s="5">
        <v>45423</v>
      </c>
      <c r="B1931" s="2">
        <v>10</v>
      </c>
      <c r="C1931" s="9">
        <v>7.63</v>
      </c>
      <c r="E1931" s="10">
        <v>10070.83962006</v>
      </c>
      <c r="F1931" s="10">
        <v>76840.506301092202</v>
      </c>
      <c r="G1931" s="2">
        <v>0</v>
      </c>
      <c r="H1931" s="10">
        <v>76840.506301090005</v>
      </c>
      <c r="I1931" s="2" t="s">
        <v>18</v>
      </c>
      <c r="J1931" s="10">
        <v>94358.545142317758</v>
      </c>
      <c r="L1931" s="12"/>
    </row>
    <row r="1932" spans="1:12">
      <c r="A1932" s="5">
        <v>45423</v>
      </c>
      <c r="B1932" s="2">
        <v>11</v>
      </c>
      <c r="C1932" s="9">
        <v>7.63</v>
      </c>
      <c r="E1932" s="10">
        <v>10020.350557420001</v>
      </c>
      <c r="F1932" s="10">
        <v>76455.274753097794</v>
      </c>
      <c r="G1932" s="2">
        <v>0</v>
      </c>
      <c r="H1932" s="10">
        <v>76455.274753100006</v>
      </c>
      <c r="I1932" s="2" t="s">
        <v>18</v>
      </c>
      <c r="J1932" s="10">
        <v>105195.36861742885</v>
      </c>
      <c r="L1932" s="12"/>
    </row>
    <row r="1933" spans="1:12">
      <c r="A1933" s="5">
        <v>45423</v>
      </c>
      <c r="B1933" s="2">
        <v>12</v>
      </c>
      <c r="C1933" s="9">
        <v>7.63</v>
      </c>
      <c r="E1933" s="10">
        <v>10100.705661669999</v>
      </c>
      <c r="F1933" s="10">
        <v>77068.384198569503</v>
      </c>
      <c r="G1933" s="2">
        <v>0</v>
      </c>
      <c r="H1933" s="10">
        <v>77068.384198569998</v>
      </c>
      <c r="I1933" s="2" t="s">
        <v>18</v>
      </c>
      <c r="J1933" s="10">
        <v>108252.55926273513</v>
      </c>
      <c r="L1933" s="12"/>
    </row>
    <row r="1934" spans="1:12">
      <c r="A1934" s="5">
        <v>45423</v>
      </c>
      <c r="B1934" s="2">
        <v>13</v>
      </c>
      <c r="C1934" s="9">
        <v>7.63</v>
      </c>
      <c r="E1934" s="10">
        <v>10590.170422499999</v>
      </c>
      <c r="F1934" s="10">
        <v>80803.000323680695</v>
      </c>
      <c r="G1934" s="2">
        <v>0</v>
      </c>
      <c r="H1934" s="10">
        <v>80803.000323679997</v>
      </c>
      <c r="I1934" s="2" t="s">
        <v>18</v>
      </c>
      <c r="J1934" s="10">
        <v>121189.93133817018</v>
      </c>
      <c r="L1934" s="12"/>
    </row>
    <row r="1935" spans="1:12">
      <c r="A1935" s="5">
        <v>45423</v>
      </c>
      <c r="B1935" s="2">
        <v>14</v>
      </c>
      <c r="C1935" s="9">
        <v>7.63</v>
      </c>
      <c r="E1935" s="10">
        <v>10987.75450442</v>
      </c>
      <c r="F1935" s="10">
        <v>83836.566868705995</v>
      </c>
      <c r="G1935" s="2">
        <v>0</v>
      </c>
      <c r="H1935" s="10">
        <v>83836.566868709997</v>
      </c>
      <c r="I1935" s="2" t="s">
        <v>18</v>
      </c>
      <c r="J1935" s="10">
        <v>130564.53896858415</v>
      </c>
      <c r="L1935" s="12"/>
    </row>
    <row r="1936" spans="1:12">
      <c r="A1936" s="5">
        <v>45423</v>
      </c>
      <c r="B1936" s="2">
        <v>15</v>
      </c>
      <c r="C1936" s="9">
        <v>7.63</v>
      </c>
      <c r="E1936" s="10">
        <v>11632.663613139999</v>
      </c>
      <c r="F1936" s="10">
        <v>88757.223368232502</v>
      </c>
      <c r="G1936" s="2">
        <v>0</v>
      </c>
      <c r="H1936" s="10">
        <v>88757.223368229999</v>
      </c>
      <c r="I1936" s="2" t="s">
        <v>18</v>
      </c>
      <c r="J1936" s="10">
        <v>179161.79118581829</v>
      </c>
      <c r="L1936" s="12"/>
    </row>
    <row r="1937" spans="1:12">
      <c r="A1937" s="5">
        <v>45423</v>
      </c>
      <c r="B1937" s="2">
        <v>16</v>
      </c>
      <c r="C1937" s="9">
        <v>7.63</v>
      </c>
      <c r="E1937" s="10">
        <v>12202.869519469999</v>
      </c>
      <c r="F1937" s="10">
        <v>93107.8944335368</v>
      </c>
      <c r="G1937" s="2">
        <v>0</v>
      </c>
      <c r="H1937" s="10">
        <v>93107.894433540001</v>
      </c>
      <c r="I1937" s="2" t="s">
        <v>18</v>
      </c>
      <c r="J1937" s="10">
        <v>188470.90259832799</v>
      </c>
      <c r="L1937" s="12"/>
    </row>
    <row r="1938" spans="1:12">
      <c r="A1938" s="5">
        <v>45423</v>
      </c>
      <c r="B1938" s="2">
        <v>17</v>
      </c>
      <c r="C1938" s="9">
        <v>7.63</v>
      </c>
      <c r="E1938" s="10">
        <v>12873.775683579999</v>
      </c>
      <c r="F1938" s="10">
        <v>98226.908465706001</v>
      </c>
      <c r="G1938" s="2">
        <v>0</v>
      </c>
      <c r="H1938" s="10">
        <v>98226.908465710003</v>
      </c>
      <c r="I1938" s="2" t="s">
        <v>18</v>
      </c>
      <c r="J1938" s="10">
        <v>176075.64409203595</v>
      </c>
      <c r="L1938" s="12"/>
    </row>
    <row r="1939" spans="1:12">
      <c r="A1939" s="5">
        <v>45423</v>
      </c>
      <c r="B1939" s="2">
        <v>18</v>
      </c>
      <c r="C1939" s="9">
        <v>7.63</v>
      </c>
      <c r="E1939" s="10">
        <v>13261.95124907</v>
      </c>
      <c r="F1939" s="10">
        <v>101188.688030429</v>
      </c>
      <c r="G1939" s="2">
        <v>0</v>
      </c>
      <c r="H1939" s="10">
        <v>101188.68803043</v>
      </c>
      <c r="I1939" s="2" t="s">
        <v>18</v>
      </c>
      <c r="J1939" s="10">
        <v>188917.89108070731</v>
      </c>
      <c r="L1939" s="12"/>
    </row>
    <row r="1940" spans="1:12">
      <c r="A1940" s="5">
        <v>45423</v>
      </c>
      <c r="B1940" s="2">
        <v>19</v>
      </c>
      <c r="C1940" s="9">
        <v>7.63</v>
      </c>
      <c r="E1940" s="10">
        <v>13548.855985530001</v>
      </c>
      <c r="F1940" s="10">
        <v>103377.771169589</v>
      </c>
      <c r="G1940" s="2">
        <v>0</v>
      </c>
      <c r="H1940" s="10">
        <v>103377.77116959001</v>
      </c>
      <c r="I1940" s="2" t="s">
        <v>18</v>
      </c>
      <c r="J1940" s="10">
        <v>197910.96372475999</v>
      </c>
      <c r="L1940" s="12"/>
    </row>
    <row r="1941" spans="1:12">
      <c r="A1941" s="5">
        <v>45423</v>
      </c>
      <c r="B1941" s="2">
        <v>20</v>
      </c>
      <c r="C1941" s="9">
        <v>7.63</v>
      </c>
      <c r="E1941" s="10">
        <v>13563.306700560001</v>
      </c>
      <c r="F1941" s="10">
        <v>103488.030125273</v>
      </c>
      <c r="G1941" s="2">
        <v>0</v>
      </c>
      <c r="H1941" s="10">
        <v>103488.03012527</v>
      </c>
      <c r="I1941" s="2" t="s">
        <v>18</v>
      </c>
      <c r="J1941" s="10">
        <v>190023.233795896</v>
      </c>
      <c r="L1941" s="12"/>
    </row>
    <row r="1942" spans="1:12">
      <c r="A1942" s="5">
        <v>45423</v>
      </c>
      <c r="B1942" s="2">
        <v>21</v>
      </c>
      <c r="C1942" s="9">
        <v>7.63</v>
      </c>
      <c r="E1942" s="10">
        <v>13535.842024</v>
      </c>
      <c r="F1942" s="10">
        <v>103278.47464313899</v>
      </c>
      <c r="G1942" s="2">
        <v>0</v>
      </c>
      <c r="H1942" s="10">
        <v>103278.47464314</v>
      </c>
      <c r="I1942" s="2" t="s">
        <v>18</v>
      </c>
      <c r="J1942" s="10">
        <v>174834.85424197235</v>
      </c>
      <c r="L1942" s="12"/>
    </row>
    <row r="1943" spans="1:12">
      <c r="A1943" s="5">
        <v>45423</v>
      </c>
      <c r="B1943" s="2">
        <v>22</v>
      </c>
      <c r="C1943" s="9">
        <v>7.63</v>
      </c>
      <c r="E1943" s="10">
        <v>13393.49716576</v>
      </c>
      <c r="F1943" s="10">
        <v>102192.38337474701</v>
      </c>
      <c r="G1943" s="2">
        <v>0</v>
      </c>
      <c r="H1943" s="10">
        <v>102192.38337475</v>
      </c>
      <c r="I1943" s="2" t="s">
        <v>18</v>
      </c>
      <c r="J1943" s="10">
        <v>163563.84681785951</v>
      </c>
      <c r="L1943" s="12"/>
    </row>
    <row r="1944" spans="1:12">
      <c r="A1944" s="5">
        <v>45423</v>
      </c>
      <c r="B1944" s="2">
        <v>23</v>
      </c>
      <c r="C1944" s="9">
        <v>7.63</v>
      </c>
      <c r="E1944" s="10">
        <v>13243.645797040001</v>
      </c>
      <c r="F1944" s="10">
        <v>101049.017431421</v>
      </c>
      <c r="G1944" s="2">
        <v>0</v>
      </c>
      <c r="H1944" s="10">
        <v>101049.01743142</v>
      </c>
      <c r="I1944" s="2" t="s">
        <v>18</v>
      </c>
      <c r="J1944" s="10">
        <v>170689.89467130898</v>
      </c>
      <c r="L1944" s="12"/>
    </row>
    <row r="1945" spans="1:12">
      <c r="A1945" s="5">
        <v>45423</v>
      </c>
      <c r="B1945" s="2">
        <v>24</v>
      </c>
      <c r="C1945" s="9">
        <v>7.63</v>
      </c>
      <c r="E1945" s="10">
        <v>13149.336367710001</v>
      </c>
      <c r="F1945" s="10">
        <v>100329.43648564399</v>
      </c>
      <c r="G1945" s="2">
        <v>0</v>
      </c>
      <c r="H1945" s="10">
        <v>100329.43648564001</v>
      </c>
      <c r="I1945" s="2" t="s">
        <v>18</v>
      </c>
      <c r="J1945" s="10">
        <v>173373.76050489582</v>
      </c>
      <c r="L1945" s="12"/>
    </row>
    <row r="1946" spans="1:12">
      <c r="A1946" s="5">
        <v>45423</v>
      </c>
      <c r="B1946" s="2">
        <v>25</v>
      </c>
      <c r="C1946" s="9">
        <v>7.63</v>
      </c>
      <c r="E1946" s="10">
        <v>13048.918954090001</v>
      </c>
      <c r="F1946" s="10">
        <v>99563.251619686896</v>
      </c>
      <c r="G1946" s="2">
        <v>0</v>
      </c>
      <c r="H1946" s="10">
        <v>99563.251619689996</v>
      </c>
      <c r="I1946" s="2" t="s">
        <v>18</v>
      </c>
      <c r="J1946" s="10">
        <v>199447.41758549475</v>
      </c>
      <c r="L1946" s="12"/>
    </row>
    <row r="1947" spans="1:12">
      <c r="A1947" s="5">
        <v>45423</v>
      </c>
      <c r="B1947" s="2">
        <v>26</v>
      </c>
      <c r="C1947" s="9">
        <v>7.63</v>
      </c>
      <c r="E1947" s="10">
        <v>12898.205966490001</v>
      </c>
      <c r="F1947" s="10">
        <v>98413.311524284407</v>
      </c>
      <c r="G1947" s="2">
        <v>0</v>
      </c>
      <c r="H1947" s="10">
        <v>98413.311524279998</v>
      </c>
      <c r="I1947" s="2" t="s">
        <v>18</v>
      </c>
      <c r="J1947" s="10">
        <v>195126.6240839294</v>
      </c>
      <c r="L1947" s="12"/>
    </row>
    <row r="1948" spans="1:12">
      <c r="A1948" s="5">
        <v>45423</v>
      </c>
      <c r="B1948" s="2">
        <v>27</v>
      </c>
      <c r="C1948" s="9">
        <v>7.63</v>
      </c>
      <c r="E1948" s="10">
        <v>12764.783230499999</v>
      </c>
      <c r="F1948" s="10">
        <v>97395.296048691802</v>
      </c>
      <c r="G1948" s="2">
        <v>0</v>
      </c>
      <c r="H1948" s="10">
        <v>97395.296048689997</v>
      </c>
      <c r="I1948" s="2" t="s">
        <v>18</v>
      </c>
      <c r="J1948" s="10">
        <v>249450.0871812113</v>
      </c>
      <c r="L1948" s="12"/>
    </row>
    <row r="1949" spans="1:12">
      <c r="A1949" s="5">
        <v>45423</v>
      </c>
      <c r="B1949" s="2">
        <v>28</v>
      </c>
      <c r="C1949" s="9">
        <v>7.63</v>
      </c>
      <c r="E1949" s="10">
        <v>12586.054343190001</v>
      </c>
      <c r="F1949" s="10">
        <v>96031.594638550901</v>
      </c>
      <c r="G1949" s="2">
        <v>0</v>
      </c>
      <c r="H1949" s="10">
        <v>96031.594638549999</v>
      </c>
      <c r="I1949" s="2" t="s">
        <v>18</v>
      </c>
      <c r="J1949" s="10">
        <v>250244.17465169309</v>
      </c>
      <c r="L1949" s="12"/>
    </row>
    <row r="1950" spans="1:12">
      <c r="A1950" s="5">
        <v>45423</v>
      </c>
      <c r="B1950" s="2">
        <v>29</v>
      </c>
      <c r="C1950" s="9">
        <v>7.63</v>
      </c>
      <c r="E1950" s="10">
        <v>12444.86287271</v>
      </c>
      <c r="F1950" s="10">
        <v>94954.303718789801</v>
      </c>
      <c r="G1950" s="2">
        <v>0</v>
      </c>
      <c r="H1950" s="10">
        <v>94954.303718790004</v>
      </c>
      <c r="I1950" s="2" t="s">
        <v>18</v>
      </c>
      <c r="J1950" s="10">
        <v>288763.83065413142</v>
      </c>
      <c r="L1950" s="12"/>
    </row>
    <row r="1951" spans="1:12">
      <c r="A1951" s="5">
        <v>45423</v>
      </c>
      <c r="B1951" s="2">
        <v>30</v>
      </c>
      <c r="C1951" s="9">
        <v>7.63</v>
      </c>
      <c r="E1951" s="10">
        <v>12431.491859960001</v>
      </c>
      <c r="F1951" s="10">
        <v>94852.282891527298</v>
      </c>
      <c r="G1951" s="2">
        <v>0</v>
      </c>
      <c r="H1951" s="10">
        <v>94852.282891530005</v>
      </c>
      <c r="I1951" s="2" t="s">
        <v>18</v>
      </c>
      <c r="J1951" s="10">
        <v>287615.31975169148</v>
      </c>
      <c r="L1951" s="12"/>
    </row>
    <row r="1952" spans="1:12">
      <c r="A1952" s="5">
        <v>45423</v>
      </c>
      <c r="B1952" s="2">
        <v>31</v>
      </c>
      <c r="C1952" s="9">
        <v>7.63</v>
      </c>
      <c r="E1952" s="10">
        <v>12492.82423787</v>
      </c>
      <c r="F1952" s="10">
        <v>95320.248934951902</v>
      </c>
      <c r="G1952" s="2">
        <v>0</v>
      </c>
      <c r="H1952" s="10">
        <v>95320.248934949996</v>
      </c>
      <c r="I1952" s="2" t="s">
        <v>18</v>
      </c>
      <c r="J1952" s="10">
        <v>171013.64965397603</v>
      </c>
      <c r="L1952" s="12"/>
    </row>
    <row r="1953" spans="1:12">
      <c r="A1953" s="5">
        <v>45423</v>
      </c>
      <c r="B1953" s="2">
        <v>32</v>
      </c>
      <c r="C1953" s="9">
        <v>7.63</v>
      </c>
      <c r="E1953" s="10">
        <v>12624.57986025</v>
      </c>
      <c r="F1953" s="10">
        <v>96325.544333740603</v>
      </c>
      <c r="G1953" s="2">
        <v>0</v>
      </c>
      <c r="H1953" s="10">
        <v>96325.544333740007</v>
      </c>
      <c r="I1953" s="2" t="s">
        <v>18</v>
      </c>
      <c r="J1953" s="10">
        <v>174150.42827501232</v>
      </c>
      <c r="L1953" s="12"/>
    </row>
    <row r="1954" spans="1:12">
      <c r="A1954" s="5">
        <v>45423</v>
      </c>
      <c r="B1954" s="2">
        <v>33</v>
      </c>
      <c r="C1954" s="9">
        <v>7.63</v>
      </c>
      <c r="E1954" s="10">
        <v>12934.89689211</v>
      </c>
      <c r="F1954" s="10">
        <v>98693.263286813701</v>
      </c>
      <c r="G1954" s="2">
        <v>0</v>
      </c>
      <c r="H1954" s="10">
        <v>98693.263286810005</v>
      </c>
      <c r="I1954" s="2" t="s">
        <v>18</v>
      </c>
      <c r="J1954" s="10">
        <v>156978.64111043632</v>
      </c>
      <c r="L1954" s="12"/>
    </row>
    <row r="1955" spans="1:12">
      <c r="A1955" s="5">
        <v>45423</v>
      </c>
      <c r="B1955" s="2">
        <v>34</v>
      </c>
      <c r="C1955" s="9">
        <v>7.63</v>
      </c>
      <c r="E1955" s="10">
        <v>13323.68875906</v>
      </c>
      <c r="F1955" s="10">
        <v>101659.745231594</v>
      </c>
      <c r="G1955" s="2">
        <v>0</v>
      </c>
      <c r="H1955" s="10">
        <v>101659.74523159</v>
      </c>
      <c r="I1955" s="2" t="s">
        <v>18</v>
      </c>
      <c r="J1955" s="10">
        <v>159096.71192125286</v>
      </c>
      <c r="L1955" s="12"/>
    </row>
    <row r="1956" spans="1:12">
      <c r="A1956" s="5">
        <v>45423</v>
      </c>
      <c r="B1956" s="2">
        <v>35</v>
      </c>
      <c r="C1956" s="9">
        <v>7.63</v>
      </c>
      <c r="E1956" s="10">
        <v>13812.258801759999</v>
      </c>
      <c r="F1956" s="10">
        <v>105387.534657408</v>
      </c>
      <c r="G1956" s="2">
        <v>0</v>
      </c>
      <c r="H1956" s="10">
        <v>105387.53465741</v>
      </c>
      <c r="I1956" s="2" t="s">
        <v>18</v>
      </c>
      <c r="J1956" s="10">
        <v>99091.237059991967</v>
      </c>
      <c r="L1956" s="12"/>
    </row>
    <row r="1957" spans="1:12">
      <c r="A1957" s="5">
        <v>45423</v>
      </c>
      <c r="B1957" s="2">
        <v>36</v>
      </c>
      <c r="C1957" s="9">
        <v>7.63</v>
      </c>
      <c r="E1957" s="10">
        <v>14151.19317647</v>
      </c>
      <c r="F1957" s="10">
        <v>107973.60393648699</v>
      </c>
      <c r="G1957" s="2">
        <v>0</v>
      </c>
      <c r="H1957" s="10">
        <v>107973.60393649001</v>
      </c>
      <c r="I1957" s="2" t="s">
        <v>18</v>
      </c>
      <c r="J1957" s="10">
        <v>106492.21789594872</v>
      </c>
      <c r="L1957" s="12"/>
    </row>
    <row r="1958" spans="1:12">
      <c r="A1958" s="5">
        <v>45423</v>
      </c>
      <c r="B1958" s="2">
        <v>37</v>
      </c>
      <c r="C1958" s="9">
        <v>7.63</v>
      </c>
      <c r="E1958" s="10">
        <v>14328.25455104</v>
      </c>
      <c r="F1958" s="10">
        <v>109324.582224464</v>
      </c>
      <c r="G1958" s="2">
        <v>0</v>
      </c>
      <c r="H1958" s="10">
        <v>109324.58222446</v>
      </c>
      <c r="I1958" s="2" t="s">
        <v>18</v>
      </c>
      <c r="J1958" s="10">
        <v>132026.99714378512</v>
      </c>
      <c r="L1958" s="12"/>
    </row>
    <row r="1959" spans="1:12">
      <c r="A1959" s="5">
        <v>45423</v>
      </c>
      <c r="B1959" s="2">
        <v>38</v>
      </c>
      <c r="C1959" s="9">
        <v>7.63</v>
      </c>
      <c r="E1959" s="10">
        <v>14376.833770069999</v>
      </c>
      <c r="F1959" s="10">
        <v>109695.24166563099</v>
      </c>
      <c r="G1959" s="2">
        <v>0</v>
      </c>
      <c r="H1959" s="10">
        <v>109695.24166563</v>
      </c>
      <c r="I1959" s="2" t="s">
        <v>18</v>
      </c>
      <c r="J1959" s="10">
        <v>169461.79494571689</v>
      </c>
      <c r="L1959" s="12"/>
    </row>
    <row r="1960" spans="1:12">
      <c r="A1960" s="5">
        <v>45423</v>
      </c>
      <c r="B1960" s="2">
        <v>39</v>
      </c>
      <c r="C1960" s="9">
        <v>7.63</v>
      </c>
      <c r="E1960" s="10">
        <v>14355.876444109999</v>
      </c>
      <c r="F1960" s="10">
        <v>109535.337268597</v>
      </c>
      <c r="G1960" s="2">
        <v>0</v>
      </c>
      <c r="H1960" s="10">
        <v>109535.33726859999</v>
      </c>
      <c r="I1960" s="2" t="s">
        <v>18</v>
      </c>
      <c r="J1960" s="10">
        <v>228407.88513318705</v>
      </c>
      <c r="L1960" s="12"/>
    </row>
    <row r="1961" spans="1:12">
      <c r="A1961" s="5">
        <v>45423</v>
      </c>
      <c r="B1961" s="2">
        <v>40</v>
      </c>
      <c r="C1961" s="9">
        <v>7.63</v>
      </c>
      <c r="E1961" s="10">
        <v>14258.10486211</v>
      </c>
      <c r="F1961" s="10">
        <v>108789.340097933</v>
      </c>
      <c r="G1961" s="2">
        <v>0</v>
      </c>
      <c r="H1961" s="10">
        <v>108789.34009793001</v>
      </c>
      <c r="I1961" s="2" t="s">
        <v>18</v>
      </c>
      <c r="J1961" s="10">
        <v>243273.8606770914</v>
      </c>
      <c r="L1961" s="12"/>
    </row>
    <row r="1962" spans="1:12">
      <c r="A1962" s="5">
        <v>45423</v>
      </c>
      <c r="B1962" s="2">
        <v>41</v>
      </c>
      <c r="C1962" s="9">
        <v>7.63</v>
      </c>
      <c r="E1962" s="10">
        <v>14081.33401332</v>
      </c>
      <c r="F1962" s="10">
        <v>107440.57852162</v>
      </c>
      <c r="G1962" s="2">
        <v>0</v>
      </c>
      <c r="H1962" s="10">
        <v>107440.57852162</v>
      </c>
      <c r="I1962" s="2" t="s">
        <v>18</v>
      </c>
      <c r="J1962" s="10">
        <v>172763.27851082035</v>
      </c>
      <c r="L1962" s="12"/>
    </row>
    <row r="1963" spans="1:12">
      <c r="A1963" s="5">
        <v>45423</v>
      </c>
      <c r="B1963" s="2">
        <v>42</v>
      </c>
      <c r="C1963" s="9">
        <v>7.63</v>
      </c>
      <c r="E1963" s="10">
        <v>13963.28328876</v>
      </c>
      <c r="F1963" s="10">
        <v>106539.851493272</v>
      </c>
      <c r="G1963" s="2">
        <v>0</v>
      </c>
      <c r="H1963" s="10">
        <v>106539.85149327001</v>
      </c>
      <c r="I1963" s="2" t="s">
        <v>18</v>
      </c>
      <c r="J1963" s="10">
        <v>176326.85744254294</v>
      </c>
      <c r="L1963" s="12"/>
    </row>
    <row r="1964" spans="1:12">
      <c r="A1964" s="5">
        <v>45423</v>
      </c>
      <c r="B1964" s="2">
        <v>43</v>
      </c>
      <c r="C1964" s="9">
        <v>7.63</v>
      </c>
      <c r="E1964" s="10">
        <v>13926.46962355</v>
      </c>
      <c r="F1964" s="10">
        <v>106258.963227699</v>
      </c>
      <c r="G1964" s="2">
        <v>0</v>
      </c>
      <c r="H1964" s="10">
        <v>106258.96322770001</v>
      </c>
      <c r="I1964" s="2" t="s">
        <v>18</v>
      </c>
      <c r="J1964" s="10">
        <v>163415.05663957223</v>
      </c>
      <c r="L1964" s="12"/>
    </row>
    <row r="1965" spans="1:12">
      <c r="A1965" s="5">
        <v>45423</v>
      </c>
      <c r="B1965" s="2">
        <v>44</v>
      </c>
      <c r="C1965" s="9">
        <v>7.63</v>
      </c>
      <c r="E1965" s="10">
        <v>13636.46676834</v>
      </c>
      <c r="F1965" s="10">
        <v>104046.241442459</v>
      </c>
      <c r="G1965" s="2">
        <v>0</v>
      </c>
      <c r="H1965" s="10">
        <v>104046.24144246</v>
      </c>
      <c r="I1965" s="2" t="s">
        <v>18</v>
      </c>
      <c r="J1965" s="10">
        <v>129063.32007534448</v>
      </c>
      <c r="L1965" s="12"/>
    </row>
    <row r="1966" spans="1:12">
      <c r="A1966" s="5">
        <v>45423</v>
      </c>
      <c r="B1966" s="2">
        <v>45</v>
      </c>
      <c r="C1966" s="9">
        <v>7.63</v>
      </c>
      <c r="E1966" s="10">
        <v>13102.811678100001</v>
      </c>
      <c r="F1966" s="10">
        <v>99974.453103914202</v>
      </c>
      <c r="G1966" s="2">
        <v>0</v>
      </c>
      <c r="H1966" s="10">
        <v>99974.453103909997</v>
      </c>
      <c r="I1966" s="2" t="s">
        <v>18</v>
      </c>
      <c r="J1966" s="10">
        <v>121219.1620933996</v>
      </c>
      <c r="L1966" s="12"/>
    </row>
    <row r="1967" spans="1:12">
      <c r="A1967" s="5">
        <v>45423</v>
      </c>
      <c r="B1967" s="2">
        <v>46</v>
      </c>
      <c r="C1967" s="9">
        <v>7.63</v>
      </c>
      <c r="E1967" s="10">
        <v>12587.015792419999</v>
      </c>
      <c r="F1967" s="10">
        <v>96038.930496194196</v>
      </c>
      <c r="G1967" s="2">
        <v>0</v>
      </c>
      <c r="H1967" s="10">
        <v>96038.930496190005</v>
      </c>
      <c r="I1967" s="2" t="s">
        <v>18</v>
      </c>
      <c r="J1967" s="10">
        <v>136018.60500380944</v>
      </c>
      <c r="L1967" s="12"/>
    </row>
    <row r="1968" spans="1:12">
      <c r="A1968" s="5">
        <v>45423</v>
      </c>
      <c r="B1968" s="2">
        <v>47</v>
      </c>
      <c r="C1968" s="9">
        <v>7.63</v>
      </c>
      <c r="E1968" s="10">
        <v>12041.35010876</v>
      </c>
      <c r="F1968" s="10">
        <v>91875.501329850405</v>
      </c>
      <c r="G1968" s="2">
        <v>0</v>
      </c>
      <c r="H1968" s="10">
        <v>91875.501329849998</v>
      </c>
      <c r="I1968" s="2" t="s">
        <v>18</v>
      </c>
      <c r="J1968" s="10">
        <v>256869.44748000483</v>
      </c>
      <c r="L1968" s="12"/>
    </row>
    <row r="1969" spans="1:12">
      <c r="A1969" s="5">
        <v>45423</v>
      </c>
      <c r="B1969" s="2">
        <v>48</v>
      </c>
      <c r="C1969" s="9">
        <v>7.63</v>
      </c>
      <c r="E1969" s="10">
        <v>11598.05957485</v>
      </c>
      <c r="F1969" s="10">
        <v>88493.194556127899</v>
      </c>
      <c r="G1969" s="2">
        <v>0</v>
      </c>
      <c r="H1969" s="10">
        <v>88493.194556129994</v>
      </c>
      <c r="I1969" s="2" t="s">
        <v>18</v>
      </c>
      <c r="J1969" s="10">
        <v>275467.02322881942</v>
      </c>
      <c r="L1969" s="12"/>
    </row>
    <row r="1970" spans="1:12">
      <c r="A1970" s="5">
        <v>45424</v>
      </c>
      <c r="B1970" s="2">
        <v>1</v>
      </c>
      <c r="C1970" s="9">
        <v>7.63</v>
      </c>
      <c r="E1970" s="10">
        <v>11237.237132730001</v>
      </c>
      <c r="F1970" s="10">
        <v>85740.119322722501</v>
      </c>
      <c r="G1970" s="2">
        <v>0</v>
      </c>
      <c r="H1970" s="10">
        <v>85740.119322719998</v>
      </c>
      <c r="I1970" s="2" t="s">
        <v>18</v>
      </c>
      <c r="J1970" s="10">
        <v>283323.29529357911</v>
      </c>
      <c r="L1970" s="12"/>
    </row>
    <row r="1971" spans="1:12">
      <c r="A1971" s="5">
        <v>45424</v>
      </c>
      <c r="B1971" s="2">
        <v>2</v>
      </c>
      <c r="C1971" s="9">
        <v>7.63</v>
      </c>
      <c r="E1971" s="10">
        <v>10963.69065825</v>
      </c>
      <c r="F1971" s="10">
        <v>83652.959722429703</v>
      </c>
      <c r="G1971" s="2">
        <v>0</v>
      </c>
      <c r="H1971" s="10">
        <v>83652.959722429994</v>
      </c>
      <c r="I1971" s="2" t="s">
        <v>18</v>
      </c>
      <c r="J1971" s="10">
        <v>278450.17078595265</v>
      </c>
      <c r="L1971" s="12"/>
    </row>
    <row r="1972" spans="1:12">
      <c r="A1972" s="5">
        <v>45424</v>
      </c>
      <c r="B1972" s="2">
        <v>3</v>
      </c>
      <c r="C1972" s="9">
        <v>7.63</v>
      </c>
      <c r="E1972" s="10">
        <v>10705.698077339999</v>
      </c>
      <c r="F1972" s="10">
        <v>81684.476330069694</v>
      </c>
      <c r="G1972" s="2">
        <v>0</v>
      </c>
      <c r="H1972" s="10">
        <v>81684.47633007</v>
      </c>
      <c r="I1972" s="2" t="s">
        <v>18</v>
      </c>
      <c r="J1972" s="10">
        <v>272859.32678788248</v>
      </c>
      <c r="L1972" s="12"/>
    </row>
    <row r="1973" spans="1:12">
      <c r="A1973" s="5">
        <v>45424</v>
      </c>
      <c r="B1973" s="2">
        <v>4</v>
      </c>
      <c r="C1973" s="9">
        <v>7.63</v>
      </c>
      <c r="E1973" s="10">
        <v>10638.26644745</v>
      </c>
      <c r="F1973" s="10">
        <v>81169.972994011594</v>
      </c>
      <c r="G1973" s="2">
        <v>0</v>
      </c>
      <c r="H1973" s="10">
        <v>81169.972994009993</v>
      </c>
      <c r="I1973" s="2" t="s">
        <v>18</v>
      </c>
      <c r="J1973" s="10">
        <v>267793.28985835781</v>
      </c>
      <c r="L1973" s="12"/>
    </row>
    <row r="1974" spans="1:12">
      <c r="A1974" s="5">
        <v>45424</v>
      </c>
      <c r="B1974" s="2">
        <v>5</v>
      </c>
      <c r="C1974" s="9">
        <v>7.63</v>
      </c>
      <c r="E1974" s="10">
        <v>10445.34515413</v>
      </c>
      <c r="F1974" s="10">
        <v>79697.983526013297</v>
      </c>
      <c r="G1974" s="2">
        <v>0</v>
      </c>
      <c r="H1974" s="10">
        <v>79697.983526009994</v>
      </c>
      <c r="I1974" s="2" t="s">
        <v>18</v>
      </c>
      <c r="J1974" s="10">
        <v>267136.68482976913</v>
      </c>
      <c r="L1974" s="12"/>
    </row>
    <row r="1975" spans="1:12">
      <c r="A1975" s="5">
        <v>45424</v>
      </c>
      <c r="B1975" s="2">
        <v>6</v>
      </c>
      <c r="C1975" s="9">
        <v>7.63</v>
      </c>
      <c r="E1975" s="10">
        <v>10190.791599640001</v>
      </c>
      <c r="F1975" s="10">
        <v>77755.739905230701</v>
      </c>
      <c r="G1975" s="2">
        <v>0</v>
      </c>
      <c r="H1975" s="10">
        <v>77755.739905230002</v>
      </c>
      <c r="I1975" s="2" t="s">
        <v>18</v>
      </c>
      <c r="J1975" s="10">
        <v>257766.39895989769</v>
      </c>
      <c r="L1975" s="12"/>
    </row>
    <row r="1976" spans="1:12">
      <c r="A1976" s="5">
        <v>45424</v>
      </c>
      <c r="B1976" s="2">
        <v>7</v>
      </c>
      <c r="C1976" s="9">
        <v>7.63</v>
      </c>
      <c r="E1976" s="10">
        <v>10012.00445122</v>
      </c>
      <c r="F1976" s="10">
        <v>76391.593962811297</v>
      </c>
      <c r="G1976" s="2">
        <v>0</v>
      </c>
      <c r="H1976" s="10">
        <v>76391.593962810002</v>
      </c>
      <c r="I1976" s="2" t="s">
        <v>18</v>
      </c>
      <c r="J1976" s="10">
        <v>241017.94948860211</v>
      </c>
      <c r="L1976" s="12"/>
    </row>
    <row r="1977" spans="1:12">
      <c r="A1977" s="5">
        <v>45424</v>
      </c>
      <c r="B1977" s="2">
        <v>8</v>
      </c>
      <c r="C1977" s="9">
        <v>7.63</v>
      </c>
      <c r="E1977" s="10">
        <v>9852.5588714599999</v>
      </c>
      <c r="F1977" s="10">
        <v>75175.024189219199</v>
      </c>
      <c r="G1977" s="2">
        <v>0</v>
      </c>
      <c r="H1977" s="10">
        <v>75175.024189219999</v>
      </c>
      <c r="I1977" s="2" t="s">
        <v>18</v>
      </c>
      <c r="J1977" s="10">
        <v>228960.71932035615</v>
      </c>
      <c r="L1977" s="12"/>
    </row>
    <row r="1978" spans="1:12">
      <c r="A1978" s="5">
        <v>45424</v>
      </c>
      <c r="B1978" s="2">
        <v>9</v>
      </c>
      <c r="C1978" s="9">
        <v>7.63</v>
      </c>
      <c r="E1978" s="10">
        <v>9764.0223946700007</v>
      </c>
      <c r="F1978" s="10">
        <v>74499.490871303293</v>
      </c>
      <c r="G1978" s="2">
        <v>0</v>
      </c>
      <c r="H1978" s="10">
        <v>74499.490871300004</v>
      </c>
      <c r="I1978" s="2" t="s">
        <v>18</v>
      </c>
      <c r="J1978" s="10">
        <v>217375.26755834269</v>
      </c>
      <c r="L1978" s="12"/>
    </row>
    <row r="1979" spans="1:12">
      <c r="A1979" s="5">
        <v>45424</v>
      </c>
      <c r="B1979" s="2">
        <v>10</v>
      </c>
      <c r="C1979" s="9">
        <v>7.63</v>
      </c>
      <c r="E1979" s="10">
        <v>9616.7634155199994</v>
      </c>
      <c r="F1979" s="10">
        <v>73375.904860387804</v>
      </c>
      <c r="G1979" s="2">
        <v>0</v>
      </c>
      <c r="H1979" s="10">
        <v>73375.904860390001</v>
      </c>
      <c r="I1979" s="2" t="s">
        <v>18</v>
      </c>
      <c r="J1979" s="10">
        <v>216371.22629223543</v>
      </c>
      <c r="L1979" s="12"/>
    </row>
    <row r="1980" spans="1:12">
      <c r="A1980" s="5">
        <v>45424</v>
      </c>
      <c r="B1980" s="2">
        <v>11</v>
      </c>
      <c r="C1980" s="9">
        <v>7.63</v>
      </c>
      <c r="E1980" s="10">
        <v>9551.7545150000005</v>
      </c>
      <c r="F1980" s="10">
        <v>72879.886949486507</v>
      </c>
      <c r="G1980" s="2">
        <v>0</v>
      </c>
      <c r="H1980" s="10">
        <v>72879.886949489999</v>
      </c>
      <c r="I1980" s="2" t="s">
        <v>18</v>
      </c>
      <c r="J1980" s="10">
        <v>244745.49287422979</v>
      </c>
      <c r="L1980" s="12"/>
    </row>
    <row r="1981" spans="1:12">
      <c r="A1981" s="5">
        <v>45424</v>
      </c>
      <c r="B1981" s="2">
        <v>12</v>
      </c>
      <c r="C1981" s="9">
        <v>7.63</v>
      </c>
      <c r="E1981" s="10">
        <v>9501.9038765799996</v>
      </c>
      <c r="F1981" s="10">
        <v>72499.526578340097</v>
      </c>
      <c r="G1981" s="2">
        <v>0</v>
      </c>
      <c r="H1981" s="10">
        <v>72499.526578339995</v>
      </c>
      <c r="I1981" s="2" t="s">
        <v>18</v>
      </c>
      <c r="J1981" s="10">
        <v>249895.95507079017</v>
      </c>
      <c r="L1981" s="12"/>
    </row>
    <row r="1982" spans="1:12">
      <c r="A1982" s="5">
        <v>45424</v>
      </c>
      <c r="B1982" s="2">
        <v>13</v>
      </c>
      <c r="C1982" s="9">
        <v>7.63</v>
      </c>
      <c r="E1982" s="10">
        <v>9791.2787146299997</v>
      </c>
      <c r="F1982" s="10">
        <v>74707.456592609102</v>
      </c>
      <c r="G1982" s="2">
        <v>0</v>
      </c>
      <c r="H1982" s="10">
        <v>74707.456592610004</v>
      </c>
      <c r="I1982" s="2" t="s">
        <v>18</v>
      </c>
      <c r="J1982" s="10">
        <v>261237.60940872389</v>
      </c>
      <c r="L1982" s="12"/>
    </row>
    <row r="1983" spans="1:12">
      <c r="A1983" s="5">
        <v>45424</v>
      </c>
      <c r="B1983" s="2">
        <v>14</v>
      </c>
      <c r="C1983" s="9">
        <v>7.63</v>
      </c>
      <c r="E1983" s="10">
        <v>10038.04664728</v>
      </c>
      <c r="F1983" s="10">
        <v>76590.295918735894</v>
      </c>
      <c r="G1983" s="2">
        <v>0</v>
      </c>
      <c r="H1983" s="10">
        <v>76590.295918739997</v>
      </c>
      <c r="I1983" s="2" t="s">
        <v>18</v>
      </c>
      <c r="J1983" s="10">
        <v>262018.04427480849</v>
      </c>
      <c r="L1983" s="12"/>
    </row>
    <row r="1984" spans="1:12">
      <c r="A1984" s="5">
        <v>45424</v>
      </c>
      <c r="B1984" s="2">
        <v>15</v>
      </c>
      <c r="C1984" s="9">
        <v>7.63</v>
      </c>
      <c r="E1984" s="10">
        <v>10500.38879397</v>
      </c>
      <c r="F1984" s="10">
        <v>80117.966498009104</v>
      </c>
      <c r="G1984" s="2">
        <v>0</v>
      </c>
      <c r="H1984" s="10">
        <v>80117.966498010006</v>
      </c>
      <c r="I1984" s="2" t="s">
        <v>18</v>
      </c>
      <c r="J1984" s="10">
        <v>286675.91523342265</v>
      </c>
      <c r="L1984" s="12"/>
    </row>
    <row r="1985" spans="1:12">
      <c r="A1985" s="5">
        <v>45424</v>
      </c>
      <c r="B1985" s="2">
        <v>16</v>
      </c>
      <c r="C1985" s="9">
        <v>7.63</v>
      </c>
      <c r="E1985" s="10">
        <v>10992.52219118</v>
      </c>
      <c r="F1985" s="10">
        <v>83872.944318714493</v>
      </c>
      <c r="G1985" s="2">
        <v>0</v>
      </c>
      <c r="H1985" s="10">
        <v>83872.944318709997</v>
      </c>
      <c r="I1985" s="2" t="s">
        <v>18</v>
      </c>
      <c r="J1985" s="10">
        <v>295185.11633510847</v>
      </c>
      <c r="L1985" s="12"/>
    </row>
    <row r="1986" spans="1:12">
      <c r="A1986" s="5">
        <v>45424</v>
      </c>
      <c r="B1986" s="2">
        <v>17</v>
      </c>
      <c r="C1986" s="9">
        <v>7.63</v>
      </c>
      <c r="E1986" s="10">
        <v>11639.70349937</v>
      </c>
      <c r="F1986" s="10">
        <v>88810.937700158596</v>
      </c>
      <c r="G1986" s="2">
        <v>0</v>
      </c>
      <c r="H1986" s="10">
        <v>88810.937700159993</v>
      </c>
      <c r="I1986" s="2" t="s">
        <v>18</v>
      </c>
      <c r="J1986" s="10">
        <v>266581.09514728171</v>
      </c>
      <c r="L1986" s="12"/>
    </row>
    <row r="1987" spans="1:12">
      <c r="A1987" s="5">
        <v>45424</v>
      </c>
      <c r="B1987" s="2">
        <v>18</v>
      </c>
      <c r="C1987" s="9">
        <v>7.63</v>
      </c>
      <c r="E1987" s="10">
        <v>12115.51380002</v>
      </c>
      <c r="F1987" s="10">
        <v>92441.370294137596</v>
      </c>
      <c r="G1987" s="2">
        <v>0</v>
      </c>
      <c r="H1987" s="10">
        <v>92441.370294139997</v>
      </c>
      <c r="I1987" s="2" t="s">
        <v>18</v>
      </c>
      <c r="J1987" s="10">
        <v>283822.7128880411</v>
      </c>
      <c r="L1987" s="12"/>
    </row>
    <row r="1988" spans="1:12">
      <c r="A1988" s="5">
        <v>45424</v>
      </c>
      <c r="B1988" s="2">
        <v>19</v>
      </c>
      <c r="C1988" s="9">
        <v>7.63</v>
      </c>
      <c r="E1988" s="10">
        <v>12570.71128723</v>
      </c>
      <c r="F1988" s="10">
        <v>95914.527121548905</v>
      </c>
      <c r="G1988" s="2">
        <v>0</v>
      </c>
      <c r="H1988" s="10">
        <v>95914.527121549996</v>
      </c>
      <c r="I1988" s="2" t="s">
        <v>18</v>
      </c>
      <c r="J1988" s="10">
        <v>299836.34423881228</v>
      </c>
      <c r="L1988" s="12"/>
    </row>
    <row r="1989" spans="1:12">
      <c r="A1989" s="5">
        <v>45424</v>
      </c>
      <c r="B1989" s="2">
        <v>20</v>
      </c>
      <c r="C1989" s="9">
        <v>7.63</v>
      </c>
      <c r="E1989" s="10">
        <v>12863.306561609999</v>
      </c>
      <c r="F1989" s="10">
        <v>98147.029065119001</v>
      </c>
      <c r="G1989" s="2">
        <v>0</v>
      </c>
      <c r="H1989" s="10">
        <v>98147.029065120005</v>
      </c>
      <c r="I1989" s="2" t="s">
        <v>18</v>
      </c>
      <c r="J1989" s="10">
        <v>268843.40740695765</v>
      </c>
      <c r="L1989" s="12"/>
    </row>
    <row r="1990" spans="1:12">
      <c r="A1990" s="5">
        <v>45424</v>
      </c>
      <c r="B1990" s="2">
        <v>21</v>
      </c>
      <c r="C1990" s="9">
        <v>7.63</v>
      </c>
      <c r="E1990" s="10">
        <v>12996.822644219999</v>
      </c>
      <c r="F1990" s="10">
        <v>99165.756775361806</v>
      </c>
      <c r="G1990" s="2">
        <v>0</v>
      </c>
      <c r="H1990" s="10">
        <v>99165.756775360001</v>
      </c>
      <c r="I1990" s="2" t="s">
        <v>18</v>
      </c>
      <c r="J1990" s="10">
        <v>276954.53265828744</v>
      </c>
      <c r="L1990" s="12"/>
    </row>
    <row r="1991" spans="1:12">
      <c r="A1991" s="5">
        <v>45424</v>
      </c>
      <c r="B1991" s="2">
        <v>22</v>
      </c>
      <c r="C1991" s="9">
        <v>7.63</v>
      </c>
      <c r="E1991" s="10">
        <v>13024.8614573</v>
      </c>
      <c r="F1991" s="10">
        <v>99379.692919183493</v>
      </c>
      <c r="G1991" s="2">
        <v>0</v>
      </c>
      <c r="H1991" s="10">
        <v>99379.692919180001</v>
      </c>
      <c r="I1991" s="2" t="s">
        <v>18</v>
      </c>
      <c r="J1991" s="10">
        <v>286611.29841746262</v>
      </c>
      <c r="L1991" s="12"/>
    </row>
    <row r="1992" spans="1:12">
      <c r="A1992" s="5">
        <v>45424</v>
      </c>
      <c r="B1992" s="2">
        <v>23</v>
      </c>
      <c r="C1992" s="9">
        <v>7.63</v>
      </c>
      <c r="E1992" s="10">
        <v>13108.141230880001</v>
      </c>
      <c r="F1992" s="10">
        <v>100015.11759164601</v>
      </c>
      <c r="G1992" s="2">
        <v>0</v>
      </c>
      <c r="H1992" s="10">
        <v>100015.11759165001</v>
      </c>
      <c r="I1992" s="2" t="s">
        <v>18</v>
      </c>
      <c r="J1992" s="10">
        <v>255023.68185154916</v>
      </c>
      <c r="L1992" s="12"/>
    </row>
    <row r="1993" spans="1:12">
      <c r="A1993" s="5">
        <v>45424</v>
      </c>
      <c r="B1993" s="2">
        <v>24</v>
      </c>
      <c r="C1993" s="9">
        <v>7.63</v>
      </c>
      <c r="E1993" s="10">
        <v>13144.55408803</v>
      </c>
      <c r="F1993" s="10">
        <v>100292.94769165599</v>
      </c>
      <c r="G1993" s="2">
        <v>0</v>
      </c>
      <c r="H1993" s="10">
        <v>100292.94769166</v>
      </c>
      <c r="I1993" s="2" t="s">
        <v>18</v>
      </c>
      <c r="J1993" s="10">
        <v>259384.43551640335</v>
      </c>
      <c r="L1993" s="12"/>
    </row>
    <row r="1994" spans="1:12">
      <c r="A1994" s="5">
        <v>45424</v>
      </c>
      <c r="B1994" s="2">
        <v>25</v>
      </c>
      <c r="C1994" s="9">
        <v>7.63</v>
      </c>
      <c r="E1994" s="10">
        <v>13251.482125820001</v>
      </c>
      <c r="F1994" s="10">
        <v>101108.808620012</v>
      </c>
      <c r="G1994" s="2">
        <v>0</v>
      </c>
      <c r="H1994" s="10">
        <v>101108.80862000999</v>
      </c>
      <c r="I1994" s="2" t="s">
        <v>18</v>
      </c>
      <c r="J1994" s="10">
        <v>437546.60286873713</v>
      </c>
      <c r="L1994" s="12"/>
    </row>
    <row r="1995" spans="1:12">
      <c r="A1995" s="5">
        <v>45424</v>
      </c>
      <c r="B1995" s="2">
        <v>26</v>
      </c>
      <c r="C1995" s="9">
        <v>7.63</v>
      </c>
      <c r="E1995" s="10">
        <v>13218.504699679999</v>
      </c>
      <c r="F1995" s="10">
        <v>100857.19085853601</v>
      </c>
      <c r="G1995" s="2">
        <v>0</v>
      </c>
      <c r="H1995" s="10">
        <v>100857.19085853999</v>
      </c>
      <c r="I1995" s="2" t="s">
        <v>18</v>
      </c>
      <c r="J1995" s="10">
        <v>471349.18197960692</v>
      </c>
      <c r="L1995" s="12"/>
    </row>
    <row r="1996" spans="1:12">
      <c r="A1996" s="5">
        <v>45424</v>
      </c>
      <c r="B1996" s="2">
        <v>27</v>
      </c>
      <c r="C1996" s="9">
        <v>7.63</v>
      </c>
      <c r="E1996" s="10">
        <v>13121.289701330001</v>
      </c>
      <c r="F1996" s="10">
        <v>100115.440421122</v>
      </c>
      <c r="G1996" s="2">
        <v>0</v>
      </c>
      <c r="H1996" s="10">
        <v>100115.44042112</v>
      </c>
      <c r="I1996" s="2" t="s">
        <v>18</v>
      </c>
      <c r="J1996" s="10">
        <v>439046.56052384118</v>
      </c>
      <c r="L1996" s="12"/>
    </row>
    <row r="1997" spans="1:12">
      <c r="A1997" s="5">
        <v>45424</v>
      </c>
      <c r="B1997" s="2">
        <v>28</v>
      </c>
      <c r="C1997" s="9">
        <v>7.63</v>
      </c>
      <c r="E1997" s="10">
        <v>12968.421617739999</v>
      </c>
      <c r="F1997" s="10">
        <v>98949.056943370801</v>
      </c>
      <c r="G1997" s="2">
        <v>0</v>
      </c>
      <c r="H1997" s="10">
        <v>98949.05694337</v>
      </c>
      <c r="I1997" s="2" t="s">
        <v>18</v>
      </c>
      <c r="J1997" s="10">
        <v>413648.36000015651</v>
      </c>
      <c r="L1997" s="12"/>
    </row>
    <row r="1998" spans="1:12">
      <c r="A1998" s="5">
        <v>45424</v>
      </c>
      <c r="B1998" s="2">
        <v>29</v>
      </c>
      <c r="C1998" s="9">
        <v>7.63</v>
      </c>
      <c r="E1998" s="10">
        <v>12976.948391649999</v>
      </c>
      <c r="F1998" s="10">
        <v>99014.116228287399</v>
      </c>
      <c r="G1998" s="2">
        <v>0</v>
      </c>
      <c r="H1998" s="10">
        <v>99014.116228290004</v>
      </c>
      <c r="I1998" s="2" t="s">
        <v>18</v>
      </c>
      <c r="J1998" s="10">
        <v>349476.42638799077</v>
      </c>
      <c r="L1998" s="12"/>
    </row>
    <row r="1999" spans="1:12">
      <c r="A1999" s="5">
        <v>45424</v>
      </c>
      <c r="B1999" s="2">
        <v>30</v>
      </c>
      <c r="C1999" s="9">
        <v>7.63</v>
      </c>
      <c r="E1999" s="10">
        <v>12871.204913559999</v>
      </c>
      <c r="F1999" s="10">
        <v>98207.293490443699</v>
      </c>
      <c r="G1999" s="2">
        <v>0</v>
      </c>
      <c r="H1999" s="10">
        <v>98207.293490440003</v>
      </c>
      <c r="I1999" s="2" t="s">
        <v>18</v>
      </c>
      <c r="J1999" s="10">
        <v>360245.77836815332</v>
      </c>
      <c r="L1999" s="12"/>
    </row>
    <row r="2000" spans="1:12">
      <c r="A2000" s="5">
        <v>45424</v>
      </c>
      <c r="B2000" s="2">
        <v>31</v>
      </c>
      <c r="C2000" s="9">
        <v>7.63</v>
      </c>
      <c r="E2000" s="10">
        <v>13021.55104832</v>
      </c>
      <c r="F2000" s="10">
        <v>99354.434498648494</v>
      </c>
      <c r="G2000" s="2">
        <v>0</v>
      </c>
      <c r="H2000" s="10">
        <v>99354.434498649993</v>
      </c>
      <c r="I2000" s="2" t="s">
        <v>18</v>
      </c>
      <c r="J2000" s="10">
        <v>300970.2267446901</v>
      </c>
      <c r="L2000" s="12"/>
    </row>
    <row r="2001" spans="1:12">
      <c r="A2001" s="5">
        <v>45424</v>
      </c>
      <c r="B2001" s="2">
        <v>32</v>
      </c>
      <c r="C2001" s="9">
        <v>7.63</v>
      </c>
      <c r="E2001" s="10">
        <v>13232.142164970001</v>
      </c>
      <c r="F2001" s="10">
        <v>100961.24471872101</v>
      </c>
      <c r="G2001" s="2">
        <v>0</v>
      </c>
      <c r="H2001" s="10">
        <v>100961.24471872</v>
      </c>
      <c r="I2001" s="2" t="s">
        <v>18</v>
      </c>
      <c r="J2001" s="10">
        <v>318990.20365380612</v>
      </c>
      <c r="L2001" s="12"/>
    </row>
    <row r="2002" spans="1:12">
      <c r="A2002" s="5">
        <v>45424</v>
      </c>
      <c r="B2002" s="2">
        <v>33</v>
      </c>
      <c r="C2002" s="9">
        <v>7.63</v>
      </c>
      <c r="E2002" s="10">
        <v>13642.58227433</v>
      </c>
      <c r="F2002" s="10">
        <v>104092.902753102</v>
      </c>
      <c r="G2002" s="2">
        <v>0</v>
      </c>
      <c r="H2002" s="10">
        <v>104092.9027531</v>
      </c>
      <c r="I2002" s="2" t="s">
        <v>18</v>
      </c>
      <c r="J2002" s="10">
        <v>228943.94616572274</v>
      </c>
      <c r="L2002" s="12"/>
    </row>
    <row r="2003" spans="1:12">
      <c r="A2003" s="5">
        <v>45424</v>
      </c>
      <c r="B2003" s="2">
        <v>34</v>
      </c>
      <c r="C2003" s="9">
        <v>7.63</v>
      </c>
      <c r="E2003" s="10">
        <v>14138.642751130001</v>
      </c>
      <c r="F2003" s="10">
        <v>107877.844191108</v>
      </c>
      <c r="G2003" s="2">
        <v>0</v>
      </c>
      <c r="H2003" s="10">
        <v>107877.84419110999</v>
      </c>
      <c r="I2003" s="2" t="s">
        <v>18</v>
      </c>
      <c r="J2003" s="10">
        <v>253082.83426181012</v>
      </c>
      <c r="L2003" s="12"/>
    </row>
    <row r="2004" spans="1:12">
      <c r="A2004" s="5">
        <v>45424</v>
      </c>
      <c r="B2004" s="2">
        <v>35</v>
      </c>
      <c r="C2004" s="9">
        <v>7.63</v>
      </c>
      <c r="E2004" s="10">
        <v>14644.50026685</v>
      </c>
      <c r="F2004" s="10">
        <v>111737.537036036</v>
      </c>
      <c r="G2004" s="2">
        <v>0</v>
      </c>
      <c r="H2004" s="10">
        <v>111737.53703604</v>
      </c>
      <c r="I2004" s="2" t="s">
        <v>18</v>
      </c>
      <c r="J2004" s="10">
        <v>256644.27910407921</v>
      </c>
      <c r="L2004" s="12"/>
    </row>
    <row r="2005" spans="1:12">
      <c r="A2005" s="5">
        <v>45424</v>
      </c>
      <c r="B2005" s="2">
        <v>36</v>
      </c>
      <c r="C2005" s="9">
        <v>7.63</v>
      </c>
      <c r="E2005" s="10">
        <v>14929.901148909999</v>
      </c>
      <c r="F2005" s="10">
        <v>113915.14576621501</v>
      </c>
      <c r="G2005" s="2">
        <v>0</v>
      </c>
      <c r="H2005" s="10">
        <v>113915.14576622</v>
      </c>
      <c r="I2005" s="2" t="s">
        <v>18</v>
      </c>
      <c r="J2005" s="10">
        <v>263690.9349356395</v>
      </c>
      <c r="L2005" s="12"/>
    </row>
    <row r="2006" spans="1:12">
      <c r="A2006" s="5">
        <v>45424</v>
      </c>
      <c r="B2006" s="2">
        <v>37</v>
      </c>
      <c r="C2006" s="9">
        <v>7.63</v>
      </c>
      <c r="E2006" s="10">
        <v>15060.55100003</v>
      </c>
      <c r="F2006" s="10">
        <v>114912.004130266</v>
      </c>
      <c r="G2006" s="2">
        <v>0</v>
      </c>
      <c r="H2006" s="10">
        <v>114912.00413027</v>
      </c>
      <c r="I2006" s="2" t="s">
        <v>18</v>
      </c>
      <c r="J2006" s="10">
        <v>236900.23060921725</v>
      </c>
      <c r="L2006" s="12"/>
    </row>
    <row r="2007" spans="1:12">
      <c r="A2007" s="5">
        <v>45424</v>
      </c>
      <c r="B2007" s="2">
        <v>38</v>
      </c>
      <c r="C2007" s="9">
        <v>7.63</v>
      </c>
      <c r="E2007" s="10">
        <v>15109.53169306</v>
      </c>
      <c r="F2007" s="10">
        <v>115285.72681803101</v>
      </c>
      <c r="G2007" s="2">
        <v>0</v>
      </c>
      <c r="H2007" s="10">
        <v>115285.72681803</v>
      </c>
      <c r="I2007" s="2" t="s">
        <v>18</v>
      </c>
      <c r="J2007" s="10">
        <v>279801.71972562768</v>
      </c>
      <c r="L2007" s="12"/>
    </row>
    <row r="2008" spans="1:12">
      <c r="A2008" s="5">
        <v>45424</v>
      </c>
      <c r="B2008" s="2">
        <v>39</v>
      </c>
      <c r="C2008" s="9">
        <v>7.63</v>
      </c>
      <c r="E2008" s="10">
        <v>15045.088160089999</v>
      </c>
      <c r="F2008" s="10">
        <v>114794.022661455</v>
      </c>
      <c r="G2008" s="2">
        <v>0</v>
      </c>
      <c r="H2008" s="10">
        <v>114794.02266146</v>
      </c>
      <c r="I2008" s="2" t="s">
        <v>18</v>
      </c>
      <c r="J2008" s="10">
        <v>285317.80695896182</v>
      </c>
      <c r="L2008" s="12"/>
    </row>
    <row r="2009" spans="1:12">
      <c r="A2009" s="5">
        <v>45424</v>
      </c>
      <c r="B2009" s="2">
        <v>40</v>
      </c>
      <c r="C2009" s="9">
        <v>7.63</v>
      </c>
      <c r="E2009" s="10">
        <v>14852.488610050001</v>
      </c>
      <c r="F2009" s="10">
        <v>113324.488094717</v>
      </c>
      <c r="G2009" s="2">
        <v>0</v>
      </c>
      <c r="H2009" s="10">
        <v>113324.48809472</v>
      </c>
      <c r="I2009" s="2" t="s">
        <v>18</v>
      </c>
      <c r="J2009" s="10">
        <v>288589.74477587047</v>
      </c>
      <c r="L2009" s="12"/>
    </row>
    <row r="2010" spans="1:12">
      <c r="A2010" s="5">
        <v>45424</v>
      </c>
      <c r="B2010" s="2">
        <v>41</v>
      </c>
      <c r="C2010" s="9">
        <v>7.63</v>
      </c>
      <c r="E2010" s="10">
        <v>14623.85839392</v>
      </c>
      <c r="F2010" s="10">
        <v>111580.039545598</v>
      </c>
      <c r="G2010" s="2">
        <v>0</v>
      </c>
      <c r="H2010" s="10">
        <v>111580.0395456</v>
      </c>
      <c r="I2010" s="2" t="s">
        <v>18</v>
      </c>
      <c r="J2010" s="10">
        <v>275704.11714866065</v>
      </c>
      <c r="L2010" s="12"/>
    </row>
    <row r="2011" spans="1:12">
      <c r="A2011" s="5">
        <v>45424</v>
      </c>
      <c r="B2011" s="2">
        <v>42</v>
      </c>
      <c r="C2011" s="9">
        <v>7.63</v>
      </c>
      <c r="E2011" s="10">
        <v>14415.35775316</v>
      </c>
      <c r="F2011" s="10">
        <v>109989.179656594</v>
      </c>
      <c r="G2011" s="2">
        <v>0</v>
      </c>
      <c r="H2011" s="10">
        <v>109989.17965659</v>
      </c>
      <c r="I2011" s="2" t="s">
        <v>18</v>
      </c>
      <c r="J2011" s="10">
        <v>257553.65387296429</v>
      </c>
      <c r="L2011" s="12"/>
    </row>
    <row r="2012" spans="1:12">
      <c r="A2012" s="5">
        <v>45424</v>
      </c>
      <c r="B2012" s="2">
        <v>43</v>
      </c>
      <c r="C2012" s="9">
        <v>7.63</v>
      </c>
      <c r="E2012" s="10">
        <v>14365.563204169999</v>
      </c>
      <c r="F2012" s="10">
        <v>109609.24724782001</v>
      </c>
      <c r="G2012" s="2">
        <v>0</v>
      </c>
      <c r="H2012" s="10">
        <v>109609.24724782001</v>
      </c>
      <c r="I2012" s="2" t="s">
        <v>18</v>
      </c>
      <c r="J2012" s="10">
        <v>270695.29051804898</v>
      </c>
      <c r="L2012" s="12"/>
    </row>
    <row r="2013" spans="1:12">
      <c r="A2013" s="5">
        <v>45424</v>
      </c>
      <c r="B2013" s="2">
        <v>44</v>
      </c>
      <c r="C2013" s="9">
        <v>7.63</v>
      </c>
      <c r="E2013" s="10">
        <v>13935.50109215</v>
      </c>
      <c r="F2013" s="10">
        <v>106327.87333309599</v>
      </c>
      <c r="G2013" s="2">
        <v>0</v>
      </c>
      <c r="H2013" s="10">
        <v>106327.8733331</v>
      </c>
      <c r="I2013" s="2" t="s">
        <v>18</v>
      </c>
      <c r="J2013" s="10">
        <v>245180.31229612057</v>
      </c>
      <c r="L2013" s="12"/>
    </row>
    <row r="2014" spans="1:12">
      <c r="A2014" s="5">
        <v>45424</v>
      </c>
      <c r="B2014" s="2">
        <v>45</v>
      </c>
      <c r="C2014" s="9">
        <v>7.63</v>
      </c>
      <c r="E2014" s="10">
        <v>13272.604288779999</v>
      </c>
      <c r="F2014" s="10">
        <v>101269.97072335699</v>
      </c>
      <c r="G2014" s="2">
        <v>0</v>
      </c>
      <c r="H2014" s="10">
        <v>101269.97072336001</v>
      </c>
      <c r="I2014" s="2" t="s">
        <v>18</v>
      </c>
      <c r="J2014" s="10">
        <v>226619.41920511585</v>
      </c>
      <c r="L2014" s="12"/>
    </row>
    <row r="2015" spans="1:12">
      <c r="A2015" s="5">
        <v>45424</v>
      </c>
      <c r="B2015" s="2">
        <v>46</v>
      </c>
      <c r="C2015" s="9">
        <v>7.63</v>
      </c>
      <c r="E2015" s="10">
        <v>12573.48856532</v>
      </c>
      <c r="F2015" s="10">
        <v>95935.717753385296</v>
      </c>
      <c r="G2015" s="2">
        <v>0</v>
      </c>
      <c r="H2015" s="10">
        <v>95935.717753389996</v>
      </c>
      <c r="I2015" s="2" t="s">
        <v>18</v>
      </c>
      <c r="J2015" s="10">
        <v>216030.37403245646</v>
      </c>
      <c r="L2015" s="12"/>
    </row>
    <row r="2016" spans="1:12">
      <c r="A2016" s="5">
        <v>45424</v>
      </c>
      <c r="B2016" s="2">
        <v>47</v>
      </c>
      <c r="C2016" s="9">
        <v>7.63</v>
      </c>
      <c r="E2016" s="10">
        <v>11899.000098639999</v>
      </c>
      <c r="F2016" s="10">
        <v>90789.370752645802</v>
      </c>
      <c r="G2016" s="2">
        <v>0</v>
      </c>
      <c r="H2016" s="10">
        <v>90789.370752649993</v>
      </c>
      <c r="I2016" s="2" t="s">
        <v>18</v>
      </c>
      <c r="J2016" s="10">
        <v>230664.7289639689</v>
      </c>
      <c r="L2016" s="12"/>
    </row>
    <row r="2017" spans="1:12">
      <c r="A2017" s="5">
        <v>45424</v>
      </c>
      <c r="B2017" s="2">
        <v>48</v>
      </c>
      <c r="C2017" s="9">
        <v>7.63</v>
      </c>
      <c r="E2017" s="10">
        <v>11435.649010179999</v>
      </c>
      <c r="F2017" s="10">
        <v>87254.001947650802</v>
      </c>
      <c r="G2017" s="2">
        <v>0</v>
      </c>
      <c r="H2017" s="10">
        <v>87254.001947650002</v>
      </c>
      <c r="I2017" s="2" t="s">
        <v>18</v>
      </c>
      <c r="J2017" s="10">
        <v>205005.76023916705</v>
      </c>
      <c r="L2017" s="12"/>
    </row>
    <row r="2018" spans="1:12">
      <c r="A2018" s="5">
        <v>45425</v>
      </c>
      <c r="B2018" s="2">
        <v>1</v>
      </c>
      <c r="C2018" s="9">
        <v>7.63</v>
      </c>
      <c r="E2018" s="10">
        <v>11162.241427110001</v>
      </c>
      <c r="F2018" s="10">
        <v>85167.902088866496</v>
      </c>
      <c r="G2018" s="2">
        <v>0</v>
      </c>
      <c r="H2018" s="10">
        <v>85167.902088870003</v>
      </c>
      <c r="I2018" s="2" t="s">
        <v>18</v>
      </c>
      <c r="J2018" s="10">
        <v>206959.31090309678</v>
      </c>
      <c r="L2018" s="12"/>
    </row>
    <row r="2019" spans="1:12">
      <c r="A2019" s="5">
        <v>45425</v>
      </c>
      <c r="B2019" s="2">
        <v>2</v>
      </c>
      <c r="C2019" s="9">
        <v>7.63</v>
      </c>
      <c r="E2019" s="10">
        <v>10939.867831510001</v>
      </c>
      <c r="F2019" s="10">
        <v>83471.191554448902</v>
      </c>
      <c r="G2019" s="2">
        <v>0</v>
      </c>
      <c r="H2019" s="10">
        <v>83471.191554449993</v>
      </c>
      <c r="I2019" s="2" t="s">
        <v>18</v>
      </c>
      <c r="J2019" s="10">
        <v>189950.88497398939</v>
      </c>
      <c r="L2019" s="12"/>
    </row>
    <row r="2020" spans="1:12">
      <c r="A2020" s="5">
        <v>45425</v>
      </c>
      <c r="B2020" s="2">
        <v>3</v>
      </c>
      <c r="C2020" s="9">
        <v>7.63</v>
      </c>
      <c r="E2020" s="10">
        <v>10759.957564099999</v>
      </c>
      <c r="F2020" s="10">
        <v>82098.476214060094</v>
      </c>
      <c r="G2020" s="2">
        <v>0</v>
      </c>
      <c r="H2020" s="10">
        <v>82098.476214060007</v>
      </c>
      <c r="I2020" s="2" t="s">
        <v>18</v>
      </c>
      <c r="J2020" s="10">
        <v>176341.6385107325</v>
      </c>
      <c r="L2020" s="12"/>
    </row>
    <row r="2021" spans="1:12">
      <c r="A2021" s="5">
        <v>45425</v>
      </c>
      <c r="B2021" s="2">
        <v>4</v>
      </c>
      <c r="C2021" s="9">
        <v>7.63</v>
      </c>
      <c r="E2021" s="10">
        <v>10698.515446670001</v>
      </c>
      <c r="F2021" s="10">
        <v>81629.672858079794</v>
      </c>
      <c r="G2021" s="2">
        <v>0</v>
      </c>
      <c r="H2021" s="10">
        <v>81629.672858079997</v>
      </c>
      <c r="I2021" s="2" t="s">
        <v>18</v>
      </c>
      <c r="J2021" s="10">
        <v>155201.11573504756</v>
      </c>
      <c r="L2021" s="12"/>
    </row>
    <row r="2022" spans="1:12">
      <c r="A2022" s="5">
        <v>45425</v>
      </c>
      <c r="B2022" s="2">
        <v>5</v>
      </c>
      <c r="C2022" s="9">
        <v>7.63</v>
      </c>
      <c r="E2022" s="10">
        <v>10526.70439811</v>
      </c>
      <c r="F2022" s="10">
        <v>80318.754557612105</v>
      </c>
      <c r="G2022" s="2">
        <v>0</v>
      </c>
      <c r="H2022" s="10">
        <v>80318.754557609995</v>
      </c>
      <c r="I2022" s="2" t="s">
        <v>18</v>
      </c>
      <c r="J2022" s="10">
        <v>144697.19883631886</v>
      </c>
      <c r="L2022" s="12"/>
    </row>
    <row r="2023" spans="1:12">
      <c r="A2023" s="5">
        <v>45425</v>
      </c>
      <c r="B2023" s="2">
        <v>6</v>
      </c>
      <c r="C2023" s="9">
        <v>7.63</v>
      </c>
      <c r="E2023" s="10">
        <v>10351.38048457</v>
      </c>
      <c r="F2023" s="10">
        <v>78981.033097259598</v>
      </c>
      <c r="G2023" s="2">
        <v>0</v>
      </c>
      <c r="H2023" s="10">
        <v>78981.033097260006</v>
      </c>
      <c r="I2023" s="2" t="s">
        <v>18</v>
      </c>
      <c r="J2023" s="10">
        <v>149009.73879962385</v>
      </c>
      <c r="L2023" s="12"/>
    </row>
    <row r="2024" spans="1:12">
      <c r="A2024" s="5">
        <v>45425</v>
      </c>
      <c r="B2024" s="2">
        <v>7</v>
      </c>
      <c r="C2024" s="9">
        <v>7.63</v>
      </c>
      <c r="E2024" s="10">
        <v>10238.410262150001</v>
      </c>
      <c r="F2024" s="10">
        <v>78119.070300193096</v>
      </c>
      <c r="G2024" s="2">
        <v>0</v>
      </c>
      <c r="H2024" s="10">
        <v>78119.070300189996</v>
      </c>
      <c r="I2024" s="2" t="s">
        <v>18</v>
      </c>
      <c r="J2024" s="10">
        <v>158683.04351332449</v>
      </c>
      <c r="L2024" s="12"/>
    </row>
    <row r="2025" spans="1:12">
      <c r="A2025" s="5">
        <v>45425</v>
      </c>
      <c r="B2025" s="2">
        <v>8</v>
      </c>
      <c r="C2025" s="9">
        <v>7.63</v>
      </c>
      <c r="E2025" s="10">
        <v>10140.478750329999</v>
      </c>
      <c r="F2025" s="10">
        <v>77371.852865039793</v>
      </c>
      <c r="G2025" s="2">
        <v>0</v>
      </c>
      <c r="H2025" s="10">
        <v>77371.852865039997</v>
      </c>
      <c r="I2025" s="2" t="s">
        <v>18</v>
      </c>
      <c r="J2025" s="10">
        <v>176225.83624548715</v>
      </c>
      <c r="L2025" s="12"/>
    </row>
    <row r="2026" spans="1:12">
      <c r="A2026" s="5">
        <v>45425</v>
      </c>
      <c r="B2026" s="2">
        <v>9</v>
      </c>
      <c r="C2026" s="9">
        <v>7.63</v>
      </c>
      <c r="E2026" s="10">
        <v>10077.39474888</v>
      </c>
      <c r="F2026" s="10">
        <v>76890.521933954398</v>
      </c>
      <c r="G2026" s="2">
        <v>0</v>
      </c>
      <c r="H2026" s="10">
        <v>76890.521933950004</v>
      </c>
      <c r="I2026" s="2" t="s">
        <v>18</v>
      </c>
      <c r="J2026" s="10">
        <v>176150.64891609966</v>
      </c>
      <c r="L2026" s="12"/>
    </row>
    <row r="2027" spans="1:12">
      <c r="A2027" s="5">
        <v>45425</v>
      </c>
      <c r="B2027" s="2">
        <v>10</v>
      </c>
      <c r="C2027" s="9">
        <v>7.63</v>
      </c>
      <c r="E2027" s="10">
        <v>10097.580402199999</v>
      </c>
      <c r="F2027" s="10">
        <v>77044.538468778905</v>
      </c>
      <c r="G2027" s="2">
        <v>0</v>
      </c>
      <c r="H2027" s="10">
        <v>77044.538468779996</v>
      </c>
      <c r="I2027" s="2" t="s">
        <v>18</v>
      </c>
      <c r="J2027" s="10">
        <v>198554.61185430404</v>
      </c>
      <c r="L2027" s="12"/>
    </row>
    <row r="2028" spans="1:12">
      <c r="A2028" s="5">
        <v>45425</v>
      </c>
      <c r="B2028" s="2">
        <v>11</v>
      </c>
      <c r="C2028" s="9">
        <v>7.63</v>
      </c>
      <c r="E2028" s="10">
        <v>10311.670735379999</v>
      </c>
      <c r="F2028" s="10">
        <v>78678.047710935294</v>
      </c>
      <c r="G2028" s="2">
        <v>0</v>
      </c>
      <c r="H2028" s="10">
        <v>78678.047710939994</v>
      </c>
      <c r="I2028" s="2" t="s">
        <v>18</v>
      </c>
      <c r="J2028" s="10">
        <v>161398.78917796625</v>
      </c>
      <c r="L2028" s="12"/>
    </row>
    <row r="2029" spans="1:12">
      <c r="A2029" s="5">
        <v>45425</v>
      </c>
      <c r="B2029" s="2">
        <v>12</v>
      </c>
      <c r="C2029" s="9">
        <v>7.63</v>
      </c>
      <c r="E2029" s="10">
        <v>10745.44368203</v>
      </c>
      <c r="F2029" s="10">
        <v>81987.735293900594</v>
      </c>
      <c r="G2029" s="2">
        <v>0</v>
      </c>
      <c r="H2029" s="10">
        <v>81987.735293899997</v>
      </c>
      <c r="I2029" s="2" t="s">
        <v>18</v>
      </c>
      <c r="J2029" s="10">
        <v>163523.09108749032</v>
      </c>
      <c r="L2029" s="12"/>
    </row>
    <row r="2030" spans="1:12">
      <c r="A2030" s="5">
        <v>45425</v>
      </c>
      <c r="B2030" s="2">
        <v>13</v>
      </c>
      <c r="C2030" s="9">
        <v>7.63</v>
      </c>
      <c r="E2030" s="10">
        <v>11890.99120715</v>
      </c>
      <c r="F2030" s="10">
        <v>90728.262910537698</v>
      </c>
      <c r="G2030" s="2">
        <v>0</v>
      </c>
      <c r="H2030" s="10">
        <v>90728.262910539997</v>
      </c>
      <c r="I2030" s="2" t="s">
        <v>18</v>
      </c>
      <c r="J2030" s="10">
        <v>167042.42623345274</v>
      </c>
      <c r="L2030" s="12"/>
    </row>
    <row r="2031" spans="1:12">
      <c r="A2031" s="5">
        <v>45425</v>
      </c>
      <c r="B2031" s="2">
        <v>14</v>
      </c>
      <c r="C2031" s="9">
        <v>7.63</v>
      </c>
      <c r="E2031" s="10">
        <v>12935.29231753</v>
      </c>
      <c r="F2031" s="10">
        <v>98696.280382790705</v>
      </c>
      <c r="G2031" s="2">
        <v>0</v>
      </c>
      <c r="H2031" s="10">
        <v>98696.280382790006</v>
      </c>
      <c r="I2031" s="2" t="s">
        <v>18</v>
      </c>
      <c r="J2031" s="10">
        <v>181709.55163314292</v>
      </c>
      <c r="L2031" s="12"/>
    </row>
    <row r="2032" spans="1:12">
      <c r="A2032" s="5">
        <v>45425</v>
      </c>
      <c r="B2032" s="2">
        <v>15</v>
      </c>
      <c r="C2032" s="9">
        <v>7.63</v>
      </c>
      <c r="E2032" s="10">
        <v>14218.95831362</v>
      </c>
      <c r="F2032" s="10">
        <v>108490.651932947</v>
      </c>
      <c r="G2032" s="2">
        <v>0</v>
      </c>
      <c r="H2032" s="10">
        <v>108490.65193295</v>
      </c>
      <c r="I2032" s="2" t="s">
        <v>18</v>
      </c>
      <c r="J2032" s="10">
        <v>178693.29667317797</v>
      </c>
      <c r="L2032" s="12"/>
    </row>
    <row r="2033" spans="1:12">
      <c r="A2033" s="5">
        <v>45425</v>
      </c>
      <c r="B2033" s="2">
        <v>16</v>
      </c>
      <c r="C2033" s="9">
        <v>7.63</v>
      </c>
      <c r="E2033" s="10">
        <v>14955.48278344</v>
      </c>
      <c r="F2033" s="10">
        <v>114110.333637613</v>
      </c>
      <c r="G2033" s="2">
        <v>0</v>
      </c>
      <c r="H2033" s="10">
        <v>114110.33363761001</v>
      </c>
      <c r="I2033" s="2" t="s">
        <v>18</v>
      </c>
      <c r="J2033" s="10">
        <v>151393.36277662448</v>
      </c>
      <c r="L2033" s="12"/>
    </row>
    <row r="2034" spans="1:12">
      <c r="A2034" s="5">
        <v>45425</v>
      </c>
      <c r="B2034" s="2">
        <v>17</v>
      </c>
      <c r="C2034" s="9">
        <v>7.63</v>
      </c>
      <c r="E2034" s="10">
        <v>15521.6760614</v>
      </c>
      <c r="F2034" s="10">
        <v>118430.38834844901</v>
      </c>
      <c r="G2034" s="2">
        <v>0</v>
      </c>
      <c r="H2034" s="10">
        <v>118430.38834845</v>
      </c>
      <c r="I2034" s="2" t="s">
        <v>18</v>
      </c>
      <c r="J2034" s="10">
        <v>188570.90286187449</v>
      </c>
      <c r="L2034" s="12"/>
    </row>
    <row r="2035" spans="1:12">
      <c r="A2035" s="5">
        <v>45425</v>
      </c>
      <c r="B2035" s="2">
        <v>18</v>
      </c>
      <c r="C2035" s="9">
        <v>7.63</v>
      </c>
      <c r="E2035" s="10">
        <v>15666.436366510001</v>
      </c>
      <c r="F2035" s="10">
        <v>119534.909476481</v>
      </c>
      <c r="G2035" s="2">
        <v>0</v>
      </c>
      <c r="H2035" s="10">
        <v>119534.90947648</v>
      </c>
      <c r="I2035" s="2" t="s">
        <v>18</v>
      </c>
      <c r="J2035" s="10">
        <v>207200.91180898421</v>
      </c>
      <c r="L2035" s="12"/>
    </row>
    <row r="2036" spans="1:12">
      <c r="A2036" s="5">
        <v>45425</v>
      </c>
      <c r="B2036" s="2">
        <v>19</v>
      </c>
      <c r="C2036" s="9">
        <v>7.63</v>
      </c>
      <c r="E2036" s="10">
        <v>15913.94403391</v>
      </c>
      <c r="F2036" s="10">
        <v>121423.392978719</v>
      </c>
      <c r="G2036" s="2">
        <v>0</v>
      </c>
      <c r="H2036" s="10">
        <v>121423.39297872</v>
      </c>
      <c r="I2036" s="2" t="s">
        <v>18</v>
      </c>
      <c r="J2036" s="10">
        <v>222496.07752714914</v>
      </c>
      <c r="L2036" s="12"/>
    </row>
    <row r="2037" spans="1:12">
      <c r="A2037" s="5">
        <v>45425</v>
      </c>
      <c r="B2037" s="2">
        <v>20</v>
      </c>
      <c r="C2037" s="9">
        <v>7.63</v>
      </c>
      <c r="E2037" s="10">
        <v>15898.67826991</v>
      </c>
      <c r="F2037" s="10">
        <v>121306.915199433</v>
      </c>
      <c r="G2037" s="2">
        <v>0</v>
      </c>
      <c r="H2037" s="10">
        <v>121306.91519943</v>
      </c>
      <c r="I2037" s="2" t="s">
        <v>18</v>
      </c>
      <c r="J2037" s="10">
        <v>206380.15523511899</v>
      </c>
      <c r="L2037" s="12"/>
    </row>
    <row r="2038" spans="1:12">
      <c r="A2038" s="5">
        <v>45425</v>
      </c>
      <c r="B2038" s="2">
        <v>21</v>
      </c>
      <c r="C2038" s="9">
        <v>7.63</v>
      </c>
      <c r="E2038" s="10">
        <v>15766.98929415</v>
      </c>
      <c r="F2038" s="10">
        <v>120302.128314363</v>
      </c>
      <c r="G2038" s="2">
        <v>0</v>
      </c>
      <c r="H2038" s="10">
        <v>120302.12831436</v>
      </c>
      <c r="I2038" s="2" t="s">
        <v>18</v>
      </c>
      <c r="J2038" s="10">
        <v>209395.83379498025</v>
      </c>
      <c r="L2038" s="12"/>
    </row>
    <row r="2039" spans="1:12">
      <c r="A2039" s="5">
        <v>45425</v>
      </c>
      <c r="B2039" s="2">
        <v>22</v>
      </c>
      <c r="C2039" s="9">
        <v>7.63</v>
      </c>
      <c r="E2039" s="10">
        <v>15773.13381395</v>
      </c>
      <c r="F2039" s="10">
        <v>120349.011000435</v>
      </c>
      <c r="G2039" s="2">
        <v>0</v>
      </c>
      <c r="H2039" s="10">
        <v>120349.01100044</v>
      </c>
      <c r="I2039" s="2" t="s">
        <v>18</v>
      </c>
      <c r="J2039" s="10">
        <v>231158.03743408184</v>
      </c>
      <c r="L2039" s="12"/>
    </row>
    <row r="2040" spans="1:12">
      <c r="A2040" s="5">
        <v>45425</v>
      </c>
      <c r="B2040" s="2">
        <v>23</v>
      </c>
      <c r="C2040" s="9">
        <v>7.63</v>
      </c>
      <c r="E2040" s="10">
        <v>15797.99701418</v>
      </c>
      <c r="F2040" s="10">
        <v>120538.71721820701</v>
      </c>
      <c r="G2040" s="2">
        <v>0</v>
      </c>
      <c r="H2040" s="10">
        <v>120538.71721821</v>
      </c>
      <c r="I2040" s="2" t="s">
        <v>18</v>
      </c>
      <c r="J2040" s="10">
        <v>234485.19764872524</v>
      </c>
      <c r="L2040" s="12"/>
    </row>
    <row r="2041" spans="1:12">
      <c r="A2041" s="5">
        <v>45425</v>
      </c>
      <c r="B2041" s="2">
        <v>24</v>
      </c>
      <c r="C2041" s="9">
        <v>7.63</v>
      </c>
      <c r="E2041" s="10">
        <v>15785.805600469999</v>
      </c>
      <c r="F2041" s="10">
        <v>120445.69673154999</v>
      </c>
      <c r="G2041" s="2">
        <v>0</v>
      </c>
      <c r="H2041" s="10">
        <v>120445.69673154999</v>
      </c>
      <c r="I2041" s="2" t="s">
        <v>18</v>
      </c>
      <c r="J2041" s="10">
        <v>244006.39362199002</v>
      </c>
      <c r="L2041" s="12"/>
    </row>
    <row r="2042" spans="1:12">
      <c r="A2042" s="5">
        <v>45425</v>
      </c>
      <c r="B2042" s="2">
        <v>25</v>
      </c>
      <c r="C2042" s="9">
        <v>7.63</v>
      </c>
      <c r="E2042" s="10">
        <v>15886.36230112</v>
      </c>
      <c r="F2042" s="10">
        <v>121212.94435753999</v>
      </c>
      <c r="G2042" s="2">
        <v>0</v>
      </c>
      <c r="H2042" s="10">
        <v>121212.94435753999</v>
      </c>
      <c r="I2042" s="2" t="s">
        <v>18</v>
      </c>
      <c r="J2042" s="10">
        <v>236436.14349947433</v>
      </c>
      <c r="L2042" s="12"/>
    </row>
    <row r="2043" spans="1:12">
      <c r="A2043" s="5">
        <v>45425</v>
      </c>
      <c r="B2043" s="2">
        <v>26</v>
      </c>
      <c r="C2043" s="9">
        <v>7.63</v>
      </c>
      <c r="E2043" s="10">
        <v>15803.77638558</v>
      </c>
      <c r="F2043" s="10">
        <v>120582.813821965</v>
      </c>
      <c r="G2043" s="2">
        <v>0</v>
      </c>
      <c r="H2043" s="10">
        <v>120582.81382197</v>
      </c>
      <c r="I2043" s="2" t="s">
        <v>18</v>
      </c>
      <c r="J2043" s="10">
        <v>215242.24563088443</v>
      </c>
      <c r="L2043" s="12"/>
    </row>
    <row r="2044" spans="1:12">
      <c r="A2044" s="5">
        <v>45425</v>
      </c>
      <c r="B2044" s="2">
        <v>27</v>
      </c>
      <c r="C2044" s="9">
        <v>7.63</v>
      </c>
      <c r="E2044" s="10">
        <v>15709.98730504</v>
      </c>
      <c r="F2044" s="10">
        <v>119867.20313743201</v>
      </c>
      <c r="G2044" s="2">
        <v>0</v>
      </c>
      <c r="H2044" s="10">
        <v>119867.20313743</v>
      </c>
      <c r="I2044" s="2" t="s">
        <v>18</v>
      </c>
      <c r="J2044" s="10">
        <v>200832.51625023963</v>
      </c>
      <c r="L2044" s="12"/>
    </row>
    <row r="2045" spans="1:12">
      <c r="A2045" s="5">
        <v>45425</v>
      </c>
      <c r="B2045" s="2">
        <v>28</v>
      </c>
      <c r="C2045" s="9">
        <v>7.63</v>
      </c>
      <c r="E2045" s="10">
        <v>15515.148321549999</v>
      </c>
      <c r="F2045" s="10">
        <v>118380.581693389</v>
      </c>
      <c r="G2045" s="2">
        <v>0</v>
      </c>
      <c r="H2045" s="10">
        <v>118380.58169339001</v>
      </c>
      <c r="I2045" s="2" t="s">
        <v>18</v>
      </c>
      <c r="J2045" s="10">
        <v>209434.46073477028</v>
      </c>
      <c r="L2045" s="12"/>
    </row>
    <row r="2046" spans="1:12">
      <c r="A2046" s="5">
        <v>45425</v>
      </c>
      <c r="B2046" s="2">
        <v>29</v>
      </c>
      <c r="C2046" s="9">
        <v>7.63</v>
      </c>
      <c r="E2046" s="10">
        <v>15465.860122939999</v>
      </c>
      <c r="F2046" s="10">
        <v>118004.512738046</v>
      </c>
      <c r="G2046" s="2">
        <v>0</v>
      </c>
      <c r="H2046" s="10">
        <v>118004.51273805001</v>
      </c>
      <c r="I2046" s="2" t="s">
        <v>18</v>
      </c>
      <c r="J2046" s="10">
        <v>209004.11559985729</v>
      </c>
      <c r="L2046" s="12"/>
    </row>
    <row r="2047" spans="1:12">
      <c r="A2047" s="5">
        <v>45425</v>
      </c>
      <c r="B2047" s="2">
        <v>30</v>
      </c>
      <c r="C2047" s="9">
        <v>7.63</v>
      </c>
      <c r="E2047" s="10">
        <v>15400.348260930001</v>
      </c>
      <c r="F2047" s="10">
        <v>117504.657230907</v>
      </c>
      <c r="G2047" s="2">
        <v>0</v>
      </c>
      <c r="H2047" s="10">
        <v>117504.65723091</v>
      </c>
      <c r="I2047" s="2" t="s">
        <v>18</v>
      </c>
      <c r="J2047" s="10">
        <v>218438.43216375879</v>
      </c>
      <c r="L2047" s="12"/>
    </row>
    <row r="2048" spans="1:12">
      <c r="A2048" s="5">
        <v>45425</v>
      </c>
      <c r="B2048" s="2">
        <v>31</v>
      </c>
      <c r="C2048" s="9">
        <v>7.63</v>
      </c>
      <c r="E2048" s="10">
        <v>15486.491649969999</v>
      </c>
      <c r="F2048" s="10">
        <v>118161.931289259</v>
      </c>
      <c r="G2048" s="2">
        <v>0</v>
      </c>
      <c r="H2048" s="10">
        <v>118161.93128926</v>
      </c>
      <c r="I2048" s="2" t="s">
        <v>18</v>
      </c>
      <c r="J2048" s="10">
        <v>195834.95003711432</v>
      </c>
      <c r="L2048" s="12"/>
    </row>
    <row r="2049" spans="1:12">
      <c r="A2049" s="5">
        <v>45425</v>
      </c>
      <c r="B2049" s="2">
        <v>32</v>
      </c>
      <c r="C2049" s="9">
        <v>7.63</v>
      </c>
      <c r="E2049" s="10">
        <v>15773.88730185</v>
      </c>
      <c r="F2049" s="10">
        <v>120354.760113116</v>
      </c>
      <c r="G2049" s="2">
        <v>0</v>
      </c>
      <c r="H2049" s="10">
        <v>120354.76011312001</v>
      </c>
      <c r="I2049" s="2" t="s">
        <v>18</v>
      </c>
      <c r="J2049" s="10">
        <v>198154.11989221751</v>
      </c>
      <c r="L2049" s="12"/>
    </row>
    <row r="2050" spans="1:12">
      <c r="A2050" s="5">
        <v>45425</v>
      </c>
      <c r="B2050" s="2">
        <v>33</v>
      </c>
      <c r="C2050" s="9">
        <v>7.63</v>
      </c>
      <c r="E2050" s="10">
        <v>16223.84058081</v>
      </c>
      <c r="F2050" s="10">
        <v>123787.903631548</v>
      </c>
      <c r="G2050" s="2">
        <v>0</v>
      </c>
      <c r="H2050" s="10">
        <v>123787.90363155</v>
      </c>
      <c r="I2050" s="2" t="s">
        <v>18</v>
      </c>
      <c r="J2050" s="10">
        <v>177224.69323612779</v>
      </c>
      <c r="L2050" s="12"/>
    </row>
    <row r="2051" spans="1:12">
      <c r="A2051" s="5">
        <v>45425</v>
      </c>
      <c r="B2051" s="2">
        <v>34</v>
      </c>
      <c r="C2051" s="9">
        <v>7.63</v>
      </c>
      <c r="E2051" s="10">
        <v>16624.273771389999</v>
      </c>
      <c r="F2051" s="10">
        <v>126843.208875667</v>
      </c>
      <c r="G2051" s="2">
        <v>0</v>
      </c>
      <c r="H2051" s="10">
        <v>126843.20887567</v>
      </c>
      <c r="I2051" s="2" t="s">
        <v>18</v>
      </c>
      <c r="J2051" s="10">
        <v>199701.22470177099</v>
      </c>
      <c r="L2051" s="12"/>
    </row>
    <row r="2052" spans="1:12">
      <c r="A2052" s="5">
        <v>45425</v>
      </c>
      <c r="B2052" s="2">
        <v>35</v>
      </c>
      <c r="C2052" s="9">
        <v>7.63</v>
      </c>
      <c r="E2052" s="10">
        <v>16972.22360266</v>
      </c>
      <c r="F2052" s="10">
        <v>129498.066088326</v>
      </c>
      <c r="G2052" s="2">
        <v>0</v>
      </c>
      <c r="H2052" s="10">
        <v>129498.06608833</v>
      </c>
      <c r="I2052" s="2" t="s">
        <v>18</v>
      </c>
      <c r="J2052" s="10">
        <v>194951.4683714874</v>
      </c>
      <c r="L2052" s="12"/>
    </row>
    <row r="2053" spans="1:12">
      <c r="A2053" s="5">
        <v>45425</v>
      </c>
      <c r="B2053" s="2">
        <v>36</v>
      </c>
      <c r="C2053" s="9">
        <v>7.63</v>
      </c>
      <c r="E2053" s="10">
        <v>17162.0419033</v>
      </c>
      <c r="F2053" s="10">
        <v>130946.379722204</v>
      </c>
      <c r="G2053" s="2">
        <v>0</v>
      </c>
      <c r="H2053" s="10">
        <v>130946.3797222</v>
      </c>
      <c r="I2053" s="2" t="s">
        <v>18</v>
      </c>
      <c r="J2053" s="10">
        <v>204046.31167612379</v>
      </c>
      <c r="L2053" s="12"/>
    </row>
    <row r="2054" spans="1:12">
      <c r="A2054" s="5">
        <v>45425</v>
      </c>
      <c r="B2054" s="2">
        <v>37</v>
      </c>
      <c r="C2054" s="9">
        <v>7.63</v>
      </c>
      <c r="E2054" s="10">
        <v>17210.903489929999</v>
      </c>
      <c r="F2054" s="10">
        <v>131319.19362817801</v>
      </c>
      <c r="G2054" s="2">
        <v>0</v>
      </c>
      <c r="H2054" s="10">
        <v>131319.19362817999</v>
      </c>
      <c r="I2054" s="2" t="s">
        <v>18</v>
      </c>
      <c r="J2054" s="10">
        <v>193972.1968779373</v>
      </c>
      <c r="L2054" s="12"/>
    </row>
    <row r="2055" spans="1:12">
      <c r="A2055" s="5">
        <v>45425</v>
      </c>
      <c r="B2055" s="2">
        <v>38</v>
      </c>
      <c r="C2055" s="9">
        <v>7.63</v>
      </c>
      <c r="E2055" s="10">
        <v>17025.150983309999</v>
      </c>
      <c r="F2055" s="10">
        <v>129901.902002628</v>
      </c>
      <c r="G2055" s="2">
        <v>0</v>
      </c>
      <c r="H2055" s="10">
        <v>129901.90200263</v>
      </c>
      <c r="I2055" s="2" t="s">
        <v>18</v>
      </c>
      <c r="J2055" s="10">
        <v>182073.07893157384</v>
      </c>
      <c r="L2055" s="12"/>
    </row>
    <row r="2056" spans="1:12">
      <c r="A2056" s="5">
        <v>45425</v>
      </c>
      <c r="B2056" s="2">
        <v>39</v>
      </c>
      <c r="C2056" s="9">
        <v>7.63</v>
      </c>
      <c r="E2056" s="10">
        <v>16806.820087489999</v>
      </c>
      <c r="F2056" s="10">
        <v>128236.037267516</v>
      </c>
      <c r="G2056" s="2">
        <v>0</v>
      </c>
      <c r="H2056" s="10">
        <v>128236.03726752001</v>
      </c>
      <c r="I2056" s="2" t="s">
        <v>18</v>
      </c>
      <c r="J2056" s="10">
        <v>176718.94462584646</v>
      </c>
      <c r="L2056" s="12"/>
    </row>
    <row r="2057" spans="1:12">
      <c r="A2057" s="5">
        <v>45425</v>
      </c>
      <c r="B2057" s="2">
        <v>40</v>
      </c>
      <c r="C2057" s="9">
        <v>7.63</v>
      </c>
      <c r="E2057" s="10">
        <v>16406.467323910001</v>
      </c>
      <c r="F2057" s="10">
        <v>125181.345681431</v>
      </c>
      <c r="G2057" s="2">
        <v>0</v>
      </c>
      <c r="H2057" s="10">
        <v>125181.34568143</v>
      </c>
      <c r="I2057" s="2" t="s">
        <v>18</v>
      </c>
      <c r="J2057" s="10">
        <v>170743.82942401577</v>
      </c>
      <c r="L2057" s="12"/>
    </row>
    <row r="2058" spans="1:12">
      <c r="A2058" s="5">
        <v>45425</v>
      </c>
      <c r="B2058" s="2">
        <v>41</v>
      </c>
      <c r="C2058" s="9">
        <v>7.63</v>
      </c>
      <c r="E2058" s="10">
        <v>15997.25577405</v>
      </c>
      <c r="F2058" s="10">
        <v>122059.06155600899</v>
      </c>
      <c r="G2058" s="2">
        <v>0</v>
      </c>
      <c r="H2058" s="10">
        <v>122059.06155601</v>
      </c>
      <c r="I2058" s="2" t="s">
        <v>18</v>
      </c>
      <c r="J2058" s="10">
        <v>156143.80966154035</v>
      </c>
      <c r="L2058" s="12"/>
    </row>
    <row r="2059" spans="1:12">
      <c r="A2059" s="5">
        <v>45425</v>
      </c>
      <c r="B2059" s="2">
        <v>42</v>
      </c>
      <c r="C2059" s="9">
        <v>7.63</v>
      </c>
      <c r="E2059" s="10">
        <v>15711.70765561</v>
      </c>
      <c r="F2059" s="10">
        <v>119880.329412334</v>
      </c>
      <c r="G2059" s="2">
        <v>0</v>
      </c>
      <c r="H2059" s="10">
        <v>119880.32941233</v>
      </c>
      <c r="I2059" s="2" t="s">
        <v>18</v>
      </c>
      <c r="J2059" s="10">
        <v>151891.68592220946</v>
      </c>
      <c r="L2059" s="12"/>
    </row>
    <row r="2060" spans="1:12">
      <c r="A2060" s="5">
        <v>45425</v>
      </c>
      <c r="B2060" s="2">
        <v>43</v>
      </c>
      <c r="C2060" s="9">
        <v>7.63</v>
      </c>
      <c r="E2060" s="10">
        <v>15496.45936001</v>
      </c>
      <c r="F2060" s="10">
        <v>118237.98491687499</v>
      </c>
      <c r="G2060" s="2">
        <v>0</v>
      </c>
      <c r="H2060" s="10">
        <v>118237.98491688</v>
      </c>
      <c r="I2060" s="2" t="s">
        <v>18</v>
      </c>
      <c r="J2060" s="10">
        <v>140176.67650815824</v>
      </c>
      <c r="L2060" s="12"/>
    </row>
    <row r="2061" spans="1:12">
      <c r="A2061" s="5">
        <v>45425</v>
      </c>
      <c r="B2061" s="2">
        <v>44</v>
      </c>
      <c r="C2061" s="9">
        <v>7.63</v>
      </c>
      <c r="E2061" s="10">
        <v>14903.67196808</v>
      </c>
      <c r="F2061" s="10">
        <v>113715.017116462</v>
      </c>
      <c r="G2061" s="2">
        <v>0</v>
      </c>
      <c r="H2061" s="10">
        <v>113715.01711646</v>
      </c>
      <c r="I2061" s="2" t="s">
        <v>18</v>
      </c>
      <c r="J2061" s="10">
        <v>136031.95659672312</v>
      </c>
      <c r="L2061" s="12"/>
    </row>
    <row r="2062" spans="1:12">
      <c r="A2062" s="5">
        <v>45425</v>
      </c>
      <c r="B2062" s="2">
        <v>45</v>
      </c>
      <c r="C2062" s="9">
        <v>7.63</v>
      </c>
      <c r="E2062" s="10">
        <v>14092.14719913</v>
      </c>
      <c r="F2062" s="10">
        <v>107523.08312934201</v>
      </c>
      <c r="G2062" s="2">
        <v>0</v>
      </c>
      <c r="H2062" s="10">
        <v>107523.08312934</v>
      </c>
      <c r="I2062" s="2" t="s">
        <v>18</v>
      </c>
      <c r="J2062" s="10">
        <v>132577.47359071189</v>
      </c>
      <c r="L2062" s="12"/>
    </row>
    <row r="2063" spans="1:12">
      <c r="A2063" s="5">
        <v>45425</v>
      </c>
      <c r="B2063" s="2">
        <v>46</v>
      </c>
      <c r="C2063" s="9">
        <v>7.63</v>
      </c>
      <c r="E2063" s="10">
        <v>13323.02336599</v>
      </c>
      <c r="F2063" s="10">
        <v>101654.668282518</v>
      </c>
      <c r="G2063" s="2">
        <v>0</v>
      </c>
      <c r="H2063" s="10">
        <v>101654.66828252</v>
      </c>
      <c r="I2063" s="2" t="s">
        <v>18</v>
      </c>
      <c r="J2063" s="10">
        <v>154768.50956194825</v>
      </c>
      <c r="L2063" s="12"/>
    </row>
    <row r="2064" spans="1:12">
      <c r="A2064" s="5">
        <v>45425</v>
      </c>
      <c r="B2064" s="2">
        <v>47</v>
      </c>
      <c r="C2064" s="9">
        <v>7.63</v>
      </c>
      <c r="E2064" s="10">
        <v>12571.66822496</v>
      </c>
      <c r="F2064" s="10">
        <v>95921.828556455905</v>
      </c>
      <c r="G2064" s="2">
        <v>0</v>
      </c>
      <c r="H2064" s="10">
        <v>95921.828556459994</v>
      </c>
      <c r="I2064" s="2" t="s">
        <v>18</v>
      </c>
      <c r="J2064" s="10">
        <v>197285.07272595234</v>
      </c>
      <c r="L2064" s="12"/>
    </row>
    <row r="2065" spans="1:12">
      <c r="A2065" s="5">
        <v>45425</v>
      </c>
      <c r="B2065" s="2">
        <v>48</v>
      </c>
      <c r="C2065" s="9">
        <v>7.63</v>
      </c>
      <c r="E2065" s="10">
        <v>12067.66083415</v>
      </c>
      <c r="F2065" s="10">
        <v>92076.252164588397</v>
      </c>
      <c r="G2065" s="2">
        <v>0</v>
      </c>
      <c r="H2065" s="10">
        <v>92076.252164589998</v>
      </c>
      <c r="I2065" s="2" t="s">
        <v>18</v>
      </c>
      <c r="J2065" s="10">
        <v>187962.55408049631</v>
      </c>
      <c r="L2065" s="12"/>
    </row>
    <row r="2066" spans="1:12">
      <c r="A2066" s="5">
        <v>45426</v>
      </c>
      <c r="B2066" s="2">
        <v>1</v>
      </c>
      <c r="C2066" s="9">
        <v>7.63</v>
      </c>
      <c r="E2066" s="10">
        <v>11719.96401113</v>
      </c>
      <c r="F2066" s="10">
        <v>89423.325404884105</v>
      </c>
      <c r="G2066" s="2">
        <v>0</v>
      </c>
      <c r="H2066" s="10">
        <v>89423.325404880001</v>
      </c>
      <c r="I2066" s="2" t="s">
        <v>18</v>
      </c>
      <c r="J2066" s="10">
        <v>181360.91853366222</v>
      </c>
      <c r="L2066" s="12"/>
    </row>
    <row r="2067" spans="1:12">
      <c r="A2067" s="5">
        <v>45426</v>
      </c>
      <c r="B2067" s="2">
        <v>2</v>
      </c>
      <c r="C2067" s="9">
        <v>7.63</v>
      </c>
      <c r="E2067" s="10">
        <v>11485.12262839</v>
      </c>
      <c r="F2067" s="10">
        <v>87631.485654650096</v>
      </c>
      <c r="G2067" s="2">
        <v>0</v>
      </c>
      <c r="H2067" s="10">
        <v>87631.485654649994</v>
      </c>
      <c r="I2067" s="2" t="s">
        <v>18</v>
      </c>
      <c r="J2067" s="10">
        <v>196078.78914432507</v>
      </c>
      <c r="L2067" s="12"/>
    </row>
    <row r="2068" spans="1:12">
      <c r="A2068" s="5">
        <v>45426</v>
      </c>
      <c r="B2068" s="2">
        <v>3</v>
      </c>
      <c r="C2068" s="9">
        <v>7.63</v>
      </c>
      <c r="E2068" s="10">
        <v>11360.48085718</v>
      </c>
      <c r="F2068" s="10">
        <v>86680.468940319799</v>
      </c>
      <c r="G2068" s="2">
        <v>0</v>
      </c>
      <c r="H2068" s="10">
        <v>86680.468940320003</v>
      </c>
      <c r="I2068" s="2" t="s">
        <v>18</v>
      </c>
      <c r="J2068" s="10">
        <v>198363.86972281721</v>
      </c>
      <c r="L2068" s="12"/>
    </row>
    <row r="2069" spans="1:12">
      <c r="A2069" s="5">
        <v>45426</v>
      </c>
      <c r="B2069" s="2">
        <v>4</v>
      </c>
      <c r="C2069" s="9">
        <v>7.63</v>
      </c>
      <c r="E2069" s="10">
        <v>11249.696766429999</v>
      </c>
      <c r="F2069" s="10">
        <v>85835.186327823307</v>
      </c>
      <c r="G2069" s="2">
        <v>0</v>
      </c>
      <c r="H2069" s="10">
        <v>85835.186327820003</v>
      </c>
      <c r="I2069" s="2" t="s">
        <v>18</v>
      </c>
      <c r="J2069" s="10">
        <v>182360.48970506771</v>
      </c>
      <c r="L2069" s="12"/>
    </row>
    <row r="2070" spans="1:12">
      <c r="A2070" s="5">
        <v>45426</v>
      </c>
      <c r="B2070" s="2">
        <v>5</v>
      </c>
      <c r="C2070" s="9">
        <v>7.63</v>
      </c>
      <c r="E2070" s="10">
        <v>11136.569884930001</v>
      </c>
      <c r="F2070" s="10">
        <v>84972.028222034496</v>
      </c>
      <c r="G2070" s="2">
        <v>0</v>
      </c>
      <c r="H2070" s="10">
        <v>84972.02822203</v>
      </c>
      <c r="I2070" s="2" t="s">
        <v>18</v>
      </c>
      <c r="J2070" s="10">
        <v>170566.63928155942</v>
      </c>
      <c r="L2070" s="12"/>
    </row>
    <row r="2071" spans="1:12">
      <c r="A2071" s="5">
        <v>45426</v>
      </c>
      <c r="B2071" s="2">
        <v>6</v>
      </c>
      <c r="C2071" s="9">
        <v>7.63</v>
      </c>
      <c r="E2071" s="10">
        <v>10925.80173302</v>
      </c>
      <c r="F2071" s="10">
        <v>83363.867222977293</v>
      </c>
      <c r="G2071" s="2">
        <v>0</v>
      </c>
      <c r="H2071" s="10">
        <v>83363.867222979999</v>
      </c>
      <c r="I2071" s="2" t="s">
        <v>18</v>
      </c>
      <c r="J2071" s="10">
        <v>166661.05290896929</v>
      </c>
      <c r="L2071" s="12"/>
    </row>
    <row r="2072" spans="1:12">
      <c r="A2072" s="5">
        <v>45426</v>
      </c>
      <c r="B2072" s="2">
        <v>7</v>
      </c>
      <c r="C2072" s="9">
        <v>7.63</v>
      </c>
      <c r="E2072" s="10">
        <v>10799.163891300001</v>
      </c>
      <c r="F2072" s="10">
        <v>82397.620490599802</v>
      </c>
      <c r="G2072" s="2">
        <v>0</v>
      </c>
      <c r="H2072" s="10">
        <v>82397.620490600006</v>
      </c>
      <c r="I2072" s="2" t="s">
        <v>18</v>
      </c>
      <c r="J2072" s="10">
        <v>182374.44544013124</v>
      </c>
      <c r="L2072" s="12"/>
    </row>
    <row r="2073" spans="1:12">
      <c r="A2073" s="5">
        <v>45426</v>
      </c>
      <c r="B2073" s="2">
        <v>8</v>
      </c>
      <c r="C2073" s="9">
        <v>7.63</v>
      </c>
      <c r="E2073" s="10">
        <v>10660.684592170001</v>
      </c>
      <c r="F2073" s="10">
        <v>81341.023438283097</v>
      </c>
      <c r="G2073" s="2">
        <v>0</v>
      </c>
      <c r="H2073" s="10">
        <v>81341.023438279997</v>
      </c>
      <c r="I2073" s="2" t="s">
        <v>18</v>
      </c>
      <c r="J2073" s="10">
        <v>179680.36723309837</v>
      </c>
      <c r="L2073" s="12"/>
    </row>
    <row r="2074" spans="1:12">
      <c r="A2074" s="5">
        <v>45426</v>
      </c>
      <c r="B2074" s="2">
        <v>9</v>
      </c>
      <c r="C2074" s="9">
        <v>7.63</v>
      </c>
      <c r="E2074" s="10">
        <v>10690.27383285</v>
      </c>
      <c r="F2074" s="10">
        <v>81566.789344679099</v>
      </c>
      <c r="G2074" s="2">
        <v>0</v>
      </c>
      <c r="H2074" s="10">
        <v>81566.789344680001</v>
      </c>
      <c r="I2074" s="2" t="s">
        <v>18</v>
      </c>
      <c r="J2074" s="10">
        <v>153005.00332400668</v>
      </c>
      <c r="L2074" s="12"/>
    </row>
    <row r="2075" spans="1:12">
      <c r="A2075" s="5">
        <v>45426</v>
      </c>
      <c r="B2075" s="2">
        <v>10</v>
      </c>
      <c r="C2075" s="9">
        <v>7.63</v>
      </c>
      <c r="E2075" s="10">
        <v>10641.07243418</v>
      </c>
      <c r="F2075" s="10">
        <v>81191.382672825799</v>
      </c>
      <c r="G2075" s="2">
        <v>0</v>
      </c>
      <c r="H2075" s="10">
        <v>81191.382672830005</v>
      </c>
      <c r="I2075" s="2" t="s">
        <v>18</v>
      </c>
      <c r="J2075" s="10">
        <v>149191.4991182251</v>
      </c>
      <c r="L2075" s="12"/>
    </row>
    <row r="2076" spans="1:12">
      <c r="A2076" s="5">
        <v>45426</v>
      </c>
      <c r="B2076" s="2">
        <v>11</v>
      </c>
      <c r="C2076" s="9">
        <v>7.63</v>
      </c>
      <c r="E2076" s="10">
        <v>10901.14531618</v>
      </c>
      <c r="F2076" s="10">
        <v>83175.738762471694</v>
      </c>
      <c r="G2076" s="2">
        <v>0</v>
      </c>
      <c r="H2076" s="10">
        <v>83175.738762470006</v>
      </c>
      <c r="I2076" s="2" t="s">
        <v>18</v>
      </c>
      <c r="J2076" s="10">
        <v>136428.19190932019</v>
      </c>
      <c r="L2076" s="12"/>
    </row>
    <row r="2077" spans="1:12">
      <c r="A2077" s="5">
        <v>45426</v>
      </c>
      <c r="B2077" s="2">
        <v>12</v>
      </c>
      <c r="C2077" s="9">
        <v>7.63</v>
      </c>
      <c r="E2077" s="10">
        <v>11289.31029008</v>
      </c>
      <c r="F2077" s="10">
        <v>86137.437513326906</v>
      </c>
      <c r="G2077" s="2">
        <v>0</v>
      </c>
      <c r="H2077" s="10">
        <v>86137.437513330005</v>
      </c>
      <c r="I2077" s="2" t="s">
        <v>18</v>
      </c>
      <c r="J2077" s="10">
        <v>152853.90239186675</v>
      </c>
      <c r="L2077" s="12"/>
    </row>
    <row r="2078" spans="1:12">
      <c r="A2078" s="5">
        <v>45426</v>
      </c>
      <c r="B2078" s="2">
        <v>13</v>
      </c>
      <c r="C2078" s="9">
        <v>7.63</v>
      </c>
      <c r="E2078" s="10">
        <v>12463.825694519999</v>
      </c>
      <c r="F2078" s="10">
        <v>95098.990049159707</v>
      </c>
      <c r="G2078" s="2">
        <v>0</v>
      </c>
      <c r="H2078" s="10">
        <v>95098.990049159998</v>
      </c>
      <c r="I2078" s="2" t="s">
        <v>18</v>
      </c>
      <c r="J2078" s="10">
        <v>179294.02328320313</v>
      </c>
      <c r="L2078" s="12"/>
    </row>
    <row r="2079" spans="1:12">
      <c r="A2079" s="5">
        <v>45426</v>
      </c>
      <c r="B2079" s="2">
        <v>14</v>
      </c>
      <c r="C2079" s="9">
        <v>7.63</v>
      </c>
      <c r="E2079" s="10">
        <v>13534.051765980001</v>
      </c>
      <c r="F2079" s="10">
        <v>103264.81497442099</v>
      </c>
      <c r="G2079" s="2">
        <v>0</v>
      </c>
      <c r="H2079" s="10">
        <v>103264.81497442001</v>
      </c>
      <c r="I2079" s="2" t="s">
        <v>18</v>
      </c>
      <c r="J2079" s="10">
        <v>170571.30325915589</v>
      </c>
      <c r="L2079" s="12"/>
    </row>
    <row r="2080" spans="1:12">
      <c r="A2080" s="5">
        <v>45426</v>
      </c>
      <c r="B2080" s="2">
        <v>15</v>
      </c>
      <c r="C2080" s="9">
        <v>7.63</v>
      </c>
      <c r="E2080" s="10">
        <v>14840.69330105</v>
      </c>
      <c r="F2080" s="10">
        <v>113234.489887034</v>
      </c>
      <c r="G2080" s="2">
        <v>0</v>
      </c>
      <c r="H2080" s="10">
        <v>113234.48988702999</v>
      </c>
      <c r="I2080" s="2" t="s">
        <v>18</v>
      </c>
      <c r="J2080" s="10">
        <v>123252.47536164534</v>
      </c>
      <c r="L2080" s="12"/>
    </row>
    <row r="2081" spans="1:12">
      <c r="A2081" s="5">
        <v>45426</v>
      </c>
      <c r="B2081" s="2">
        <v>16</v>
      </c>
      <c r="C2081" s="9">
        <v>7.63</v>
      </c>
      <c r="E2081" s="10">
        <v>15599.406147780001</v>
      </c>
      <c r="F2081" s="10">
        <v>119023.468907588</v>
      </c>
      <c r="G2081" s="2">
        <v>0</v>
      </c>
      <c r="H2081" s="10">
        <v>119023.46890759</v>
      </c>
      <c r="I2081" s="2" t="s">
        <v>18</v>
      </c>
      <c r="J2081" s="10">
        <v>123910.99309314786</v>
      </c>
      <c r="L2081" s="12"/>
    </row>
    <row r="2082" spans="1:12">
      <c r="A2082" s="5">
        <v>45426</v>
      </c>
      <c r="B2082" s="2">
        <v>17</v>
      </c>
      <c r="C2082" s="9">
        <v>7.63</v>
      </c>
      <c r="E2082" s="10">
        <v>16117.54867611</v>
      </c>
      <c r="F2082" s="10">
        <v>122976.896398736</v>
      </c>
      <c r="G2082" s="2">
        <v>0</v>
      </c>
      <c r="H2082" s="10">
        <v>122976.89639874001</v>
      </c>
      <c r="I2082" s="2" t="s">
        <v>18</v>
      </c>
      <c r="J2082" s="10">
        <v>155632.64060304774</v>
      </c>
      <c r="L2082" s="12"/>
    </row>
    <row r="2083" spans="1:12">
      <c r="A2083" s="5">
        <v>45426</v>
      </c>
      <c r="B2083" s="2">
        <v>18</v>
      </c>
      <c r="C2083" s="9">
        <v>7.63</v>
      </c>
      <c r="E2083" s="10">
        <v>16302.91240411</v>
      </c>
      <c r="F2083" s="10">
        <v>124391.221643358</v>
      </c>
      <c r="G2083" s="2">
        <v>0</v>
      </c>
      <c r="H2083" s="10">
        <v>124391.22164336</v>
      </c>
      <c r="I2083" s="2" t="s">
        <v>18</v>
      </c>
      <c r="J2083" s="10">
        <v>159275.9248041067</v>
      </c>
      <c r="L2083" s="12"/>
    </row>
    <row r="2084" spans="1:12">
      <c r="A2084" s="5">
        <v>45426</v>
      </c>
      <c r="B2084" s="2">
        <v>19</v>
      </c>
      <c r="C2084" s="9">
        <v>7.63</v>
      </c>
      <c r="E2084" s="10">
        <v>16552.868156199998</v>
      </c>
      <c r="F2084" s="10">
        <v>126298.384031796</v>
      </c>
      <c r="G2084" s="2">
        <v>0</v>
      </c>
      <c r="H2084" s="10">
        <v>126298.3840318</v>
      </c>
      <c r="I2084" s="2" t="s">
        <v>18</v>
      </c>
      <c r="J2084" s="10">
        <v>205215.36411543837</v>
      </c>
      <c r="L2084" s="12"/>
    </row>
    <row r="2085" spans="1:12">
      <c r="A2085" s="5">
        <v>45426</v>
      </c>
      <c r="B2085" s="2">
        <v>20</v>
      </c>
      <c r="C2085" s="9">
        <v>7.63</v>
      </c>
      <c r="E2085" s="10">
        <v>16554.937561070001</v>
      </c>
      <c r="F2085" s="10">
        <v>126314.173590948</v>
      </c>
      <c r="G2085" s="2">
        <v>0</v>
      </c>
      <c r="H2085" s="10">
        <v>126314.17359095</v>
      </c>
      <c r="I2085" s="2" t="s">
        <v>18</v>
      </c>
      <c r="J2085" s="10">
        <v>202275.64648416257</v>
      </c>
      <c r="L2085" s="12"/>
    </row>
    <row r="2086" spans="1:12">
      <c r="A2086" s="5">
        <v>45426</v>
      </c>
      <c r="B2086" s="2">
        <v>21</v>
      </c>
      <c r="C2086" s="9">
        <v>7.63</v>
      </c>
      <c r="E2086" s="10">
        <v>16524.377160690001</v>
      </c>
      <c r="F2086" s="10">
        <v>126080.997736053</v>
      </c>
      <c r="G2086" s="2">
        <v>0</v>
      </c>
      <c r="H2086" s="10">
        <v>126080.99773605001</v>
      </c>
      <c r="I2086" s="2" t="s">
        <v>18</v>
      </c>
      <c r="J2086" s="10">
        <v>204349.27606359246</v>
      </c>
      <c r="L2086" s="12"/>
    </row>
    <row r="2087" spans="1:12">
      <c r="A2087" s="5">
        <v>45426</v>
      </c>
      <c r="B2087" s="2">
        <v>22</v>
      </c>
      <c r="C2087" s="9">
        <v>7.63</v>
      </c>
      <c r="E2087" s="10">
        <v>16600.13364104</v>
      </c>
      <c r="F2087" s="10">
        <v>126659.019681156</v>
      </c>
      <c r="G2087" s="2">
        <v>0</v>
      </c>
      <c r="H2087" s="10">
        <v>126659.01968116</v>
      </c>
      <c r="I2087" s="2" t="s">
        <v>18</v>
      </c>
      <c r="J2087" s="10">
        <v>228983.61918312818</v>
      </c>
      <c r="L2087" s="12"/>
    </row>
    <row r="2088" spans="1:12">
      <c r="A2088" s="5">
        <v>45426</v>
      </c>
      <c r="B2088" s="2">
        <v>23</v>
      </c>
      <c r="C2088" s="9">
        <v>7.63</v>
      </c>
      <c r="E2088" s="10">
        <v>16606.439434439999</v>
      </c>
      <c r="F2088" s="10">
        <v>126707.132884796</v>
      </c>
      <c r="G2088" s="2">
        <v>0</v>
      </c>
      <c r="H2088" s="10">
        <v>126707.1328848</v>
      </c>
      <c r="I2088" s="2" t="s">
        <v>18</v>
      </c>
      <c r="J2088" s="10">
        <v>261623.94554408218</v>
      </c>
      <c r="L2088" s="12"/>
    </row>
    <row r="2089" spans="1:12">
      <c r="A2089" s="5">
        <v>45426</v>
      </c>
      <c r="B2089" s="2">
        <v>24</v>
      </c>
      <c r="C2089" s="9">
        <v>7.63</v>
      </c>
      <c r="E2089" s="10">
        <v>16569.462665579998</v>
      </c>
      <c r="F2089" s="10">
        <v>126425.000138406</v>
      </c>
      <c r="G2089" s="2">
        <v>0</v>
      </c>
      <c r="H2089" s="10">
        <v>126425.00013841</v>
      </c>
      <c r="I2089" s="2" t="s">
        <v>18</v>
      </c>
      <c r="J2089" s="10">
        <v>265895.76409562107</v>
      </c>
      <c r="L2089" s="12"/>
    </row>
    <row r="2090" spans="1:12">
      <c r="A2090" s="5">
        <v>45426</v>
      </c>
      <c r="B2090" s="2">
        <v>25</v>
      </c>
      <c r="C2090" s="9">
        <v>7.63</v>
      </c>
      <c r="E2090" s="10">
        <v>16614.779855280001</v>
      </c>
      <c r="F2090" s="10">
        <v>126770.770295753</v>
      </c>
      <c r="G2090" s="2">
        <v>0</v>
      </c>
      <c r="H2090" s="10">
        <v>126770.77029575</v>
      </c>
      <c r="I2090" s="2" t="s">
        <v>18</v>
      </c>
      <c r="J2090" s="10">
        <v>231899.40392821736</v>
      </c>
      <c r="L2090" s="12"/>
    </row>
    <row r="2091" spans="1:12">
      <c r="A2091" s="5">
        <v>45426</v>
      </c>
      <c r="B2091" s="2">
        <v>26</v>
      </c>
      <c r="C2091" s="9">
        <v>7.63</v>
      </c>
      <c r="E2091" s="10">
        <v>16517.808645280002</v>
      </c>
      <c r="F2091" s="10">
        <v>126030.87996349001</v>
      </c>
      <c r="G2091" s="2">
        <v>0</v>
      </c>
      <c r="H2091" s="10">
        <v>126030.87996349001</v>
      </c>
      <c r="I2091" s="2" t="s">
        <v>18</v>
      </c>
      <c r="J2091" s="10">
        <v>215943.68913229753</v>
      </c>
      <c r="L2091" s="12"/>
    </row>
    <row r="2092" spans="1:12">
      <c r="A2092" s="5">
        <v>45426</v>
      </c>
      <c r="B2092" s="2">
        <v>27</v>
      </c>
      <c r="C2092" s="9">
        <v>7.63</v>
      </c>
      <c r="E2092" s="10">
        <v>16385.569907199999</v>
      </c>
      <c r="F2092" s="10">
        <v>125021.898391914</v>
      </c>
      <c r="G2092" s="2">
        <v>0</v>
      </c>
      <c r="H2092" s="10">
        <v>125021.89839191</v>
      </c>
      <c r="I2092" s="2" t="s">
        <v>18</v>
      </c>
      <c r="J2092" s="10">
        <v>207748.86248605643</v>
      </c>
      <c r="L2092" s="12"/>
    </row>
    <row r="2093" spans="1:12">
      <c r="A2093" s="5">
        <v>45426</v>
      </c>
      <c r="B2093" s="2">
        <v>28</v>
      </c>
      <c r="C2093" s="9">
        <v>7.63</v>
      </c>
      <c r="E2093" s="10">
        <v>16155.543552360001</v>
      </c>
      <c r="F2093" s="10">
        <v>123266.7973045</v>
      </c>
      <c r="G2093" s="2">
        <v>0</v>
      </c>
      <c r="H2093" s="10">
        <v>123266.7973045</v>
      </c>
      <c r="I2093" s="2" t="s">
        <v>18</v>
      </c>
      <c r="J2093" s="10">
        <v>188629.36487825349</v>
      </c>
      <c r="L2093" s="12"/>
    </row>
    <row r="2094" spans="1:12">
      <c r="A2094" s="5">
        <v>45426</v>
      </c>
      <c r="B2094" s="2">
        <v>29</v>
      </c>
      <c r="C2094" s="9">
        <v>7.63</v>
      </c>
      <c r="E2094" s="10">
        <v>16020.20126944</v>
      </c>
      <c r="F2094" s="10">
        <v>122234.135685833</v>
      </c>
      <c r="G2094" s="2">
        <v>0</v>
      </c>
      <c r="H2094" s="10">
        <v>122234.13568583</v>
      </c>
      <c r="I2094" s="2" t="s">
        <v>18</v>
      </c>
      <c r="J2094" s="10">
        <v>195593.28899408007</v>
      </c>
      <c r="L2094" s="12"/>
    </row>
    <row r="2095" spans="1:12">
      <c r="A2095" s="5">
        <v>45426</v>
      </c>
      <c r="B2095" s="2">
        <v>30</v>
      </c>
      <c r="C2095" s="9">
        <v>7.63</v>
      </c>
      <c r="E2095" s="10">
        <v>15854.925772529999</v>
      </c>
      <c r="F2095" s="10">
        <v>120973.083644418</v>
      </c>
      <c r="G2095" s="2">
        <v>0</v>
      </c>
      <c r="H2095" s="10">
        <v>120973.08364442</v>
      </c>
      <c r="I2095" s="2" t="s">
        <v>18</v>
      </c>
      <c r="J2095" s="10">
        <v>190112.42192118557</v>
      </c>
      <c r="L2095" s="12"/>
    </row>
    <row r="2096" spans="1:12">
      <c r="A2096" s="5">
        <v>45426</v>
      </c>
      <c r="B2096" s="2">
        <v>31</v>
      </c>
      <c r="C2096" s="9">
        <v>7.63</v>
      </c>
      <c r="E2096" s="10">
        <v>15813.180302070001</v>
      </c>
      <c r="F2096" s="10">
        <v>120654.56570479101</v>
      </c>
      <c r="G2096" s="2">
        <v>0</v>
      </c>
      <c r="H2096" s="10">
        <v>120654.56570479</v>
      </c>
      <c r="I2096" s="2" t="s">
        <v>18</v>
      </c>
      <c r="J2096" s="10">
        <v>184131.71581858094</v>
      </c>
      <c r="L2096" s="12"/>
    </row>
    <row r="2097" spans="1:12">
      <c r="A2097" s="5">
        <v>45426</v>
      </c>
      <c r="B2097" s="2">
        <v>32</v>
      </c>
      <c r="C2097" s="9">
        <v>7.63</v>
      </c>
      <c r="E2097" s="10">
        <v>16064.57657356</v>
      </c>
      <c r="F2097" s="10">
        <v>122572.719256286</v>
      </c>
      <c r="G2097" s="2">
        <v>0</v>
      </c>
      <c r="H2097" s="10">
        <v>122572.71925629</v>
      </c>
      <c r="I2097" s="2" t="s">
        <v>18</v>
      </c>
      <c r="J2097" s="10">
        <v>199751.50826678777</v>
      </c>
      <c r="L2097" s="12"/>
    </row>
    <row r="2098" spans="1:12">
      <c r="A2098" s="5">
        <v>45426</v>
      </c>
      <c r="B2098" s="2">
        <v>33</v>
      </c>
      <c r="C2098" s="9">
        <v>7.63</v>
      </c>
      <c r="E2098" s="10">
        <v>16387.430829469999</v>
      </c>
      <c r="F2098" s="10">
        <v>125036.09722885401</v>
      </c>
      <c r="G2098" s="2">
        <v>0</v>
      </c>
      <c r="H2098" s="10">
        <v>125036.09722885001</v>
      </c>
      <c r="I2098" s="2" t="s">
        <v>18</v>
      </c>
      <c r="J2098" s="10">
        <v>200460.64798760024</v>
      </c>
      <c r="L2098" s="12"/>
    </row>
    <row r="2099" spans="1:12">
      <c r="A2099" s="5">
        <v>45426</v>
      </c>
      <c r="B2099" s="2">
        <v>34</v>
      </c>
      <c r="C2099" s="9">
        <v>7.63</v>
      </c>
      <c r="E2099" s="10">
        <v>16733.333363170001</v>
      </c>
      <c r="F2099" s="10">
        <v>127675.333561002</v>
      </c>
      <c r="G2099" s="2">
        <v>0</v>
      </c>
      <c r="H2099" s="10">
        <v>127675.33356100001</v>
      </c>
      <c r="I2099" s="2" t="s">
        <v>18</v>
      </c>
      <c r="J2099" s="10">
        <v>170713.6283771834</v>
      </c>
      <c r="L2099" s="12"/>
    </row>
    <row r="2100" spans="1:12">
      <c r="A2100" s="5">
        <v>45426</v>
      </c>
      <c r="B2100" s="2">
        <v>35</v>
      </c>
      <c r="C2100" s="9">
        <v>7.63</v>
      </c>
      <c r="E2100" s="10">
        <v>17018.628953989999</v>
      </c>
      <c r="F2100" s="10">
        <v>129852.13891890799</v>
      </c>
      <c r="G2100" s="2">
        <v>0</v>
      </c>
      <c r="H2100" s="10">
        <v>129852.13891891</v>
      </c>
      <c r="I2100" s="2" t="s">
        <v>18</v>
      </c>
      <c r="J2100" s="10">
        <v>146797.06954507635</v>
      </c>
      <c r="L2100" s="12"/>
    </row>
    <row r="2101" spans="1:12">
      <c r="A2101" s="5">
        <v>45426</v>
      </c>
      <c r="B2101" s="2">
        <v>36</v>
      </c>
      <c r="C2101" s="9">
        <v>7.63</v>
      </c>
      <c r="E2101" s="10">
        <v>17133.19601023</v>
      </c>
      <c r="F2101" s="10">
        <v>130726.285558034</v>
      </c>
      <c r="G2101" s="2">
        <v>0</v>
      </c>
      <c r="H2101" s="10">
        <v>130726.28555802999</v>
      </c>
      <c r="I2101" s="2" t="s">
        <v>18</v>
      </c>
      <c r="J2101" s="10">
        <v>149495.33379030586</v>
      </c>
      <c r="L2101" s="12"/>
    </row>
    <row r="2102" spans="1:12">
      <c r="A2102" s="5">
        <v>45426</v>
      </c>
      <c r="B2102" s="2">
        <v>37</v>
      </c>
      <c r="C2102" s="9">
        <v>7.63</v>
      </c>
      <c r="E2102" s="10">
        <v>17133.62922639</v>
      </c>
      <c r="F2102" s="10">
        <v>130729.59099733</v>
      </c>
      <c r="G2102" s="2">
        <v>0</v>
      </c>
      <c r="H2102" s="10">
        <v>130729.59099733</v>
      </c>
      <c r="I2102" s="2" t="s">
        <v>18</v>
      </c>
      <c r="J2102" s="10">
        <v>149472.30725197619</v>
      </c>
      <c r="L2102" s="12"/>
    </row>
    <row r="2103" spans="1:12">
      <c r="A2103" s="5">
        <v>45426</v>
      </c>
      <c r="B2103" s="2">
        <v>38</v>
      </c>
      <c r="C2103" s="9">
        <v>7.63</v>
      </c>
      <c r="E2103" s="10">
        <v>16908.211828529998</v>
      </c>
      <c r="F2103" s="10">
        <v>129009.65625166</v>
      </c>
      <c r="G2103" s="2">
        <v>0</v>
      </c>
      <c r="H2103" s="10">
        <v>129009.65625166</v>
      </c>
      <c r="I2103" s="2" t="s">
        <v>18</v>
      </c>
      <c r="J2103" s="10">
        <v>140406.43818883499</v>
      </c>
      <c r="L2103" s="12"/>
    </row>
    <row r="2104" spans="1:12">
      <c r="A2104" s="5">
        <v>45426</v>
      </c>
      <c r="B2104" s="2">
        <v>39</v>
      </c>
      <c r="C2104" s="9">
        <v>7.63</v>
      </c>
      <c r="E2104" s="10">
        <v>16669.019461209999</v>
      </c>
      <c r="F2104" s="10">
        <v>127184.61848899801</v>
      </c>
      <c r="G2104" s="2">
        <v>0</v>
      </c>
      <c r="H2104" s="10">
        <v>127184.618489</v>
      </c>
      <c r="I2104" s="2" t="s">
        <v>18</v>
      </c>
      <c r="J2104" s="10">
        <v>156648.45787971516</v>
      </c>
      <c r="L2104" s="12"/>
    </row>
    <row r="2105" spans="1:12">
      <c r="A2105" s="5">
        <v>45426</v>
      </c>
      <c r="B2105" s="2">
        <v>40</v>
      </c>
      <c r="C2105" s="9">
        <v>7.63</v>
      </c>
      <c r="E2105" s="10">
        <v>16353.080165089999</v>
      </c>
      <c r="F2105" s="10">
        <v>124774.001659605</v>
      </c>
      <c r="G2105" s="2">
        <v>0</v>
      </c>
      <c r="H2105" s="10">
        <v>124774.00165961</v>
      </c>
      <c r="I2105" s="2" t="s">
        <v>18</v>
      </c>
      <c r="J2105" s="10">
        <v>169158.6381334723</v>
      </c>
      <c r="L2105" s="12"/>
    </row>
    <row r="2106" spans="1:12">
      <c r="A2106" s="5">
        <v>45426</v>
      </c>
      <c r="B2106" s="2">
        <v>41</v>
      </c>
      <c r="C2106" s="9">
        <v>7.63</v>
      </c>
      <c r="E2106" s="10">
        <v>16015.10891099</v>
      </c>
      <c r="F2106" s="10">
        <v>122195.280990828</v>
      </c>
      <c r="G2106" s="2">
        <v>0</v>
      </c>
      <c r="H2106" s="10">
        <v>122195.28099083</v>
      </c>
      <c r="I2106" s="2" t="s">
        <v>18</v>
      </c>
      <c r="J2106" s="10">
        <v>147528.76123004936</v>
      </c>
      <c r="L2106" s="12"/>
    </row>
    <row r="2107" spans="1:12">
      <c r="A2107" s="5">
        <v>45426</v>
      </c>
      <c r="B2107" s="2">
        <v>42</v>
      </c>
      <c r="C2107" s="9">
        <v>7.63</v>
      </c>
      <c r="E2107" s="10">
        <v>15723.001447619999</v>
      </c>
      <c r="F2107" s="10">
        <v>119966.501045333</v>
      </c>
      <c r="G2107" s="2">
        <v>0</v>
      </c>
      <c r="H2107" s="10">
        <v>119966.50104533001</v>
      </c>
      <c r="I2107" s="2" t="s">
        <v>18</v>
      </c>
      <c r="J2107" s="10">
        <v>138201.88454844599</v>
      </c>
      <c r="L2107" s="12"/>
    </row>
    <row r="2108" spans="1:12">
      <c r="A2108" s="5">
        <v>45426</v>
      </c>
      <c r="B2108" s="2">
        <v>43</v>
      </c>
      <c r="C2108" s="9">
        <v>7.63</v>
      </c>
      <c r="E2108" s="10">
        <v>15505.12172248</v>
      </c>
      <c r="F2108" s="10">
        <v>118304.078742511</v>
      </c>
      <c r="G2108" s="2">
        <v>0</v>
      </c>
      <c r="H2108" s="10">
        <v>118304.07874251</v>
      </c>
      <c r="I2108" s="2" t="s">
        <v>18</v>
      </c>
      <c r="J2108" s="10">
        <v>138136.70880079962</v>
      </c>
      <c r="L2108" s="12"/>
    </row>
    <row r="2109" spans="1:12">
      <c r="A2109" s="5">
        <v>45426</v>
      </c>
      <c r="B2109" s="2">
        <v>44</v>
      </c>
      <c r="C2109" s="9">
        <v>7.63</v>
      </c>
      <c r="E2109" s="10">
        <v>14951.00137193</v>
      </c>
      <c r="F2109" s="10">
        <v>114076.140467837</v>
      </c>
      <c r="G2109" s="2">
        <v>0</v>
      </c>
      <c r="H2109" s="10">
        <v>114076.14046784</v>
      </c>
      <c r="I2109" s="2" t="s">
        <v>18</v>
      </c>
      <c r="J2109" s="10">
        <v>116366.53136610365</v>
      </c>
      <c r="L2109" s="12"/>
    </row>
    <row r="2110" spans="1:12">
      <c r="A2110" s="5">
        <v>45426</v>
      </c>
      <c r="B2110" s="2">
        <v>45</v>
      </c>
      <c r="C2110" s="9">
        <v>7.63</v>
      </c>
      <c r="E2110" s="10">
        <v>14263.72127475</v>
      </c>
      <c r="F2110" s="10">
        <v>108832.193326377</v>
      </c>
      <c r="G2110" s="2">
        <v>0</v>
      </c>
      <c r="H2110" s="10">
        <v>108832.19332638</v>
      </c>
      <c r="I2110" s="2" t="s">
        <v>18</v>
      </c>
      <c r="J2110" s="10">
        <v>97518.962343511404</v>
      </c>
      <c r="L2110" s="12"/>
    </row>
    <row r="2111" spans="1:12">
      <c r="A2111" s="5">
        <v>45426</v>
      </c>
      <c r="B2111" s="2">
        <v>46</v>
      </c>
      <c r="C2111" s="9">
        <v>7.63</v>
      </c>
      <c r="E2111" s="10">
        <v>13492.848611519999</v>
      </c>
      <c r="F2111" s="10">
        <v>102950.43490590699</v>
      </c>
      <c r="G2111" s="2">
        <v>0</v>
      </c>
      <c r="H2111" s="10">
        <v>102950.43490591001</v>
      </c>
      <c r="I2111" s="2" t="s">
        <v>18</v>
      </c>
      <c r="J2111" s="10">
        <v>109817.76097000463</v>
      </c>
      <c r="L2111" s="12"/>
    </row>
    <row r="2112" spans="1:12">
      <c r="A2112" s="5">
        <v>45426</v>
      </c>
      <c r="B2112" s="2">
        <v>47</v>
      </c>
      <c r="C2112" s="9">
        <v>7.63</v>
      </c>
      <c r="E2112" s="10">
        <v>12716.65629535</v>
      </c>
      <c r="F2112" s="10">
        <v>97028.087533533297</v>
      </c>
      <c r="G2112" s="2">
        <v>0</v>
      </c>
      <c r="H2112" s="10">
        <v>97028.087533529993</v>
      </c>
      <c r="I2112" s="2" t="s">
        <v>18</v>
      </c>
      <c r="J2112" s="10">
        <v>162739.6536622073</v>
      </c>
      <c r="L2112" s="12"/>
    </row>
    <row r="2113" spans="1:12">
      <c r="A2113" s="5">
        <v>45426</v>
      </c>
      <c r="B2113" s="2">
        <v>48</v>
      </c>
      <c r="C2113" s="9">
        <v>7.63</v>
      </c>
      <c r="E2113" s="10">
        <v>12169.136126429999</v>
      </c>
      <c r="F2113" s="10">
        <v>92850.508644698901</v>
      </c>
      <c r="G2113" s="2">
        <v>0</v>
      </c>
      <c r="H2113" s="10">
        <v>92850.508644700007</v>
      </c>
      <c r="I2113" s="2" t="s">
        <v>18</v>
      </c>
      <c r="J2113" s="10">
        <v>151415.5305588874</v>
      </c>
      <c r="L2113" s="12"/>
    </row>
    <row r="2114" spans="1:12">
      <c r="A2114" s="5">
        <v>45427</v>
      </c>
      <c r="B2114" s="2">
        <v>1</v>
      </c>
      <c r="C2114" s="9">
        <v>7.63</v>
      </c>
      <c r="E2114" s="10">
        <v>11789.48510315</v>
      </c>
      <c r="F2114" s="10">
        <v>89953.771337022496</v>
      </c>
      <c r="G2114" s="2">
        <v>0</v>
      </c>
      <c r="H2114" s="10">
        <v>89953.771337020007</v>
      </c>
      <c r="I2114" s="2" t="s">
        <v>18</v>
      </c>
      <c r="J2114" s="10">
        <v>160444.88951605372</v>
      </c>
      <c r="L2114" s="12"/>
    </row>
    <row r="2115" spans="1:12">
      <c r="A2115" s="5">
        <v>45427</v>
      </c>
      <c r="B2115" s="2">
        <v>2</v>
      </c>
      <c r="C2115" s="9">
        <v>7.63</v>
      </c>
      <c r="E2115" s="10">
        <v>11528.73750261</v>
      </c>
      <c r="F2115" s="10">
        <v>87964.267144901096</v>
      </c>
      <c r="G2115" s="2">
        <v>0</v>
      </c>
      <c r="H2115" s="10">
        <v>87964.267144900004</v>
      </c>
      <c r="I2115" s="2" t="s">
        <v>18</v>
      </c>
      <c r="J2115" s="10">
        <v>152772.83081267797</v>
      </c>
      <c r="L2115" s="12"/>
    </row>
    <row r="2116" spans="1:12">
      <c r="A2116" s="5">
        <v>45427</v>
      </c>
      <c r="B2116" s="2">
        <v>3</v>
      </c>
      <c r="C2116" s="9">
        <v>7.63</v>
      </c>
      <c r="E2116" s="10">
        <v>11307.588257719999</v>
      </c>
      <c r="F2116" s="10">
        <v>86276.898406402499</v>
      </c>
      <c r="G2116" s="2">
        <v>0</v>
      </c>
      <c r="H2116" s="10">
        <v>86276.898406399996</v>
      </c>
      <c r="I2116" s="2" t="s">
        <v>18</v>
      </c>
      <c r="J2116" s="10">
        <v>165860.65621081667</v>
      </c>
      <c r="L2116" s="12"/>
    </row>
    <row r="2117" spans="1:12">
      <c r="A2117" s="5">
        <v>45427</v>
      </c>
      <c r="B2117" s="2">
        <v>4</v>
      </c>
      <c r="C2117" s="9">
        <v>7.63</v>
      </c>
      <c r="E2117" s="10">
        <v>11251.5314653</v>
      </c>
      <c r="F2117" s="10">
        <v>85849.1850802431</v>
      </c>
      <c r="G2117" s="2">
        <v>0</v>
      </c>
      <c r="H2117" s="10">
        <v>85849.18508024</v>
      </c>
      <c r="I2117" s="2" t="s">
        <v>18</v>
      </c>
      <c r="J2117" s="10">
        <v>167259.22917850129</v>
      </c>
      <c r="L2117" s="12"/>
    </row>
    <row r="2118" spans="1:12">
      <c r="A2118" s="5">
        <v>45427</v>
      </c>
      <c r="B2118" s="2">
        <v>5</v>
      </c>
      <c r="C2118" s="9">
        <v>7.63</v>
      </c>
      <c r="E2118" s="10">
        <v>11088.21856385</v>
      </c>
      <c r="F2118" s="10">
        <v>84603.107642195799</v>
      </c>
      <c r="G2118" s="2">
        <v>0</v>
      </c>
      <c r="H2118" s="10">
        <v>84603.107642200004</v>
      </c>
      <c r="I2118" s="2" t="s">
        <v>18</v>
      </c>
      <c r="J2118" s="10">
        <v>136167.51935499156</v>
      </c>
      <c r="L2118" s="12"/>
    </row>
    <row r="2119" spans="1:12">
      <c r="A2119" s="5">
        <v>45427</v>
      </c>
      <c r="B2119" s="2">
        <v>6</v>
      </c>
      <c r="C2119" s="9">
        <v>7.63</v>
      </c>
      <c r="E2119" s="10">
        <v>10902.16732051</v>
      </c>
      <c r="F2119" s="10">
        <v>83183.5366554621</v>
      </c>
      <c r="G2119" s="2">
        <v>0</v>
      </c>
      <c r="H2119" s="10">
        <v>83183.536655460004</v>
      </c>
      <c r="I2119" s="2" t="s">
        <v>18</v>
      </c>
      <c r="J2119" s="10">
        <v>130708.91445575797</v>
      </c>
      <c r="L2119" s="12"/>
    </row>
    <row r="2120" spans="1:12">
      <c r="A2120" s="5">
        <v>45427</v>
      </c>
      <c r="B2120" s="2">
        <v>7</v>
      </c>
      <c r="C2120" s="9">
        <v>7.63</v>
      </c>
      <c r="E2120" s="10">
        <v>10771.281349360001</v>
      </c>
      <c r="F2120" s="10">
        <v>82184.876695614497</v>
      </c>
      <c r="G2120" s="2">
        <v>0</v>
      </c>
      <c r="H2120" s="10">
        <v>82184.876695610001</v>
      </c>
      <c r="I2120" s="2" t="s">
        <v>18</v>
      </c>
      <c r="J2120" s="10">
        <v>152898.37819932919</v>
      </c>
      <c r="L2120" s="12"/>
    </row>
    <row r="2121" spans="1:12">
      <c r="A2121" s="5">
        <v>45427</v>
      </c>
      <c r="B2121" s="2">
        <v>8</v>
      </c>
      <c r="C2121" s="9">
        <v>7.63</v>
      </c>
      <c r="E2121" s="10">
        <v>10681.5465241</v>
      </c>
      <c r="F2121" s="10">
        <v>81500.199978903096</v>
      </c>
      <c r="G2121" s="2">
        <v>0</v>
      </c>
      <c r="H2121" s="10">
        <v>81500.199978899996</v>
      </c>
      <c r="I2121" s="2" t="s">
        <v>18</v>
      </c>
      <c r="J2121" s="10">
        <v>154454.83233587263</v>
      </c>
      <c r="L2121" s="12"/>
    </row>
    <row r="2122" spans="1:12">
      <c r="A2122" s="5">
        <v>45427</v>
      </c>
      <c r="B2122" s="2">
        <v>9</v>
      </c>
      <c r="C2122" s="9">
        <v>7.63</v>
      </c>
      <c r="E2122" s="10">
        <v>10675.45637236</v>
      </c>
      <c r="F2122" s="10">
        <v>81453.732121092602</v>
      </c>
      <c r="G2122" s="2">
        <v>0</v>
      </c>
      <c r="H2122" s="10">
        <v>81453.732121089997</v>
      </c>
      <c r="I2122" s="2" t="s">
        <v>18</v>
      </c>
      <c r="J2122" s="10">
        <v>150438.31145807321</v>
      </c>
      <c r="L2122" s="12"/>
    </row>
    <row r="2123" spans="1:12">
      <c r="A2123" s="5">
        <v>45427</v>
      </c>
      <c r="B2123" s="2">
        <v>10</v>
      </c>
      <c r="C2123" s="9">
        <v>7.63</v>
      </c>
      <c r="E2123" s="10">
        <v>10631.14746127</v>
      </c>
      <c r="F2123" s="10">
        <v>81115.655129484498</v>
      </c>
      <c r="G2123" s="2">
        <v>0</v>
      </c>
      <c r="H2123" s="10">
        <v>81115.655129480001</v>
      </c>
      <c r="I2123" s="2" t="s">
        <v>18</v>
      </c>
      <c r="J2123" s="10">
        <v>150551.64989891215</v>
      </c>
      <c r="L2123" s="12"/>
    </row>
    <row r="2124" spans="1:12">
      <c r="A2124" s="5">
        <v>45427</v>
      </c>
      <c r="B2124" s="2">
        <v>11</v>
      </c>
      <c r="C2124" s="9">
        <v>7.63</v>
      </c>
      <c r="E2124" s="10">
        <v>10849.993628099999</v>
      </c>
      <c r="F2124" s="10">
        <v>82785.451382385101</v>
      </c>
      <c r="G2124" s="2">
        <v>0</v>
      </c>
      <c r="H2124" s="10">
        <v>82785.451382390005</v>
      </c>
      <c r="I2124" s="2" t="s">
        <v>18</v>
      </c>
      <c r="J2124" s="10">
        <v>156187.79153664014</v>
      </c>
      <c r="L2124" s="12"/>
    </row>
    <row r="2125" spans="1:12">
      <c r="A2125" s="5">
        <v>45427</v>
      </c>
      <c r="B2125" s="2">
        <v>12</v>
      </c>
      <c r="C2125" s="9">
        <v>7.63</v>
      </c>
      <c r="E2125" s="10">
        <v>11228.00442313</v>
      </c>
      <c r="F2125" s="10">
        <v>85669.673748504996</v>
      </c>
      <c r="G2125" s="2">
        <v>0</v>
      </c>
      <c r="H2125" s="10">
        <v>85669.673748510002</v>
      </c>
      <c r="I2125" s="2" t="s">
        <v>18</v>
      </c>
      <c r="J2125" s="10">
        <v>148605.69014369239</v>
      </c>
      <c r="L2125" s="12"/>
    </row>
    <row r="2126" spans="1:12">
      <c r="A2126" s="5">
        <v>45427</v>
      </c>
      <c r="B2126" s="2">
        <v>13</v>
      </c>
      <c r="C2126" s="9">
        <v>7.63</v>
      </c>
      <c r="E2126" s="10">
        <v>12355.747800810001</v>
      </c>
      <c r="F2126" s="10">
        <v>94274.355720177002</v>
      </c>
      <c r="G2126" s="2">
        <v>0</v>
      </c>
      <c r="H2126" s="10">
        <v>94274.355720179999</v>
      </c>
      <c r="I2126" s="2" t="s">
        <v>18</v>
      </c>
      <c r="J2126" s="10">
        <v>127010.45962201714</v>
      </c>
      <c r="L2126" s="12"/>
    </row>
    <row r="2127" spans="1:12">
      <c r="A2127" s="5">
        <v>45427</v>
      </c>
      <c r="B2127" s="2">
        <v>14</v>
      </c>
      <c r="C2127" s="9">
        <v>7.63</v>
      </c>
      <c r="E2127" s="10">
        <v>13451.95174052</v>
      </c>
      <c r="F2127" s="10">
        <v>102638.391780167</v>
      </c>
      <c r="G2127" s="2">
        <v>0</v>
      </c>
      <c r="H2127" s="10">
        <v>102638.39178017</v>
      </c>
      <c r="I2127" s="2" t="s">
        <v>18</v>
      </c>
      <c r="J2127" s="10">
        <v>160631.37375784718</v>
      </c>
      <c r="L2127" s="12"/>
    </row>
    <row r="2128" spans="1:12">
      <c r="A2128" s="5">
        <v>45427</v>
      </c>
      <c r="B2128" s="2">
        <v>15</v>
      </c>
      <c r="C2128" s="9">
        <v>7.63</v>
      </c>
      <c r="E2128" s="10">
        <v>14743.630247069999</v>
      </c>
      <c r="F2128" s="10">
        <v>112493.89878515901</v>
      </c>
      <c r="G2128" s="2">
        <v>0</v>
      </c>
      <c r="H2128" s="10">
        <v>112493.89878516</v>
      </c>
      <c r="I2128" s="2" t="s">
        <v>18</v>
      </c>
      <c r="J2128" s="10">
        <v>185774.32657626478</v>
      </c>
      <c r="L2128" s="12"/>
    </row>
    <row r="2129" spans="1:12">
      <c r="A2129" s="5">
        <v>45427</v>
      </c>
      <c r="B2129" s="2">
        <v>16</v>
      </c>
      <c r="C2129" s="9">
        <v>7.63</v>
      </c>
      <c r="E2129" s="10">
        <v>15495.99246842</v>
      </c>
      <c r="F2129" s="10">
        <v>118234.422534011</v>
      </c>
      <c r="G2129" s="2">
        <v>0</v>
      </c>
      <c r="H2129" s="10">
        <v>118234.42253400999</v>
      </c>
      <c r="I2129" s="2" t="s">
        <v>18</v>
      </c>
      <c r="J2129" s="10">
        <v>194648.94113175024</v>
      </c>
      <c r="L2129" s="12"/>
    </row>
    <row r="2130" spans="1:12">
      <c r="A2130" s="5">
        <v>45427</v>
      </c>
      <c r="B2130" s="2">
        <v>17</v>
      </c>
      <c r="C2130" s="9">
        <v>7.63</v>
      </c>
      <c r="E2130" s="10">
        <v>15999.807779999999</v>
      </c>
      <c r="F2130" s="10">
        <v>122078.533361401</v>
      </c>
      <c r="G2130" s="2">
        <v>0</v>
      </c>
      <c r="H2130" s="10">
        <v>122078.5333614</v>
      </c>
      <c r="I2130" s="2" t="s">
        <v>18</v>
      </c>
      <c r="J2130" s="10">
        <v>187808.20343214081</v>
      </c>
      <c r="L2130" s="12"/>
    </row>
    <row r="2131" spans="1:12">
      <c r="A2131" s="5">
        <v>45427</v>
      </c>
      <c r="B2131" s="2">
        <v>18</v>
      </c>
      <c r="C2131" s="9">
        <v>7.63</v>
      </c>
      <c r="E2131" s="10">
        <v>16101.011593519999</v>
      </c>
      <c r="F2131" s="10">
        <v>122850.718458587</v>
      </c>
      <c r="G2131" s="2">
        <v>0</v>
      </c>
      <c r="H2131" s="10">
        <v>122850.71845859</v>
      </c>
      <c r="I2131" s="2" t="s">
        <v>18</v>
      </c>
      <c r="J2131" s="10">
        <v>178651.30763194535</v>
      </c>
      <c r="L2131" s="12"/>
    </row>
    <row r="2132" spans="1:12">
      <c r="A2132" s="5">
        <v>45427</v>
      </c>
      <c r="B2132" s="2">
        <v>19</v>
      </c>
      <c r="C2132" s="9">
        <v>7.63</v>
      </c>
      <c r="E2132" s="10">
        <v>16327.561247580001</v>
      </c>
      <c r="F2132" s="10">
        <v>124579.292319047</v>
      </c>
      <c r="G2132" s="2">
        <v>0</v>
      </c>
      <c r="H2132" s="10">
        <v>124579.29231905</v>
      </c>
      <c r="I2132" s="2" t="s">
        <v>18</v>
      </c>
      <c r="J2132" s="10">
        <v>183895.57631906759</v>
      </c>
      <c r="L2132" s="12"/>
    </row>
    <row r="2133" spans="1:12">
      <c r="A2133" s="5">
        <v>45427</v>
      </c>
      <c r="B2133" s="2">
        <v>20</v>
      </c>
      <c r="C2133" s="9">
        <v>7.63</v>
      </c>
      <c r="E2133" s="10">
        <v>16273.73636966</v>
      </c>
      <c r="F2133" s="10">
        <v>124168.608500531</v>
      </c>
      <c r="G2133" s="2">
        <v>0</v>
      </c>
      <c r="H2133" s="10">
        <v>124168.60850053</v>
      </c>
      <c r="I2133" s="2" t="s">
        <v>18</v>
      </c>
      <c r="J2133" s="10">
        <v>175824.54494194532</v>
      </c>
      <c r="L2133" s="12"/>
    </row>
    <row r="2134" spans="1:12">
      <c r="A2134" s="5">
        <v>45427</v>
      </c>
      <c r="B2134" s="2">
        <v>21</v>
      </c>
      <c r="C2134" s="9">
        <v>7.63</v>
      </c>
      <c r="E2134" s="10">
        <v>16158.295976019999</v>
      </c>
      <c r="F2134" s="10">
        <v>123287.798297008</v>
      </c>
      <c r="G2134" s="2">
        <v>0</v>
      </c>
      <c r="H2134" s="10">
        <v>123287.79829701</v>
      </c>
      <c r="I2134" s="2" t="s">
        <v>18</v>
      </c>
      <c r="J2134" s="10">
        <v>175882.27813668433</v>
      </c>
      <c r="L2134" s="12"/>
    </row>
    <row r="2135" spans="1:12">
      <c r="A2135" s="5">
        <v>45427</v>
      </c>
      <c r="B2135" s="2">
        <v>22</v>
      </c>
      <c r="C2135" s="9">
        <v>7.63</v>
      </c>
      <c r="E2135" s="10">
        <v>16063.8916847</v>
      </c>
      <c r="F2135" s="10">
        <v>122567.493554256</v>
      </c>
      <c r="G2135" s="2">
        <v>0</v>
      </c>
      <c r="H2135" s="10">
        <v>122567.49355426</v>
      </c>
      <c r="I2135" s="2" t="s">
        <v>18</v>
      </c>
      <c r="J2135" s="10">
        <v>172206.53823393001</v>
      </c>
      <c r="L2135" s="12"/>
    </row>
    <row r="2136" spans="1:12">
      <c r="A2136" s="5">
        <v>45427</v>
      </c>
      <c r="B2136" s="2">
        <v>23</v>
      </c>
      <c r="C2136" s="9">
        <v>7.63</v>
      </c>
      <c r="E2136" s="10">
        <v>16020.94105804</v>
      </c>
      <c r="F2136" s="10">
        <v>122239.780272841</v>
      </c>
      <c r="G2136" s="2">
        <v>0</v>
      </c>
      <c r="H2136" s="10">
        <v>122239.78027284</v>
      </c>
      <c r="I2136" s="2" t="s">
        <v>18</v>
      </c>
      <c r="J2136" s="10">
        <v>161922.91750119408</v>
      </c>
      <c r="L2136" s="12"/>
    </row>
    <row r="2137" spans="1:12">
      <c r="A2137" s="5">
        <v>45427</v>
      </c>
      <c r="B2137" s="2">
        <v>24</v>
      </c>
      <c r="C2137" s="9">
        <v>7.63</v>
      </c>
      <c r="E2137" s="10">
        <v>15936.40488982</v>
      </c>
      <c r="F2137" s="10">
        <v>121594.769309297</v>
      </c>
      <c r="G2137" s="2">
        <v>0</v>
      </c>
      <c r="H2137" s="10">
        <v>121594.7693093</v>
      </c>
      <c r="I2137" s="2" t="s">
        <v>18</v>
      </c>
      <c r="J2137" s="10">
        <v>158488.42509304147</v>
      </c>
      <c r="L2137" s="12"/>
    </row>
    <row r="2138" spans="1:12">
      <c r="A2138" s="5">
        <v>45427</v>
      </c>
      <c r="B2138" s="2">
        <v>25</v>
      </c>
      <c r="C2138" s="9">
        <v>7.63</v>
      </c>
      <c r="E2138" s="10">
        <v>15947.40794839</v>
      </c>
      <c r="F2138" s="10">
        <v>121678.722646226</v>
      </c>
      <c r="G2138" s="2">
        <v>0</v>
      </c>
      <c r="H2138" s="10">
        <v>121678.72264623</v>
      </c>
      <c r="I2138" s="2" t="s">
        <v>18</v>
      </c>
      <c r="J2138" s="10">
        <v>130397.51502545965</v>
      </c>
      <c r="L2138" s="12"/>
    </row>
    <row r="2139" spans="1:12">
      <c r="A2139" s="5">
        <v>45427</v>
      </c>
      <c r="B2139" s="2">
        <v>26</v>
      </c>
      <c r="C2139" s="9">
        <v>7.63</v>
      </c>
      <c r="E2139" s="10">
        <v>15798.106452939999</v>
      </c>
      <c r="F2139" s="10">
        <v>120539.55223596899</v>
      </c>
      <c r="G2139" s="2">
        <v>0</v>
      </c>
      <c r="H2139" s="10">
        <v>120539.55223597</v>
      </c>
      <c r="I2139" s="2" t="s">
        <v>18</v>
      </c>
      <c r="J2139" s="10">
        <v>125262.63635282795</v>
      </c>
      <c r="L2139" s="12"/>
    </row>
    <row r="2140" spans="1:12">
      <c r="A2140" s="5">
        <v>45427</v>
      </c>
      <c r="B2140" s="2">
        <v>27</v>
      </c>
      <c r="C2140" s="9">
        <v>7.63</v>
      </c>
      <c r="E2140" s="10">
        <v>15631.76750285</v>
      </c>
      <c r="F2140" s="10">
        <v>119270.386046776</v>
      </c>
      <c r="G2140" s="2">
        <v>0</v>
      </c>
      <c r="H2140" s="10">
        <v>119270.38604678</v>
      </c>
      <c r="I2140" s="2" t="s">
        <v>18</v>
      </c>
      <c r="J2140" s="10">
        <v>154895.85868414602</v>
      </c>
      <c r="L2140" s="12"/>
    </row>
    <row r="2141" spans="1:12">
      <c r="A2141" s="5">
        <v>45427</v>
      </c>
      <c r="B2141" s="2">
        <v>28</v>
      </c>
      <c r="C2141" s="9">
        <v>7.63</v>
      </c>
      <c r="E2141" s="10">
        <v>15419.69535634</v>
      </c>
      <c r="F2141" s="10">
        <v>117652.275568903</v>
      </c>
      <c r="G2141" s="2">
        <v>0</v>
      </c>
      <c r="H2141" s="10">
        <v>117652.2755689</v>
      </c>
      <c r="I2141" s="2" t="s">
        <v>18</v>
      </c>
      <c r="J2141" s="10">
        <v>132924.44148586184</v>
      </c>
      <c r="L2141" s="12"/>
    </row>
    <row r="2142" spans="1:12">
      <c r="A2142" s="5">
        <v>45427</v>
      </c>
      <c r="B2142" s="2">
        <v>29</v>
      </c>
      <c r="C2142" s="9">
        <v>7.63</v>
      </c>
      <c r="E2142" s="10">
        <v>15357.012663969999</v>
      </c>
      <c r="F2142" s="10">
        <v>117174.00662609701</v>
      </c>
      <c r="G2142" s="2">
        <v>0</v>
      </c>
      <c r="H2142" s="10">
        <v>117174.0066261</v>
      </c>
      <c r="I2142" s="2" t="s">
        <v>18</v>
      </c>
      <c r="J2142" s="10">
        <v>148420.61092884681</v>
      </c>
      <c r="L2142" s="12"/>
    </row>
    <row r="2143" spans="1:12">
      <c r="A2143" s="5">
        <v>45427</v>
      </c>
      <c r="B2143" s="2">
        <v>30</v>
      </c>
      <c r="C2143" s="9">
        <v>7.63</v>
      </c>
      <c r="E2143" s="10">
        <v>15257.637061199999</v>
      </c>
      <c r="F2143" s="10">
        <v>116415.770776978</v>
      </c>
      <c r="G2143" s="2">
        <v>0</v>
      </c>
      <c r="H2143" s="10">
        <v>116415.77077698</v>
      </c>
      <c r="I2143" s="2" t="s">
        <v>18</v>
      </c>
      <c r="J2143" s="10">
        <v>136072.08902536696</v>
      </c>
      <c r="L2143" s="12"/>
    </row>
    <row r="2144" spans="1:12">
      <c r="A2144" s="5">
        <v>45427</v>
      </c>
      <c r="B2144" s="2">
        <v>31</v>
      </c>
      <c r="C2144" s="9">
        <v>7.63</v>
      </c>
      <c r="E2144" s="10">
        <v>15222.91989804</v>
      </c>
      <c r="F2144" s="10">
        <v>116150.878822015</v>
      </c>
      <c r="G2144" s="2">
        <v>0</v>
      </c>
      <c r="H2144" s="10">
        <v>116150.87882201999</v>
      </c>
      <c r="I2144" s="2" t="s">
        <v>18</v>
      </c>
      <c r="J2144" s="10">
        <v>147979.05588997097</v>
      </c>
      <c r="L2144" s="12"/>
    </row>
    <row r="2145" spans="1:12">
      <c r="A2145" s="5">
        <v>45427</v>
      </c>
      <c r="B2145" s="2">
        <v>32</v>
      </c>
      <c r="C2145" s="9">
        <v>7.63</v>
      </c>
      <c r="E2145" s="10">
        <v>15431.257961720001</v>
      </c>
      <c r="F2145" s="10">
        <v>117740.49824794799</v>
      </c>
      <c r="G2145" s="2">
        <v>0</v>
      </c>
      <c r="H2145" s="10">
        <v>117740.49824795</v>
      </c>
      <c r="I2145" s="2" t="s">
        <v>18</v>
      </c>
      <c r="J2145" s="10">
        <v>136111.5198898018</v>
      </c>
      <c r="L2145" s="12"/>
    </row>
    <row r="2146" spans="1:12">
      <c r="A2146" s="5">
        <v>45427</v>
      </c>
      <c r="B2146" s="2">
        <v>33</v>
      </c>
      <c r="C2146" s="9">
        <v>7.63</v>
      </c>
      <c r="E2146" s="10">
        <v>15808.264090230001</v>
      </c>
      <c r="F2146" s="10">
        <v>120617.055008476</v>
      </c>
      <c r="G2146" s="2">
        <v>0</v>
      </c>
      <c r="H2146" s="10">
        <v>120617.05500848001</v>
      </c>
      <c r="I2146" s="2" t="s">
        <v>18</v>
      </c>
      <c r="J2146" s="10">
        <v>106605.3393800543</v>
      </c>
      <c r="L2146" s="12"/>
    </row>
    <row r="2147" spans="1:12">
      <c r="A2147" s="5">
        <v>45427</v>
      </c>
      <c r="B2147" s="2">
        <v>34</v>
      </c>
      <c r="C2147" s="9">
        <v>7.63</v>
      </c>
      <c r="E2147" s="10">
        <v>16180.547147519999</v>
      </c>
      <c r="F2147" s="10">
        <v>123457.574735591</v>
      </c>
      <c r="G2147" s="2">
        <v>0</v>
      </c>
      <c r="H2147" s="10">
        <v>123457.57473558999</v>
      </c>
      <c r="I2147" s="2" t="s">
        <v>18</v>
      </c>
      <c r="J2147" s="10">
        <v>111695.62108281147</v>
      </c>
      <c r="L2147" s="12"/>
    </row>
    <row r="2148" spans="1:12">
      <c r="A2148" s="5">
        <v>45427</v>
      </c>
      <c r="B2148" s="2">
        <v>35</v>
      </c>
      <c r="C2148" s="9">
        <v>7.63</v>
      </c>
      <c r="E2148" s="10">
        <v>16526.059006169999</v>
      </c>
      <c r="F2148" s="10">
        <v>126093.830217105</v>
      </c>
      <c r="G2148" s="2">
        <v>0</v>
      </c>
      <c r="H2148" s="10">
        <v>126093.83021710999</v>
      </c>
      <c r="I2148" s="2" t="s">
        <v>18</v>
      </c>
      <c r="J2148" s="10">
        <v>95747.840747872819</v>
      </c>
      <c r="L2148" s="12"/>
    </row>
    <row r="2149" spans="1:12">
      <c r="A2149" s="5">
        <v>45427</v>
      </c>
      <c r="B2149" s="2">
        <v>36</v>
      </c>
      <c r="C2149" s="9">
        <v>7.63</v>
      </c>
      <c r="E2149" s="10">
        <v>16626.42018718</v>
      </c>
      <c r="F2149" s="10">
        <v>126859.586028181</v>
      </c>
      <c r="G2149" s="2">
        <v>0</v>
      </c>
      <c r="H2149" s="10">
        <v>126859.58602818</v>
      </c>
      <c r="I2149" s="2" t="s">
        <v>18</v>
      </c>
      <c r="J2149" s="10">
        <v>106329.63514144009</v>
      </c>
      <c r="L2149" s="12"/>
    </row>
    <row r="2150" spans="1:12">
      <c r="A2150" s="5">
        <v>45427</v>
      </c>
      <c r="B2150" s="2">
        <v>37</v>
      </c>
      <c r="C2150" s="9">
        <v>7.63</v>
      </c>
      <c r="E2150" s="10">
        <v>16689.642449999999</v>
      </c>
      <c r="F2150" s="10">
        <v>127341.971893523</v>
      </c>
      <c r="G2150" s="2">
        <v>0</v>
      </c>
      <c r="H2150" s="10">
        <v>127341.97189352001</v>
      </c>
      <c r="I2150" s="2" t="s">
        <v>18</v>
      </c>
      <c r="J2150" s="10">
        <v>98525.468510279708</v>
      </c>
      <c r="L2150" s="12"/>
    </row>
    <row r="2151" spans="1:12">
      <c r="A2151" s="5">
        <v>45427</v>
      </c>
      <c r="B2151" s="2">
        <v>38</v>
      </c>
      <c r="C2151" s="9">
        <v>7.63</v>
      </c>
      <c r="E2151" s="10">
        <v>16600.91747529</v>
      </c>
      <c r="F2151" s="10">
        <v>126665.000336451</v>
      </c>
      <c r="G2151" s="2">
        <v>0</v>
      </c>
      <c r="H2151" s="10">
        <v>126665.00033645</v>
      </c>
      <c r="I2151" s="2" t="s">
        <v>18</v>
      </c>
      <c r="J2151" s="10">
        <v>98004.031928547192</v>
      </c>
      <c r="L2151" s="12"/>
    </row>
    <row r="2152" spans="1:12">
      <c r="A2152" s="5">
        <v>45427</v>
      </c>
      <c r="B2152" s="2">
        <v>39</v>
      </c>
      <c r="C2152" s="9">
        <v>7.63</v>
      </c>
      <c r="E2152" s="10">
        <v>16475.042986460001</v>
      </c>
      <c r="F2152" s="10">
        <v>125704.577986716</v>
      </c>
      <c r="G2152" s="2">
        <v>0</v>
      </c>
      <c r="H2152" s="10">
        <v>125704.57798672</v>
      </c>
      <c r="I2152" s="2" t="s">
        <v>18</v>
      </c>
      <c r="J2152" s="10">
        <v>117226.37899223836</v>
      </c>
      <c r="L2152" s="12"/>
    </row>
    <row r="2153" spans="1:12">
      <c r="A2153" s="5">
        <v>45427</v>
      </c>
      <c r="B2153" s="2">
        <v>40</v>
      </c>
      <c r="C2153" s="9">
        <v>7.63</v>
      </c>
      <c r="E2153" s="10">
        <v>16238.922605690001</v>
      </c>
      <c r="F2153" s="10">
        <v>123902.979481394</v>
      </c>
      <c r="G2153" s="2">
        <v>0</v>
      </c>
      <c r="H2153" s="10">
        <v>123902.97948138999</v>
      </c>
      <c r="I2153" s="2" t="s">
        <v>18</v>
      </c>
      <c r="J2153" s="10">
        <v>99927.030607017921</v>
      </c>
      <c r="L2153" s="12"/>
    </row>
    <row r="2154" spans="1:12">
      <c r="A2154" s="5">
        <v>45427</v>
      </c>
      <c r="B2154" s="2">
        <v>41</v>
      </c>
      <c r="C2154" s="9">
        <v>7.63</v>
      </c>
      <c r="E2154" s="10">
        <v>15921.484534069999</v>
      </c>
      <c r="F2154" s="10">
        <v>121480.926994936</v>
      </c>
      <c r="G2154" s="2">
        <v>0</v>
      </c>
      <c r="H2154" s="10">
        <v>121480.92699494</v>
      </c>
      <c r="I2154" s="2" t="s">
        <v>18</v>
      </c>
      <c r="J2154" s="10">
        <v>92472.727958925403</v>
      </c>
      <c r="L2154" s="12"/>
    </row>
    <row r="2155" spans="1:12">
      <c r="A2155" s="5">
        <v>45427</v>
      </c>
      <c r="B2155" s="2">
        <v>42</v>
      </c>
      <c r="C2155" s="9">
        <v>7.63</v>
      </c>
      <c r="E2155" s="10">
        <v>15616.08635191</v>
      </c>
      <c r="F2155" s="10">
        <v>119150.73886510701</v>
      </c>
      <c r="G2155" s="2">
        <v>0</v>
      </c>
      <c r="H2155" s="10">
        <v>119150.73886511</v>
      </c>
      <c r="I2155" s="2" t="s">
        <v>18</v>
      </c>
      <c r="J2155" s="10">
        <v>88465.682448551204</v>
      </c>
      <c r="L2155" s="12"/>
    </row>
    <row r="2156" spans="1:12">
      <c r="A2156" s="5">
        <v>45427</v>
      </c>
      <c r="B2156" s="2">
        <v>43</v>
      </c>
      <c r="C2156" s="9">
        <v>7.63</v>
      </c>
      <c r="E2156" s="10">
        <v>15491.57094043</v>
      </c>
      <c r="F2156" s="10">
        <v>118200.686275467</v>
      </c>
      <c r="G2156" s="2">
        <v>0</v>
      </c>
      <c r="H2156" s="10">
        <v>118200.68627547</v>
      </c>
      <c r="I2156" s="2" t="s">
        <v>18</v>
      </c>
      <c r="J2156" s="10">
        <v>97016.171305682714</v>
      </c>
      <c r="L2156" s="12"/>
    </row>
    <row r="2157" spans="1:12">
      <c r="A2157" s="5">
        <v>45427</v>
      </c>
      <c r="B2157" s="2">
        <v>44</v>
      </c>
      <c r="C2157" s="9">
        <v>7.63</v>
      </c>
      <c r="E2157" s="10">
        <v>15010.681351650001</v>
      </c>
      <c r="F2157" s="10">
        <v>114531.49871312</v>
      </c>
      <c r="G2157" s="2">
        <v>0</v>
      </c>
      <c r="H2157" s="10">
        <v>114531.49871312</v>
      </c>
      <c r="I2157" s="2" t="s">
        <v>18</v>
      </c>
      <c r="J2157" s="10">
        <v>84888.503249184869</v>
      </c>
      <c r="L2157" s="12"/>
    </row>
    <row r="2158" spans="1:12">
      <c r="A2158" s="5">
        <v>45427</v>
      </c>
      <c r="B2158" s="2">
        <v>45</v>
      </c>
      <c r="C2158" s="9">
        <v>7.63</v>
      </c>
      <c r="E2158" s="10">
        <v>14302.971718160001</v>
      </c>
      <c r="F2158" s="10">
        <v>109131.67420952499</v>
      </c>
      <c r="G2158" s="2">
        <v>0</v>
      </c>
      <c r="H2158" s="10">
        <v>109131.67420953</v>
      </c>
      <c r="I2158" s="2" t="s">
        <v>18</v>
      </c>
      <c r="J2158" s="10">
        <v>89492.609533682757</v>
      </c>
      <c r="L2158" s="12"/>
    </row>
    <row r="2159" spans="1:12">
      <c r="A2159" s="5">
        <v>45427</v>
      </c>
      <c r="B2159" s="2">
        <v>46</v>
      </c>
      <c r="C2159" s="9">
        <v>7.63</v>
      </c>
      <c r="E2159" s="10">
        <v>13450.53533325</v>
      </c>
      <c r="F2159" s="10">
        <v>102627.584592714</v>
      </c>
      <c r="G2159" s="2">
        <v>0</v>
      </c>
      <c r="H2159" s="10">
        <v>102627.58459271</v>
      </c>
      <c r="I2159" s="2" t="s">
        <v>18</v>
      </c>
      <c r="J2159" s="10">
        <v>91522.308051284956</v>
      </c>
      <c r="L2159" s="12"/>
    </row>
    <row r="2160" spans="1:12">
      <c r="A2160" s="5">
        <v>45427</v>
      </c>
      <c r="B2160" s="2">
        <v>47</v>
      </c>
      <c r="C2160" s="9">
        <v>7.63</v>
      </c>
      <c r="E2160" s="10">
        <v>12677.023374390001</v>
      </c>
      <c r="F2160" s="10">
        <v>96725.688346615498</v>
      </c>
      <c r="G2160" s="2">
        <v>0</v>
      </c>
      <c r="H2160" s="10">
        <v>96725.688346619994</v>
      </c>
      <c r="I2160" s="2" t="s">
        <v>18</v>
      </c>
      <c r="J2160" s="10">
        <v>95705.005866003601</v>
      </c>
      <c r="L2160" s="12"/>
    </row>
    <row r="2161" spans="1:12">
      <c r="A2161" s="5">
        <v>45427</v>
      </c>
      <c r="B2161" s="2">
        <v>48</v>
      </c>
      <c r="C2161" s="9">
        <v>7.63</v>
      </c>
      <c r="E2161" s="10">
        <v>12161.95718351</v>
      </c>
      <c r="F2161" s="10">
        <v>92795.733310157098</v>
      </c>
      <c r="G2161" s="2">
        <v>0</v>
      </c>
      <c r="H2161" s="10">
        <v>92795.733310159994</v>
      </c>
      <c r="I2161" s="2" t="s">
        <v>18</v>
      </c>
      <c r="J2161" s="10">
        <v>109700.14845294949</v>
      </c>
      <c r="L2161" s="12"/>
    </row>
    <row r="2162" spans="1:12">
      <c r="A2162" s="5">
        <v>45428</v>
      </c>
      <c r="B2162" s="2">
        <v>1</v>
      </c>
      <c r="C2162" s="9">
        <v>7.63</v>
      </c>
      <c r="E2162" s="10">
        <v>11777.988576010001</v>
      </c>
      <c r="F2162" s="10">
        <v>89866.0528349698</v>
      </c>
      <c r="G2162" s="2">
        <v>0</v>
      </c>
      <c r="H2162" s="10">
        <v>89866.052834970003</v>
      </c>
      <c r="I2162" s="2" t="s">
        <v>18</v>
      </c>
      <c r="J2162" s="10">
        <v>96189.112190484069</v>
      </c>
      <c r="L2162" s="12"/>
    </row>
    <row r="2163" spans="1:12">
      <c r="A2163" s="5">
        <v>45428</v>
      </c>
      <c r="B2163" s="2">
        <v>2</v>
      </c>
      <c r="C2163" s="9">
        <v>7.63</v>
      </c>
      <c r="E2163" s="10">
        <v>11489.72274062</v>
      </c>
      <c r="F2163" s="10">
        <v>87666.584510965797</v>
      </c>
      <c r="G2163" s="2">
        <v>0</v>
      </c>
      <c r="H2163" s="10">
        <v>87666.584510970002</v>
      </c>
      <c r="I2163" s="2" t="s">
        <v>18</v>
      </c>
      <c r="J2163" s="10">
        <v>92861.552435830527</v>
      </c>
      <c r="L2163" s="12"/>
    </row>
    <row r="2164" spans="1:12">
      <c r="A2164" s="5">
        <v>45428</v>
      </c>
      <c r="B2164" s="2">
        <v>3</v>
      </c>
      <c r="C2164" s="9">
        <v>7.63</v>
      </c>
      <c r="E2164" s="10">
        <v>11355.104823780001</v>
      </c>
      <c r="F2164" s="10">
        <v>86639.449805407799</v>
      </c>
      <c r="G2164" s="2">
        <v>0</v>
      </c>
      <c r="H2164" s="10">
        <v>86639.449805409997</v>
      </c>
      <c r="I2164" s="2" t="s">
        <v>18</v>
      </c>
      <c r="J2164" s="10">
        <v>87273.478974888363</v>
      </c>
      <c r="L2164" s="12"/>
    </row>
    <row r="2165" spans="1:12">
      <c r="A2165" s="5">
        <v>45428</v>
      </c>
      <c r="B2165" s="2">
        <v>4</v>
      </c>
      <c r="C2165" s="9">
        <v>7.63</v>
      </c>
      <c r="E2165" s="10">
        <v>11244.7646804</v>
      </c>
      <c r="F2165" s="10">
        <v>85797.554511429102</v>
      </c>
      <c r="G2165" s="2">
        <v>0</v>
      </c>
      <c r="H2165" s="10">
        <v>85797.554511430004</v>
      </c>
      <c r="I2165" s="2" t="s">
        <v>18</v>
      </c>
      <c r="J2165" s="10">
        <v>97877.995518884301</v>
      </c>
      <c r="L2165" s="12"/>
    </row>
    <row r="2166" spans="1:12">
      <c r="A2166" s="5">
        <v>45428</v>
      </c>
      <c r="B2166" s="2">
        <v>5</v>
      </c>
      <c r="C2166" s="9">
        <v>7.63</v>
      </c>
      <c r="E2166" s="10">
        <v>11050.09463413</v>
      </c>
      <c r="F2166" s="10">
        <v>84312.222058416199</v>
      </c>
      <c r="G2166" s="2">
        <v>0</v>
      </c>
      <c r="H2166" s="10">
        <v>84312.222058419997</v>
      </c>
      <c r="I2166" s="2" t="s">
        <v>18</v>
      </c>
      <c r="J2166" s="10">
        <v>86017.983760860778</v>
      </c>
      <c r="L2166" s="12"/>
    </row>
    <row r="2167" spans="1:12">
      <c r="A2167" s="5">
        <v>45428</v>
      </c>
      <c r="B2167" s="2">
        <v>6</v>
      </c>
      <c r="C2167" s="9">
        <v>7.63</v>
      </c>
      <c r="E2167" s="10">
        <v>10889.704171969999</v>
      </c>
      <c r="F2167" s="10">
        <v>83088.442832107496</v>
      </c>
      <c r="G2167" s="2">
        <v>0</v>
      </c>
      <c r="H2167" s="10">
        <v>83088.442832109999</v>
      </c>
      <c r="I2167" s="2" t="s">
        <v>18</v>
      </c>
      <c r="J2167" s="10">
        <v>82578.035700393593</v>
      </c>
      <c r="L2167" s="12"/>
    </row>
    <row r="2168" spans="1:12">
      <c r="A2168" s="5">
        <v>45428</v>
      </c>
      <c r="B2168" s="2">
        <v>7</v>
      </c>
      <c r="C2168" s="9">
        <v>7.63</v>
      </c>
      <c r="E2168" s="10">
        <v>10742.224960609999</v>
      </c>
      <c r="F2168" s="10">
        <v>81963.176449435603</v>
      </c>
      <c r="G2168" s="2">
        <v>0</v>
      </c>
      <c r="H2168" s="10">
        <v>81963.176449439998</v>
      </c>
      <c r="I2168" s="2" t="s">
        <v>18</v>
      </c>
      <c r="J2168" s="10">
        <v>89094.018670232035</v>
      </c>
      <c r="L2168" s="12"/>
    </row>
    <row r="2169" spans="1:12">
      <c r="A2169" s="5">
        <v>45428</v>
      </c>
      <c r="B2169" s="2">
        <v>8</v>
      </c>
      <c r="C2169" s="9">
        <v>7.63</v>
      </c>
      <c r="E2169" s="10">
        <v>10673.84532106</v>
      </c>
      <c r="F2169" s="10">
        <v>81441.439799704895</v>
      </c>
      <c r="G2169" s="2">
        <v>0</v>
      </c>
      <c r="H2169" s="10">
        <v>81441.439799700005</v>
      </c>
      <c r="I2169" s="2" t="s">
        <v>18</v>
      </c>
      <c r="J2169" s="10">
        <v>103519.63452089269</v>
      </c>
      <c r="L2169" s="12"/>
    </row>
    <row r="2170" spans="1:12">
      <c r="A2170" s="5">
        <v>45428</v>
      </c>
      <c r="B2170" s="2">
        <v>9</v>
      </c>
      <c r="C2170" s="9">
        <v>7.63</v>
      </c>
      <c r="E2170" s="10">
        <v>10607.76504921</v>
      </c>
      <c r="F2170" s="10">
        <v>80937.247325501405</v>
      </c>
      <c r="G2170" s="2">
        <v>0</v>
      </c>
      <c r="H2170" s="10">
        <v>80937.247325499993</v>
      </c>
      <c r="I2170" s="2" t="s">
        <v>18</v>
      </c>
      <c r="J2170" s="10">
        <v>86717.46391226296</v>
      </c>
      <c r="L2170" s="12"/>
    </row>
    <row r="2171" spans="1:12">
      <c r="A2171" s="5">
        <v>45428</v>
      </c>
      <c r="B2171" s="2">
        <v>10</v>
      </c>
      <c r="C2171" s="9">
        <v>7.63</v>
      </c>
      <c r="E2171" s="10">
        <v>10644.73841914</v>
      </c>
      <c r="F2171" s="10">
        <v>81219.354138008595</v>
      </c>
      <c r="G2171" s="2">
        <v>0</v>
      </c>
      <c r="H2171" s="10">
        <v>81219.354138010007</v>
      </c>
      <c r="I2171" s="2" t="s">
        <v>18</v>
      </c>
      <c r="J2171" s="10">
        <v>93587.004671904433</v>
      </c>
      <c r="L2171" s="12"/>
    </row>
    <row r="2172" spans="1:12">
      <c r="A2172" s="5">
        <v>45428</v>
      </c>
      <c r="B2172" s="2">
        <v>11</v>
      </c>
      <c r="C2172" s="9">
        <v>7.63</v>
      </c>
      <c r="E2172" s="10">
        <v>10809.023494180001</v>
      </c>
      <c r="F2172" s="10">
        <v>82472.849260600095</v>
      </c>
      <c r="G2172" s="2">
        <v>0</v>
      </c>
      <c r="H2172" s="10">
        <v>82472.849260600007</v>
      </c>
      <c r="I2172" s="2" t="s">
        <v>18</v>
      </c>
      <c r="J2172" s="10">
        <v>101854.15652589779</v>
      </c>
      <c r="L2172" s="12"/>
    </row>
    <row r="2173" spans="1:12">
      <c r="A2173" s="5">
        <v>45428</v>
      </c>
      <c r="B2173" s="2">
        <v>12</v>
      </c>
      <c r="C2173" s="9">
        <v>7.63</v>
      </c>
      <c r="E2173" s="10">
        <v>11172.49597828</v>
      </c>
      <c r="F2173" s="10">
        <v>85246.144314266698</v>
      </c>
      <c r="G2173" s="2">
        <v>0</v>
      </c>
      <c r="H2173" s="10">
        <v>85246.144314270001</v>
      </c>
      <c r="I2173" s="2" t="s">
        <v>18</v>
      </c>
      <c r="J2173" s="10">
        <v>93402.154631790225</v>
      </c>
      <c r="L2173" s="12"/>
    </row>
    <row r="2174" spans="1:12">
      <c r="A2174" s="5">
        <v>45428</v>
      </c>
      <c r="B2174" s="2">
        <v>13</v>
      </c>
      <c r="C2174" s="9">
        <v>7.63</v>
      </c>
      <c r="E2174" s="10">
        <v>12304.136847960001</v>
      </c>
      <c r="F2174" s="10">
        <v>93880.564149922095</v>
      </c>
      <c r="G2174" s="2">
        <v>0</v>
      </c>
      <c r="H2174" s="10">
        <v>93880.564149919999</v>
      </c>
      <c r="I2174" s="2" t="s">
        <v>18</v>
      </c>
      <c r="J2174" s="10">
        <v>90387.257503897883</v>
      </c>
      <c r="L2174" s="12"/>
    </row>
    <row r="2175" spans="1:12">
      <c r="A2175" s="5">
        <v>45428</v>
      </c>
      <c r="B2175" s="2">
        <v>14</v>
      </c>
      <c r="C2175" s="9">
        <v>7.63</v>
      </c>
      <c r="E2175" s="10">
        <v>13367.67633697</v>
      </c>
      <c r="F2175" s="10">
        <v>101995.370451109</v>
      </c>
      <c r="G2175" s="2">
        <v>0</v>
      </c>
      <c r="H2175" s="10">
        <v>101995.37045110999</v>
      </c>
      <c r="I2175" s="2" t="s">
        <v>18</v>
      </c>
      <c r="J2175" s="10">
        <v>94127.239524324497</v>
      </c>
      <c r="L2175" s="12"/>
    </row>
    <row r="2176" spans="1:12">
      <c r="A2176" s="5">
        <v>45428</v>
      </c>
      <c r="B2176" s="2">
        <v>15</v>
      </c>
      <c r="C2176" s="9">
        <v>7.63</v>
      </c>
      <c r="E2176" s="10">
        <v>14706.305569800001</v>
      </c>
      <c r="F2176" s="10">
        <v>112209.111497544</v>
      </c>
      <c r="G2176" s="2">
        <v>0</v>
      </c>
      <c r="H2176" s="10">
        <v>112209.11149754</v>
      </c>
      <c r="I2176" s="2" t="s">
        <v>18</v>
      </c>
      <c r="J2176" s="10">
        <v>77272.112759382871</v>
      </c>
      <c r="L2176" s="12"/>
    </row>
    <row r="2177" spans="1:12">
      <c r="A2177" s="5">
        <v>45428</v>
      </c>
      <c r="B2177" s="2">
        <v>16</v>
      </c>
      <c r="C2177" s="9">
        <v>7.63</v>
      </c>
      <c r="E2177" s="10">
        <v>15444.13379276</v>
      </c>
      <c r="F2177" s="10">
        <v>117838.740838753</v>
      </c>
      <c r="G2177" s="2">
        <v>0</v>
      </c>
      <c r="H2177" s="10">
        <v>117838.74083875</v>
      </c>
      <c r="I2177" s="2" t="s">
        <v>18</v>
      </c>
      <c r="J2177" s="10">
        <v>76665.428082022845</v>
      </c>
      <c r="L2177" s="12"/>
    </row>
    <row r="2178" spans="1:12">
      <c r="A2178" s="5">
        <v>45428</v>
      </c>
      <c r="B2178" s="2">
        <v>17</v>
      </c>
      <c r="C2178" s="9">
        <v>7.63</v>
      </c>
      <c r="E2178" s="10">
        <v>15944.280405469999</v>
      </c>
      <c r="F2178" s="10">
        <v>121654.859493736</v>
      </c>
      <c r="G2178" s="2">
        <v>0</v>
      </c>
      <c r="H2178" s="10">
        <v>121654.85949374</v>
      </c>
      <c r="I2178" s="2" t="s">
        <v>18</v>
      </c>
      <c r="J2178" s="10">
        <v>118426.17649373552</v>
      </c>
      <c r="L2178" s="12"/>
    </row>
    <row r="2179" spans="1:12">
      <c r="A2179" s="5">
        <v>45428</v>
      </c>
      <c r="B2179" s="2">
        <v>18</v>
      </c>
      <c r="C2179" s="9">
        <v>7.63</v>
      </c>
      <c r="E2179" s="10">
        <v>16115.815588150001</v>
      </c>
      <c r="F2179" s="10">
        <v>122963.67293759499</v>
      </c>
      <c r="G2179" s="2">
        <v>0</v>
      </c>
      <c r="H2179" s="10">
        <v>122963.6729376</v>
      </c>
      <c r="I2179" s="2" t="s">
        <v>18</v>
      </c>
      <c r="J2179" s="10">
        <v>124921.64868774527</v>
      </c>
      <c r="L2179" s="12"/>
    </row>
    <row r="2180" spans="1:12">
      <c r="A2180" s="5">
        <v>45428</v>
      </c>
      <c r="B2180" s="2">
        <v>19</v>
      </c>
      <c r="C2180" s="9">
        <v>7.63</v>
      </c>
      <c r="E2180" s="10">
        <v>16415.29706787</v>
      </c>
      <c r="F2180" s="10">
        <v>125248.716627849</v>
      </c>
      <c r="G2180" s="2">
        <v>0</v>
      </c>
      <c r="H2180" s="10">
        <v>125248.71662784999</v>
      </c>
      <c r="I2180" s="2" t="s">
        <v>18</v>
      </c>
      <c r="J2180" s="10">
        <v>150980.5828256011</v>
      </c>
      <c r="L2180" s="12"/>
    </row>
    <row r="2181" spans="1:12">
      <c r="A2181" s="5">
        <v>45428</v>
      </c>
      <c r="B2181" s="2">
        <v>20</v>
      </c>
      <c r="C2181" s="9">
        <v>7.63</v>
      </c>
      <c r="E2181" s="10">
        <v>16446.451300519999</v>
      </c>
      <c r="F2181" s="10">
        <v>125486.42342299</v>
      </c>
      <c r="G2181" s="2">
        <v>0</v>
      </c>
      <c r="H2181" s="10">
        <v>125486.42342299</v>
      </c>
      <c r="I2181" s="2" t="s">
        <v>18</v>
      </c>
      <c r="J2181" s="10">
        <v>163886.17418872513</v>
      </c>
      <c r="L2181" s="12"/>
    </row>
    <row r="2182" spans="1:12">
      <c r="A2182" s="5">
        <v>45428</v>
      </c>
      <c r="B2182" s="2">
        <v>21</v>
      </c>
      <c r="C2182" s="9">
        <v>7.63</v>
      </c>
      <c r="E2182" s="10">
        <v>16421.987521669998</v>
      </c>
      <c r="F2182" s="10">
        <v>125299.76479032999</v>
      </c>
      <c r="G2182" s="2">
        <v>0</v>
      </c>
      <c r="H2182" s="10">
        <v>125299.76479032999</v>
      </c>
      <c r="I2182" s="2" t="s">
        <v>18</v>
      </c>
      <c r="J2182" s="10">
        <v>155151.32212801557</v>
      </c>
      <c r="L2182" s="12"/>
    </row>
    <row r="2183" spans="1:12">
      <c r="A2183" s="5">
        <v>45428</v>
      </c>
      <c r="B2183" s="2">
        <v>22</v>
      </c>
      <c r="C2183" s="9">
        <v>7.63</v>
      </c>
      <c r="E2183" s="10">
        <v>16446.991054900001</v>
      </c>
      <c r="F2183" s="10">
        <v>125490.541748913</v>
      </c>
      <c r="G2183" s="2">
        <v>0</v>
      </c>
      <c r="H2183" s="10">
        <v>125490.54174890999</v>
      </c>
      <c r="I2183" s="2" t="s">
        <v>18</v>
      </c>
      <c r="J2183" s="10">
        <v>147751.56211342308</v>
      </c>
      <c r="L2183" s="12"/>
    </row>
    <row r="2184" spans="1:12">
      <c r="A2184" s="5">
        <v>45428</v>
      </c>
      <c r="B2184" s="2">
        <v>23</v>
      </c>
      <c r="C2184" s="9">
        <v>7.63</v>
      </c>
      <c r="E2184" s="10">
        <v>16556.967116309999</v>
      </c>
      <c r="F2184" s="10">
        <v>126329.659097451</v>
      </c>
      <c r="G2184" s="2">
        <v>0</v>
      </c>
      <c r="H2184" s="10">
        <v>126329.65909745</v>
      </c>
      <c r="I2184" s="2" t="s">
        <v>18</v>
      </c>
      <c r="J2184" s="10">
        <v>145529.56001822263</v>
      </c>
      <c r="L2184" s="12"/>
    </row>
    <row r="2185" spans="1:12">
      <c r="A2185" s="5">
        <v>45428</v>
      </c>
      <c r="B2185" s="2">
        <v>24</v>
      </c>
      <c r="C2185" s="9">
        <v>7.63</v>
      </c>
      <c r="E2185" s="10">
        <v>16589.65251462</v>
      </c>
      <c r="F2185" s="10">
        <v>126579.048686533</v>
      </c>
      <c r="G2185" s="2">
        <v>0</v>
      </c>
      <c r="H2185" s="10">
        <v>126579.04868653</v>
      </c>
      <c r="I2185" s="2" t="s">
        <v>18</v>
      </c>
      <c r="J2185" s="10">
        <v>122562.61237022036</v>
      </c>
      <c r="L2185" s="12"/>
    </row>
    <row r="2186" spans="1:12">
      <c r="A2186" s="5">
        <v>45428</v>
      </c>
      <c r="B2186" s="2">
        <v>25</v>
      </c>
      <c r="C2186" s="9">
        <v>7.63</v>
      </c>
      <c r="E2186" s="10">
        <v>16677.666142459999</v>
      </c>
      <c r="F2186" s="10">
        <v>127250.592666964</v>
      </c>
      <c r="G2186" s="2">
        <v>0</v>
      </c>
      <c r="H2186" s="10">
        <v>127250.59266696</v>
      </c>
      <c r="I2186" s="2" t="s">
        <v>18</v>
      </c>
      <c r="J2186" s="10">
        <v>148625.78637239261</v>
      </c>
      <c r="L2186" s="12"/>
    </row>
    <row r="2187" spans="1:12">
      <c r="A2187" s="5">
        <v>45428</v>
      </c>
      <c r="B2187" s="2">
        <v>26</v>
      </c>
      <c r="C2187" s="9">
        <v>7.63</v>
      </c>
      <c r="E2187" s="10">
        <v>16560.865081830001</v>
      </c>
      <c r="F2187" s="10">
        <v>126359.400574385</v>
      </c>
      <c r="G2187" s="2">
        <v>0</v>
      </c>
      <c r="H2187" s="10">
        <v>126359.40057439001</v>
      </c>
      <c r="I2187" s="2" t="s">
        <v>18</v>
      </c>
      <c r="J2187" s="10">
        <v>145021.94078969277</v>
      </c>
      <c r="L2187" s="12"/>
    </row>
    <row r="2188" spans="1:12">
      <c r="A2188" s="5">
        <v>45428</v>
      </c>
      <c r="B2188" s="2">
        <v>27</v>
      </c>
      <c r="C2188" s="9">
        <v>7.63</v>
      </c>
      <c r="E2188" s="10">
        <v>16432.500855859998</v>
      </c>
      <c r="F2188" s="10">
        <v>125379.981530233</v>
      </c>
      <c r="G2188" s="2">
        <v>0</v>
      </c>
      <c r="H2188" s="10">
        <v>125379.98153023</v>
      </c>
      <c r="I2188" s="2" t="s">
        <v>18</v>
      </c>
      <c r="J2188" s="10">
        <v>151468.80771749516</v>
      </c>
      <c r="L2188" s="12"/>
    </row>
    <row r="2189" spans="1:12">
      <c r="A2189" s="5">
        <v>45428</v>
      </c>
      <c r="B2189" s="2">
        <v>28</v>
      </c>
      <c r="C2189" s="9">
        <v>7.63</v>
      </c>
      <c r="E2189" s="10">
        <v>16243.42413354</v>
      </c>
      <c r="F2189" s="10">
        <v>123937.326138884</v>
      </c>
      <c r="G2189" s="2">
        <v>0</v>
      </c>
      <c r="H2189" s="10">
        <v>123937.32613888</v>
      </c>
      <c r="I2189" s="2" t="s">
        <v>18</v>
      </c>
      <c r="J2189" s="10">
        <v>158670.20190918597</v>
      </c>
      <c r="L2189" s="12"/>
    </row>
    <row r="2190" spans="1:12">
      <c r="A2190" s="5">
        <v>45428</v>
      </c>
      <c r="B2190" s="2">
        <v>29</v>
      </c>
      <c r="C2190" s="9">
        <v>7.63</v>
      </c>
      <c r="E2190" s="10">
        <v>16087.052650129999</v>
      </c>
      <c r="F2190" s="10">
        <v>122744.211720527</v>
      </c>
      <c r="G2190" s="2">
        <v>0</v>
      </c>
      <c r="H2190" s="10">
        <v>122744.21172053</v>
      </c>
      <c r="I2190" s="2" t="s">
        <v>18</v>
      </c>
      <c r="J2190" s="10">
        <v>156503.57989904628</v>
      </c>
      <c r="L2190" s="12"/>
    </row>
    <row r="2191" spans="1:12">
      <c r="A2191" s="5">
        <v>45428</v>
      </c>
      <c r="B2191" s="2">
        <v>30</v>
      </c>
      <c r="C2191" s="9">
        <v>7.63</v>
      </c>
      <c r="E2191" s="10">
        <v>15940.490297849999</v>
      </c>
      <c r="F2191" s="10">
        <v>121625.940972615</v>
      </c>
      <c r="G2191" s="2">
        <v>0</v>
      </c>
      <c r="H2191" s="10">
        <v>121625.94097262</v>
      </c>
      <c r="I2191" s="2" t="s">
        <v>18</v>
      </c>
      <c r="J2191" s="10">
        <v>146690.63364055139</v>
      </c>
      <c r="L2191" s="12"/>
    </row>
    <row r="2192" spans="1:12">
      <c r="A2192" s="5">
        <v>45428</v>
      </c>
      <c r="B2192" s="2">
        <v>31</v>
      </c>
      <c r="C2192" s="9">
        <v>7.63</v>
      </c>
      <c r="E2192" s="10">
        <v>15846.8700876</v>
      </c>
      <c r="F2192" s="10">
        <v>120911.618768392</v>
      </c>
      <c r="G2192" s="2">
        <v>0</v>
      </c>
      <c r="H2192" s="10">
        <v>120911.61876839001</v>
      </c>
      <c r="I2192" s="2" t="s">
        <v>18</v>
      </c>
      <c r="J2192" s="10">
        <v>101713.79330929255</v>
      </c>
      <c r="L2192" s="12"/>
    </row>
    <row r="2193" spans="1:12">
      <c r="A2193" s="5">
        <v>45428</v>
      </c>
      <c r="B2193" s="2">
        <v>32</v>
      </c>
      <c r="C2193" s="9">
        <v>7.63</v>
      </c>
      <c r="E2193" s="10">
        <v>16051.741608480001</v>
      </c>
      <c r="F2193" s="10">
        <v>122474.788472691</v>
      </c>
      <c r="G2193" s="2">
        <v>0</v>
      </c>
      <c r="H2193" s="10">
        <v>122474.78847268999</v>
      </c>
      <c r="I2193" s="2" t="s">
        <v>18</v>
      </c>
      <c r="J2193" s="10">
        <v>95828.335812450663</v>
      </c>
      <c r="L2193" s="12"/>
    </row>
    <row r="2194" spans="1:12">
      <c r="A2194" s="5">
        <v>45428</v>
      </c>
      <c r="B2194" s="2">
        <v>33</v>
      </c>
      <c r="C2194" s="9">
        <v>7.63</v>
      </c>
      <c r="E2194" s="10">
        <v>16346.984164850001</v>
      </c>
      <c r="F2194" s="10">
        <v>124727.48917780101</v>
      </c>
      <c r="G2194" s="2">
        <v>0</v>
      </c>
      <c r="H2194" s="10">
        <v>124727.4891778</v>
      </c>
      <c r="I2194" s="2" t="s">
        <v>18</v>
      </c>
      <c r="J2194" s="10">
        <v>74043.605832548143</v>
      </c>
      <c r="L2194" s="12"/>
    </row>
    <row r="2195" spans="1:12">
      <c r="A2195" s="5">
        <v>45428</v>
      </c>
      <c r="B2195" s="2">
        <v>34</v>
      </c>
      <c r="C2195" s="9">
        <v>7.63</v>
      </c>
      <c r="E2195" s="10">
        <v>16682.77942839</v>
      </c>
      <c r="F2195" s="10">
        <v>127289.607038644</v>
      </c>
      <c r="G2195" s="2">
        <v>0</v>
      </c>
      <c r="H2195" s="10">
        <v>127289.60703864</v>
      </c>
      <c r="I2195" s="2" t="s">
        <v>18</v>
      </c>
      <c r="J2195" s="10">
        <v>72566.430791695733</v>
      </c>
      <c r="L2195" s="12"/>
    </row>
    <row r="2196" spans="1:12">
      <c r="A2196" s="5">
        <v>45428</v>
      </c>
      <c r="B2196" s="2">
        <v>35</v>
      </c>
      <c r="C2196" s="9">
        <v>7.63</v>
      </c>
      <c r="E2196" s="10">
        <v>16983.570190120001</v>
      </c>
      <c r="F2196" s="10">
        <v>129584.640550607</v>
      </c>
      <c r="G2196" s="2">
        <v>0</v>
      </c>
      <c r="H2196" s="10">
        <v>129584.64055061</v>
      </c>
      <c r="I2196" s="2" t="s">
        <v>18</v>
      </c>
      <c r="J2196" s="10">
        <v>100208.36216682231</v>
      </c>
      <c r="L2196" s="12"/>
    </row>
    <row r="2197" spans="1:12">
      <c r="A2197" s="5">
        <v>45428</v>
      </c>
      <c r="B2197" s="2">
        <v>36</v>
      </c>
      <c r="C2197" s="9">
        <v>7.63</v>
      </c>
      <c r="E2197" s="10">
        <v>17118.426085129999</v>
      </c>
      <c r="F2197" s="10">
        <v>130613.591029524</v>
      </c>
      <c r="G2197" s="2">
        <v>0</v>
      </c>
      <c r="H2197" s="10">
        <v>130613.59102952</v>
      </c>
      <c r="I2197" s="2" t="s">
        <v>18</v>
      </c>
      <c r="J2197" s="10">
        <v>112159.06044616693</v>
      </c>
      <c r="L2197" s="12"/>
    </row>
    <row r="2198" spans="1:12">
      <c r="A2198" s="5">
        <v>45428</v>
      </c>
      <c r="B2198" s="2">
        <v>37</v>
      </c>
      <c r="C2198" s="9">
        <v>7.63</v>
      </c>
      <c r="E2198" s="10">
        <v>17100.673005969998</v>
      </c>
      <c r="F2198" s="10">
        <v>130478.13503558301</v>
      </c>
      <c r="G2198" s="2">
        <v>0</v>
      </c>
      <c r="H2198" s="10">
        <v>130478.13503558</v>
      </c>
      <c r="I2198" s="2" t="s">
        <v>18</v>
      </c>
      <c r="J2198" s="10">
        <v>92121.742668439547</v>
      </c>
      <c r="L2198" s="12"/>
    </row>
    <row r="2199" spans="1:12">
      <c r="A2199" s="5">
        <v>45428</v>
      </c>
      <c r="B2199" s="2">
        <v>38</v>
      </c>
      <c r="C2199" s="9">
        <v>7.63</v>
      </c>
      <c r="E2199" s="10">
        <v>17019.576277420001</v>
      </c>
      <c r="F2199" s="10">
        <v>129859.366996686</v>
      </c>
      <c r="G2199" s="2">
        <v>0</v>
      </c>
      <c r="H2199" s="10">
        <v>129859.36699669001</v>
      </c>
      <c r="I2199" s="2" t="s">
        <v>18</v>
      </c>
      <c r="J2199" s="10">
        <v>91939.679693710874</v>
      </c>
      <c r="L2199" s="12"/>
    </row>
    <row r="2200" spans="1:12">
      <c r="A2200" s="5">
        <v>45428</v>
      </c>
      <c r="B2200" s="2">
        <v>39</v>
      </c>
      <c r="C2200" s="9">
        <v>7.63</v>
      </c>
      <c r="E2200" s="10">
        <v>16797.72150598</v>
      </c>
      <c r="F2200" s="10">
        <v>128166.61509059199</v>
      </c>
      <c r="G2200" s="2">
        <v>0</v>
      </c>
      <c r="H2200" s="10">
        <v>128166.61509059</v>
      </c>
      <c r="I2200" s="2" t="s">
        <v>18</v>
      </c>
      <c r="J2200" s="10">
        <v>87579.846912776207</v>
      </c>
      <c r="L2200" s="12"/>
    </row>
    <row r="2201" spans="1:12">
      <c r="A2201" s="5">
        <v>45428</v>
      </c>
      <c r="B2201" s="2">
        <v>40</v>
      </c>
      <c r="C2201" s="9">
        <v>7.63</v>
      </c>
      <c r="E2201" s="10">
        <v>16448.305374889998</v>
      </c>
      <c r="F2201" s="10">
        <v>125500.57001039</v>
      </c>
      <c r="G2201" s="2">
        <v>0</v>
      </c>
      <c r="H2201" s="10">
        <v>125500.57001039</v>
      </c>
      <c r="I2201" s="2" t="s">
        <v>18</v>
      </c>
      <c r="J2201" s="10">
        <v>86824.922787829913</v>
      </c>
      <c r="L2201" s="12"/>
    </row>
    <row r="2202" spans="1:12">
      <c r="A2202" s="5">
        <v>45428</v>
      </c>
      <c r="B2202" s="2">
        <v>41</v>
      </c>
      <c r="C2202" s="9">
        <v>7.63</v>
      </c>
      <c r="E2202" s="10">
        <v>16098.200205630001</v>
      </c>
      <c r="F2202" s="10">
        <v>122829.267568941</v>
      </c>
      <c r="G2202" s="2">
        <v>0</v>
      </c>
      <c r="H2202" s="10">
        <v>122829.26756894001</v>
      </c>
      <c r="I2202" s="2" t="s">
        <v>18</v>
      </c>
      <c r="J2202" s="10">
        <v>92073.515070190711</v>
      </c>
      <c r="L2202" s="12"/>
    </row>
    <row r="2203" spans="1:12">
      <c r="A2203" s="5">
        <v>45428</v>
      </c>
      <c r="B2203" s="2">
        <v>42</v>
      </c>
      <c r="C2203" s="9">
        <v>7.63</v>
      </c>
      <c r="E2203" s="10">
        <v>15823.43831806</v>
      </c>
      <c r="F2203" s="10">
        <v>120732.834366764</v>
      </c>
      <c r="G2203" s="2">
        <v>0</v>
      </c>
      <c r="H2203" s="10">
        <v>120732.83436676</v>
      </c>
      <c r="I2203" s="2" t="s">
        <v>18</v>
      </c>
      <c r="J2203" s="10">
        <v>84942.685600020399</v>
      </c>
      <c r="L2203" s="12"/>
    </row>
    <row r="2204" spans="1:12">
      <c r="A2204" s="5">
        <v>45428</v>
      </c>
      <c r="B2204" s="2">
        <v>43</v>
      </c>
      <c r="C2204" s="9">
        <v>7.63</v>
      </c>
      <c r="E2204" s="10">
        <v>15554.800307199999</v>
      </c>
      <c r="F2204" s="10">
        <v>118683.126343945</v>
      </c>
      <c r="G2204" s="2">
        <v>0</v>
      </c>
      <c r="H2204" s="10">
        <v>118683.12634395</v>
      </c>
      <c r="I2204" s="2" t="s">
        <v>18</v>
      </c>
      <c r="J2204" s="10">
        <v>101564.0385159709</v>
      </c>
      <c r="L2204" s="12"/>
    </row>
    <row r="2205" spans="1:12">
      <c r="A2205" s="5">
        <v>45428</v>
      </c>
      <c r="B2205" s="2">
        <v>44</v>
      </c>
      <c r="C2205" s="9">
        <v>7.63</v>
      </c>
      <c r="E2205" s="10">
        <v>15003.81620139</v>
      </c>
      <c r="F2205" s="10">
        <v>114479.117616619</v>
      </c>
      <c r="G2205" s="2">
        <v>0</v>
      </c>
      <c r="H2205" s="10">
        <v>114479.11761662</v>
      </c>
      <c r="I2205" s="2" t="s">
        <v>18</v>
      </c>
      <c r="J2205" s="10">
        <v>78182.234219043661</v>
      </c>
      <c r="L2205" s="12"/>
    </row>
    <row r="2206" spans="1:12">
      <c r="A2206" s="5">
        <v>45428</v>
      </c>
      <c r="B2206" s="2">
        <v>45</v>
      </c>
      <c r="C2206" s="9">
        <v>7.63</v>
      </c>
      <c r="E2206" s="10">
        <v>14212.216575889999</v>
      </c>
      <c r="F2206" s="10">
        <v>108439.21247403799</v>
      </c>
      <c r="G2206" s="2">
        <v>0</v>
      </c>
      <c r="H2206" s="10">
        <v>108439.21247404</v>
      </c>
      <c r="I2206" s="2" t="s">
        <v>18</v>
      </c>
      <c r="J2206" s="10">
        <v>53595.951309043929</v>
      </c>
      <c r="L2206" s="12"/>
    </row>
    <row r="2207" spans="1:12">
      <c r="A2207" s="5">
        <v>45428</v>
      </c>
      <c r="B2207" s="2">
        <v>46</v>
      </c>
      <c r="C2207" s="9">
        <v>7.63</v>
      </c>
      <c r="E2207" s="10">
        <v>13480.61665801</v>
      </c>
      <c r="F2207" s="10">
        <v>102857.105100624</v>
      </c>
      <c r="G2207" s="2">
        <v>0</v>
      </c>
      <c r="H2207" s="10">
        <v>102857.10510062</v>
      </c>
      <c r="I2207" s="2" t="s">
        <v>18</v>
      </c>
      <c r="J2207" s="10">
        <v>50217.882026867876</v>
      </c>
      <c r="L2207" s="12"/>
    </row>
    <row r="2208" spans="1:12">
      <c r="A2208" s="5">
        <v>45428</v>
      </c>
      <c r="B2208" s="2">
        <v>47</v>
      </c>
      <c r="C2208" s="9">
        <v>7.63</v>
      </c>
      <c r="E2208" s="10">
        <v>12701.45083962</v>
      </c>
      <c r="F2208" s="10">
        <v>96912.069906293094</v>
      </c>
      <c r="G2208" s="2">
        <v>0</v>
      </c>
      <c r="H2208" s="10">
        <v>96912.069906289995</v>
      </c>
      <c r="I2208" s="2" t="s">
        <v>18</v>
      </c>
      <c r="J2208" s="10">
        <v>55397.057387797882</v>
      </c>
      <c r="L2208" s="12"/>
    </row>
    <row r="2209" spans="1:12">
      <c r="A2209" s="5">
        <v>45428</v>
      </c>
      <c r="B2209" s="2">
        <v>48</v>
      </c>
      <c r="C2209" s="9">
        <v>7.63</v>
      </c>
      <c r="E2209" s="10">
        <v>12157.85981661</v>
      </c>
      <c r="F2209" s="10">
        <v>92764.470400755003</v>
      </c>
      <c r="G2209" s="2">
        <v>0</v>
      </c>
      <c r="H2209" s="10">
        <v>92764.470400759994</v>
      </c>
      <c r="I2209" s="2" t="s">
        <v>18</v>
      </c>
      <c r="J2209" s="10">
        <v>79373.884795976162</v>
      </c>
      <c r="L2209" s="12"/>
    </row>
    <row r="2210" spans="1:12">
      <c r="A2210" s="5">
        <v>45429</v>
      </c>
      <c r="B2210" s="2">
        <v>1</v>
      </c>
      <c r="C2210" s="9">
        <v>7.63</v>
      </c>
      <c r="E2210" s="10">
        <v>11764.99168682</v>
      </c>
      <c r="F2210" s="10">
        <v>89766.886570431103</v>
      </c>
      <c r="G2210" s="2">
        <v>0</v>
      </c>
      <c r="H2210" s="10">
        <v>89766.886570429997</v>
      </c>
      <c r="I2210" s="2" t="s">
        <v>18</v>
      </c>
      <c r="J2210" s="10">
        <v>71126.325647636811</v>
      </c>
      <c r="L2210" s="12"/>
    </row>
    <row r="2211" spans="1:12">
      <c r="A2211" s="5">
        <v>45429</v>
      </c>
      <c r="B2211" s="2">
        <v>2</v>
      </c>
      <c r="C2211" s="9">
        <v>7.63</v>
      </c>
      <c r="E2211" s="10">
        <v>11514.01958292</v>
      </c>
      <c r="F2211" s="10">
        <v>87851.9694176513</v>
      </c>
      <c r="G2211" s="2">
        <v>0</v>
      </c>
      <c r="H2211" s="10">
        <v>87851.969417650005</v>
      </c>
      <c r="I2211" s="2" t="s">
        <v>18</v>
      </c>
      <c r="J2211" s="10">
        <v>66485.529300796683</v>
      </c>
      <c r="L2211" s="12"/>
    </row>
    <row r="2212" spans="1:12">
      <c r="A2212" s="5">
        <v>45429</v>
      </c>
      <c r="B2212" s="2">
        <v>3</v>
      </c>
      <c r="C2212" s="9">
        <v>7.63</v>
      </c>
      <c r="E2212" s="10">
        <v>11351.48179457</v>
      </c>
      <c r="F2212" s="10">
        <v>86611.806092584098</v>
      </c>
      <c r="G2212" s="2">
        <v>0</v>
      </c>
      <c r="H2212" s="10">
        <v>86611.806092579995</v>
      </c>
      <c r="I2212" s="2" t="s">
        <v>18</v>
      </c>
      <c r="J2212" s="10">
        <v>73196.274435085754</v>
      </c>
      <c r="L2212" s="12"/>
    </row>
    <row r="2213" spans="1:12">
      <c r="A2213" s="5">
        <v>45429</v>
      </c>
      <c r="B2213" s="2">
        <v>4</v>
      </c>
      <c r="C2213" s="9">
        <v>7.63</v>
      </c>
      <c r="E2213" s="10">
        <v>11300.19300281</v>
      </c>
      <c r="F2213" s="10">
        <v>86220.472611423203</v>
      </c>
      <c r="G2213" s="2">
        <v>0</v>
      </c>
      <c r="H2213" s="10">
        <v>86220.472611420002</v>
      </c>
      <c r="I2213" s="2" t="s">
        <v>18</v>
      </c>
      <c r="J2213" s="10">
        <v>78146.923131928459</v>
      </c>
      <c r="L2213" s="12"/>
    </row>
    <row r="2214" spans="1:12">
      <c r="A2214" s="5">
        <v>45429</v>
      </c>
      <c r="B2214" s="2">
        <v>5</v>
      </c>
      <c r="C2214" s="9">
        <v>7.63</v>
      </c>
      <c r="E2214" s="10">
        <v>11115.16860499</v>
      </c>
      <c r="F2214" s="10">
        <v>84808.736456041399</v>
      </c>
      <c r="G2214" s="2">
        <v>0</v>
      </c>
      <c r="H2214" s="10">
        <v>84808.736456040002</v>
      </c>
      <c r="I2214" s="2" t="s">
        <v>18</v>
      </c>
      <c r="J2214" s="10">
        <v>79455.935854072435</v>
      </c>
      <c r="L2214" s="12"/>
    </row>
    <row r="2215" spans="1:12">
      <c r="A2215" s="5">
        <v>45429</v>
      </c>
      <c r="B2215" s="2">
        <v>6</v>
      </c>
      <c r="C2215" s="9">
        <v>7.63</v>
      </c>
      <c r="E2215" s="10">
        <v>10891.65911094</v>
      </c>
      <c r="F2215" s="10">
        <v>83103.359016439295</v>
      </c>
      <c r="G2215" s="2">
        <v>0</v>
      </c>
      <c r="H2215" s="10">
        <v>83103.359016439994</v>
      </c>
      <c r="I2215" s="2" t="s">
        <v>18</v>
      </c>
      <c r="J2215" s="10">
        <v>75697.024312801776</v>
      </c>
      <c r="L2215" s="12"/>
    </row>
    <row r="2216" spans="1:12">
      <c r="A2216" s="5">
        <v>45429</v>
      </c>
      <c r="B2216" s="2">
        <v>7</v>
      </c>
      <c r="C2216" s="9">
        <v>7.63</v>
      </c>
      <c r="E2216" s="10">
        <v>10774.896326579999</v>
      </c>
      <c r="F2216" s="10">
        <v>82212.458971837506</v>
      </c>
      <c r="G2216" s="2">
        <v>0</v>
      </c>
      <c r="H2216" s="10">
        <v>82212.458971839995</v>
      </c>
      <c r="I2216" s="2" t="s">
        <v>18</v>
      </c>
      <c r="J2216" s="10">
        <v>73105.980041031464</v>
      </c>
      <c r="L2216" s="12"/>
    </row>
    <row r="2217" spans="1:12">
      <c r="A2217" s="5">
        <v>45429</v>
      </c>
      <c r="B2217" s="2">
        <v>8</v>
      </c>
      <c r="C2217" s="9">
        <v>7.63</v>
      </c>
      <c r="E2217" s="10">
        <v>10690.244635909999</v>
      </c>
      <c r="F2217" s="10">
        <v>81566.5665720002</v>
      </c>
      <c r="G2217" s="2">
        <v>0</v>
      </c>
      <c r="H2217" s="10">
        <v>81566.566571999996</v>
      </c>
      <c r="I2217" s="2" t="s">
        <v>18</v>
      </c>
      <c r="J2217" s="10">
        <v>74659.772691874357</v>
      </c>
      <c r="L2217" s="12"/>
    </row>
    <row r="2218" spans="1:12">
      <c r="A2218" s="5">
        <v>45429</v>
      </c>
      <c r="B2218" s="2">
        <v>9</v>
      </c>
      <c r="C2218" s="9">
        <v>7.63</v>
      </c>
      <c r="E2218" s="10">
        <v>10650.272605919999</v>
      </c>
      <c r="F2218" s="10">
        <v>81261.579983148506</v>
      </c>
      <c r="G2218" s="2">
        <v>0</v>
      </c>
      <c r="H2218" s="10">
        <v>81261.579983150004</v>
      </c>
      <c r="I2218" s="2" t="s">
        <v>18</v>
      </c>
      <c r="J2218" s="10">
        <v>85129.13585733599</v>
      </c>
      <c r="L2218" s="12"/>
    </row>
    <row r="2219" spans="1:12">
      <c r="A2219" s="5">
        <v>45429</v>
      </c>
      <c r="B2219" s="2">
        <v>10</v>
      </c>
      <c r="C2219" s="9">
        <v>7.63</v>
      </c>
      <c r="E2219" s="10">
        <v>10616.492416429999</v>
      </c>
      <c r="F2219" s="10">
        <v>81003.837137380906</v>
      </c>
      <c r="G2219" s="2">
        <v>0</v>
      </c>
      <c r="H2219" s="10">
        <v>81003.837137380004</v>
      </c>
      <c r="I2219" s="2" t="s">
        <v>18</v>
      </c>
      <c r="J2219" s="10">
        <v>72191.30677020736</v>
      </c>
      <c r="L2219" s="12"/>
    </row>
    <row r="2220" spans="1:12">
      <c r="A2220" s="5">
        <v>45429</v>
      </c>
      <c r="B2220" s="2">
        <v>11</v>
      </c>
      <c r="C2220" s="9">
        <v>7.63</v>
      </c>
      <c r="E2220" s="10">
        <v>10776.54449219</v>
      </c>
      <c r="F2220" s="10">
        <v>82225.034475426903</v>
      </c>
      <c r="G2220" s="2">
        <v>0</v>
      </c>
      <c r="H2220" s="10">
        <v>82225.034475430002</v>
      </c>
      <c r="I2220" s="2" t="s">
        <v>18</v>
      </c>
      <c r="J2220" s="10">
        <v>66207.011419500224</v>
      </c>
      <c r="L2220" s="12"/>
    </row>
    <row r="2221" spans="1:12">
      <c r="A2221" s="5">
        <v>45429</v>
      </c>
      <c r="B2221" s="2">
        <v>12</v>
      </c>
      <c r="C2221" s="9">
        <v>7.63</v>
      </c>
      <c r="E2221" s="10">
        <v>11180.89060078</v>
      </c>
      <c r="F2221" s="10">
        <v>85310.195283942696</v>
      </c>
      <c r="G2221" s="2">
        <v>0</v>
      </c>
      <c r="H2221" s="10">
        <v>85310.195283940004</v>
      </c>
      <c r="I2221" s="2" t="s">
        <v>18</v>
      </c>
      <c r="J2221" s="10">
        <v>69406.599041291745</v>
      </c>
      <c r="L2221" s="12"/>
    </row>
    <row r="2222" spans="1:12">
      <c r="A2222" s="5">
        <v>45429</v>
      </c>
      <c r="B2222" s="2">
        <v>13</v>
      </c>
      <c r="C2222" s="9">
        <v>7.63</v>
      </c>
      <c r="E2222" s="10">
        <v>12246.296817709999</v>
      </c>
      <c r="F2222" s="10">
        <v>93439.244719091599</v>
      </c>
      <c r="G2222" s="2">
        <v>0</v>
      </c>
      <c r="H2222" s="10">
        <v>93439.244719089998</v>
      </c>
      <c r="I2222" s="2" t="s">
        <v>18</v>
      </c>
      <c r="J2222" s="10">
        <v>66324.065820491756</v>
      </c>
      <c r="L2222" s="12"/>
    </row>
    <row r="2223" spans="1:12">
      <c r="A2223" s="5">
        <v>45429</v>
      </c>
      <c r="B2223" s="2">
        <v>14</v>
      </c>
      <c r="C2223" s="9">
        <v>7.63</v>
      </c>
      <c r="E2223" s="10">
        <v>13292.69067351</v>
      </c>
      <c r="F2223" s="10">
        <v>101423.229838884</v>
      </c>
      <c r="G2223" s="2">
        <v>0</v>
      </c>
      <c r="H2223" s="10">
        <v>101423.22983888</v>
      </c>
      <c r="I2223" s="2" t="s">
        <v>18</v>
      </c>
      <c r="J2223" s="10">
        <v>71281.175530287132</v>
      </c>
      <c r="L2223" s="12"/>
    </row>
    <row r="2224" spans="1:12">
      <c r="A2224" s="5">
        <v>45429</v>
      </c>
      <c r="B2224" s="2">
        <v>15</v>
      </c>
      <c r="C2224" s="9">
        <v>7.63</v>
      </c>
      <c r="E2224" s="10">
        <v>14504.26869734</v>
      </c>
      <c r="F2224" s="10">
        <v>110667.57016069601</v>
      </c>
      <c r="G2224" s="2">
        <v>0</v>
      </c>
      <c r="H2224" s="10">
        <v>110667.57016069999</v>
      </c>
      <c r="I2224" s="2" t="s">
        <v>18</v>
      </c>
      <c r="J2224" s="10">
        <v>53424.300625762073</v>
      </c>
      <c r="L2224" s="12"/>
    </row>
    <row r="2225" spans="1:12">
      <c r="A2225" s="5">
        <v>45429</v>
      </c>
      <c r="B2225" s="2">
        <v>16</v>
      </c>
      <c r="C2225" s="9">
        <v>7.63</v>
      </c>
      <c r="E2225" s="10">
        <v>15271.550823510001</v>
      </c>
      <c r="F2225" s="10">
        <v>116521.932783403</v>
      </c>
      <c r="G2225" s="2">
        <v>0</v>
      </c>
      <c r="H2225" s="10">
        <v>116521.9327834</v>
      </c>
      <c r="I2225" s="2" t="s">
        <v>18</v>
      </c>
      <c r="J2225" s="10">
        <v>79454.394806645359</v>
      </c>
      <c r="L2225" s="12"/>
    </row>
    <row r="2226" spans="1:12">
      <c r="A2226" s="5">
        <v>45429</v>
      </c>
      <c r="B2226" s="2">
        <v>17</v>
      </c>
      <c r="C2226" s="9">
        <v>7.63</v>
      </c>
      <c r="E2226" s="10">
        <v>15733.22461435</v>
      </c>
      <c r="F2226" s="10">
        <v>120044.5038075</v>
      </c>
      <c r="G2226" s="2">
        <v>0</v>
      </c>
      <c r="H2226" s="10">
        <v>120044.5038075</v>
      </c>
      <c r="I2226" s="2" t="s">
        <v>18</v>
      </c>
      <c r="J2226" s="10">
        <v>107144.6101906308</v>
      </c>
      <c r="L2226" s="12"/>
    </row>
    <row r="2227" spans="1:12">
      <c r="A2227" s="5">
        <v>45429</v>
      </c>
      <c r="B2227" s="2">
        <v>18</v>
      </c>
      <c r="C2227" s="9">
        <v>7.63</v>
      </c>
      <c r="E2227" s="10">
        <v>15831.566835260001</v>
      </c>
      <c r="F2227" s="10">
        <v>120794.85495303301</v>
      </c>
      <c r="G2227" s="2">
        <v>0</v>
      </c>
      <c r="H2227" s="10">
        <v>120794.85495302999</v>
      </c>
      <c r="I2227" s="2" t="s">
        <v>18</v>
      </c>
      <c r="J2227" s="10">
        <v>94488.970264236617</v>
      </c>
      <c r="L2227" s="12"/>
    </row>
    <row r="2228" spans="1:12">
      <c r="A2228" s="5">
        <v>45429</v>
      </c>
      <c r="B2228" s="2">
        <v>19</v>
      </c>
      <c r="C2228" s="9">
        <v>7.63</v>
      </c>
      <c r="E2228" s="10">
        <v>15977.799872789999</v>
      </c>
      <c r="F2228" s="10">
        <v>121910.613029384</v>
      </c>
      <c r="G2228" s="2">
        <v>0</v>
      </c>
      <c r="H2228" s="10">
        <v>121910.61302937999</v>
      </c>
      <c r="I2228" s="2" t="s">
        <v>18</v>
      </c>
      <c r="J2228" s="10">
        <v>95792.243524454374</v>
      </c>
      <c r="L2228" s="12"/>
    </row>
    <row r="2229" spans="1:12">
      <c r="A2229" s="5">
        <v>45429</v>
      </c>
      <c r="B2229" s="2">
        <v>20</v>
      </c>
      <c r="C2229" s="9">
        <v>7.63</v>
      </c>
      <c r="E2229" s="10">
        <v>15869.643131389999</v>
      </c>
      <c r="F2229" s="10">
        <v>121085.377092479</v>
      </c>
      <c r="G2229" s="2">
        <v>0</v>
      </c>
      <c r="H2229" s="10">
        <v>121085.37709248</v>
      </c>
      <c r="I2229" s="2" t="s">
        <v>18</v>
      </c>
      <c r="J2229" s="10">
        <v>78441.015501699934</v>
      </c>
      <c r="L2229" s="12"/>
    </row>
    <row r="2230" spans="1:12">
      <c r="A2230" s="5">
        <v>45429</v>
      </c>
      <c r="B2230" s="2">
        <v>21</v>
      </c>
      <c r="C2230" s="9">
        <v>7.63</v>
      </c>
      <c r="E2230" s="10">
        <v>15686.473901040001</v>
      </c>
      <c r="F2230" s="10">
        <v>119687.795864952</v>
      </c>
      <c r="G2230" s="2">
        <v>0</v>
      </c>
      <c r="H2230" s="10">
        <v>119687.79586495001</v>
      </c>
      <c r="I2230" s="2" t="s">
        <v>18</v>
      </c>
      <c r="J2230" s="10">
        <v>83104.009745031304</v>
      </c>
      <c r="L2230" s="12"/>
    </row>
    <row r="2231" spans="1:12">
      <c r="A2231" s="5">
        <v>45429</v>
      </c>
      <c r="B2231" s="2">
        <v>22</v>
      </c>
      <c r="C2231" s="9">
        <v>7.63</v>
      </c>
      <c r="E2231" s="10">
        <v>15644.73010631</v>
      </c>
      <c r="F2231" s="10">
        <v>119369.29071115</v>
      </c>
      <c r="G2231" s="2">
        <v>0</v>
      </c>
      <c r="H2231" s="10">
        <v>119369.29071115</v>
      </c>
      <c r="I2231" s="2" t="s">
        <v>18</v>
      </c>
      <c r="J2231" s="10">
        <v>88849.122800566794</v>
      </c>
      <c r="L2231" s="12"/>
    </row>
    <row r="2232" spans="1:12">
      <c r="A2232" s="5">
        <v>45429</v>
      </c>
      <c r="B2232" s="2">
        <v>23</v>
      </c>
      <c r="C2232" s="9">
        <v>7.63</v>
      </c>
      <c r="E2232" s="10">
        <v>15600.262095059999</v>
      </c>
      <c r="F2232" s="10">
        <v>119029.999785302</v>
      </c>
      <c r="G2232" s="2">
        <v>0</v>
      </c>
      <c r="H2232" s="10">
        <v>119029.99978529999</v>
      </c>
      <c r="I2232" s="2" t="s">
        <v>18</v>
      </c>
      <c r="J2232" s="10">
        <v>99448.540184358295</v>
      </c>
      <c r="L2232" s="12"/>
    </row>
    <row r="2233" spans="1:12">
      <c r="A2233" s="5">
        <v>45429</v>
      </c>
      <c r="B2233" s="2">
        <v>24</v>
      </c>
      <c r="C2233" s="9">
        <v>7.63</v>
      </c>
      <c r="E2233" s="10">
        <v>15474.73414221</v>
      </c>
      <c r="F2233" s="10">
        <v>118072.22150508501</v>
      </c>
      <c r="G2233" s="2">
        <v>0</v>
      </c>
      <c r="H2233" s="10">
        <v>118072.22150509</v>
      </c>
      <c r="I2233" s="2" t="s">
        <v>18</v>
      </c>
      <c r="J2233" s="10">
        <v>106079.19803370454</v>
      </c>
      <c r="L2233" s="12"/>
    </row>
    <row r="2234" spans="1:12">
      <c r="A2234" s="5">
        <v>45429</v>
      </c>
      <c r="B2234" s="2">
        <v>25</v>
      </c>
      <c r="C2234" s="9">
        <v>7.63</v>
      </c>
      <c r="E2234" s="10">
        <v>15465.63845868</v>
      </c>
      <c r="F2234" s="10">
        <v>118002.82143969</v>
      </c>
      <c r="G2234" s="2">
        <v>0</v>
      </c>
      <c r="H2234" s="10">
        <v>118002.82143969</v>
      </c>
      <c r="I2234" s="2" t="s">
        <v>18</v>
      </c>
      <c r="J2234" s="10">
        <v>80030.097028747899</v>
      </c>
      <c r="L2234" s="12"/>
    </row>
    <row r="2235" spans="1:12">
      <c r="A2235" s="5">
        <v>45429</v>
      </c>
      <c r="B2235" s="2">
        <v>26</v>
      </c>
      <c r="C2235" s="9">
        <v>7.63</v>
      </c>
      <c r="E2235" s="10">
        <v>15314.550848770001</v>
      </c>
      <c r="F2235" s="10">
        <v>116850.02297613</v>
      </c>
      <c r="G2235" s="2">
        <v>0</v>
      </c>
      <c r="H2235" s="10">
        <v>116850.02297613</v>
      </c>
      <c r="I2235" s="2" t="s">
        <v>18</v>
      </c>
      <c r="J2235" s="10">
        <v>72983.616385879577</v>
      </c>
      <c r="L2235" s="12"/>
    </row>
    <row r="2236" spans="1:12">
      <c r="A2236" s="5">
        <v>45429</v>
      </c>
      <c r="B2236" s="2">
        <v>27</v>
      </c>
      <c r="C2236" s="9">
        <v>7.63</v>
      </c>
      <c r="E2236" s="10">
        <v>15162.476102799999</v>
      </c>
      <c r="F2236" s="10">
        <v>115689.692664335</v>
      </c>
      <c r="G2236" s="2">
        <v>0</v>
      </c>
      <c r="H2236" s="10">
        <v>115689.69266433999</v>
      </c>
      <c r="I2236" s="2" t="s">
        <v>18</v>
      </c>
      <c r="J2236" s="10">
        <v>77413.62368498776</v>
      </c>
      <c r="L2236" s="12"/>
    </row>
    <row r="2237" spans="1:12">
      <c r="A2237" s="5">
        <v>45429</v>
      </c>
      <c r="B2237" s="2">
        <v>28</v>
      </c>
      <c r="C2237" s="9">
        <v>7.63</v>
      </c>
      <c r="E2237" s="10">
        <v>14952.14283463</v>
      </c>
      <c r="F2237" s="10">
        <v>114084.84982826401</v>
      </c>
      <c r="G2237" s="2">
        <v>0</v>
      </c>
      <c r="H2237" s="10">
        <v>114084.84982826</v>
      </c>
      <c r="I2237" s="2" t="s">
        <v>18</v>
      </c>
      <c r="J2237" s="10">
        <v>80500.328606962779</v>
      </c>
      <c r="L2237" s="12"/>
    </row>
    <row r="2238" spans="1:12">
      <c r="A2238" s="5">
        <v>45429</v>
      </c>
      <c r="B2238" s="2">
        <v>29</v>
      </c>
      <c r="C2238" s="9">
        <v>7.63</v>
      </c>
      <c r="E2238" s="10">
        <v>14835.312017009999</v>
      </c>
      <c r="F2238" s="10">
        <v>113193.430689812</v>
      </c>
      <c r="G2238" s="2">
        <v>0</v>
      </c>
      <c r="H2238" s="10">
        <v>113193.43068981</v>
      </c>
      <c r="I2238" s="2" t="s">
        <v>18</v>
      </c>
      <c r="J2238" s="10">
        <v>112159.14848403193</v>
      </c>
      <c r="L2238" s="12"/>
    </row>
    <row r="2239" spans="1:12">
      <c r="A2239" s="5">
        <v>45429</v>
      </c>
      <c r="B2239" s="2">
        <v>30</v>
      </c>
      <c r="C2239" s="9">
        <v>7.63</v>
      </c>
      <c r="E2239" s="10">
        <v>14684.81302331</v>
      </c>
      <c r="F2239" s="10">
        <v>112045.12336783799</v>
      </c>
      <c r="G2239" s="2">
        <v>0</v>
      </c>
      <c r="H2239" s="10">
        <v>112045.12336784</v>
      </c>
      <c r="I2239" s="2" t="s">
        <v>18</v>
      </c>
      <c r="J2239" s="10">
        <v>114909.44117678642</v>
      </c>
      <c r="L2239" s="12"/>
    </row>
    <row r="2240" spans="1:12">
      <c r="A2240" s="5">
        <v>45429</v>
      </c>
      <c r="B2240" s="2">
        <v>31</v>
      </c>
      <c r="C2240" s="9">
        <v>7.63</v>
      </c>
      <c r="E2240" s="10">
        <v>14584.112554699999</v>
      </c>
      <c r="F2240" s="10">
        <v>111276.778792332</v>
      </c>
      <c r="G2240" s="2">
        <v>0</v>
      </c>
      <c r="H2240" s="10">
        <v>111276.77879233001</v>
      </c>
      <c r="I2240" s="2" t="s">
        <v>18</v>
      </c>
      <c r="J2240" s="10">
        <v>81218.309457387906</v>
      </c>
      <c r="L2240" s="12"/>
    </row>
    <row r="2241" spans="1:12">
      <c r="A2241" s="5">
        <v>45429</v>
      </c>
      <c r="B2241" s="2">
        <v>32</v>
      </c>
      <c r="C2241" s="9">
        <v>7.63</v>
      </c>
      <c r="E2241" s="10">
        <v>14811.403394270001</v>
      </c>
      <c r="F2241" s="10">
        <v>113011.007898258</v>
      </c>
      <c r="G2241" s="2">
        <v>0</v>
      </c>
      <c r="H2241" s="10">
        <v>113011.00789826</v>
      </c>
      <c r="I2241" s="2" t="s">
        <v>18</v>
      </c>
      <c r="J2241" s="10">
        <v>78165.499154864869</v>
      </c>
      <c r="L2241" s="12"/>
    </row>
    <row r="2242" spans="1:12">
      <c r="A2242" s="5">
        <v>45429</v>
      </c>
      <c r="B2242" s="2">
        <v>33</v>
      </c>
      <c r="C2242" s="9">
        <v>7.63</v>
      </c>
      <c r="E2242" s="10">
        <v>15166.73515246</v>
      </c>
      <c r="F2242" s="10">
        <v>115722.189213265</v>
      </c>
      <c r="G2242" s="2">
        <v>0</v>
      </c>
      <c r="H2242" s="10">
        <v>115722.18921327</v>
      </c>
      <c r="I2242" s="2" t="s">
        <v>18</v>
      </c>
      <c r="J2242" s="10">
        <v>72440.512393955258</v>
      </c>
      <c r="L2242" s="12"/>
    </row>
    <row r="2243" spans="1:12">
      <c r="A2243" s="5">
        <v>45429</v>
      </c>
      <c r="B2243" s="2">
        <v>34</v>
      </c>
      <c r="C2243" s="9">
        <v>7.63</v>
      </c>
      <c r="E2243" s="10">
        <v>15473.92164534</v>
      </c>
      <c r="F2243" s="10">
        <v>118066.02215393999</v>
      </c>
      <c r="G2243" s="2">
        <v>0</v>
      </c>
      <c r="H2243" s="10">
        <v>118066.02215393999</v>
      </c>
      <c r="I2243" s="2" t="s">
        <v>18</v>
      </c>
      <c r="J2243" s="10">
        <v>61675.825372013976</v>
      </c>
      <c r="L2243" s="12"/>
    </row>
    <row r="2244" spans="1:12">
      <c r="A2244" s="5">
        <v>45429</v>
      </c>
      <c r="B2244" s="2">
        <v>35</v>
      </c>
      <c r="C2244" s="9">
        <v>7.63</v>
      </c>
      <c r="E2244" s="10">
        <v>15797.57529511</v>
      </c>
      <c r="F2244" s="10">
        <v>120535.49950166199</v>
      </c>
      <c r="G2244" s="2">
        <v>0</v>
      </c>
      <c r="H2244" s="10">
        <v>120535.49950166</v>
      </c>
      <c r="I2244" s="2" t="s">
        <v>18</v>
      </c>
      <c r="J2244" s="10">
        <v>73129.052599143048</v>
      </c>
      <c r="L2244" s="12"/>
    </row>
    <row r="2245" spans="1:12">
      <c r="A2245" s="5">
        <v>45429</v>
      </c>
      <c r="B2245" s="2">
        <v>36</v>
      </c>
      <c r="C2245" s="9">
        <v>7.63</v>
      </c>
      <c r="E2245" s="10">
        <v>15913.870248130001</v>
      </c>
      <c r="F2245" s="10">
        <v>121422.82999323199</v>
      </c>
      <c r="G2245" s="2">
        <v>0</v>
      </c>
      <c r="H2245" s="10">
        <v>121422.82999323</v>
      </c>
      <c r="I2245" s="2" t="s">
        <v>18</v>
      </c>
      <c r="J2245" s="10">
        <v>65084.977456467073</v>
      </c>
      <c r="L2245" s="12"/>
    </row>
    <row r="2246" spans="1:12">
      <c r="A2246" s="5">
        <v>45429</v>
      </c>
      <c r="B2246" s="2">
        <v>37</v>
      </c>
      <c r="C2246" s="9">
        <v>7.63</v>
      </c>
      <c r="E2246" s="10">
        <v>15928.04765903</v>
      </c>
      <c r="F2246" s="10">
        <v>121531.00363840999</v>
      </c>
      <c r="G2246" s="2">
        <v>0</v>
      </c>
      <c r="H2246" s="10">
        <v>121531.00363840999</v>
      </c>
      <c r="I2246" s="2" t="s">
        <v>18</v>
      </c>
      <c r="J2246" s="10">
        <v>57380.654168923305</v>
      </c>
      <c r="L2246" s="12"/>
    </row>
    <row r="2247" spans="1:12">
      <c r="A2247" s="5">
        <v>45429</v>
      </c>
      <c r="B2247" s="2">
        <v>38</v>
      </c>
      <c r="C2247" s="9">
        <v>7.63</v>
      </c>
      <c r="E2247" s="10">
        <v>15864.565593339999</v>
      </c>
      <c r="F2247" s="10">
        <v>121046.635477219</v>
      </c>
      <c r="G2247" s="2">
        <v>0</v>
      </c>
      <c r="H2247" s="10">
        <v>121046.63547722</v>
      </c>
      <c r="I2247" s="2" t="s">
        <v>18</v>
      </c>
      <c r="J2247" s="10">
        <v>59545.038876208848</v>
      </c>
      <c r="L2247" s="12"/>
    </row>
    <row r="2248" spans="1:12">
      <c r="A2248" s="5">
        <v>45429</v>
      </c>
      <c r="B2248" s="2">
        <v>39</v>
      </c>
      <c r="C2248" s="9">
        <v>7.63</v>
      </c>
      <c r="E2248" s="10">
        <v>15708.786571680001</v>
      </c>
      <c r="F2248" s="10">
        <v>119858.04154190399</v>
      </c>
      <c r="G2248" s="2">
        <v>0</v>
      </c>
      <c r="H2248" s="10">
        <v>119858.04154190001</v>
      </c>
      <c r="I2248" s="2" t="s">
        <v>18</v>
      </c>
      <c r="J2248" s="10">
        <v>62736.782083005855</v>
      </c>
      <c r="L2248" s="12"/>
    </row>
    <row r="2249" spans="1:12">
      <c r="A2249" s="5">
        <v>45429</v>
      </c>
      <c r="B2249" s="2">
        <v>40</v>
      </c>
      <c r="C2249" s="9">
        <v>7.63</v>
      </c>
      <c r="E2249" s="10">
        <v>15449.86820949</v>
      </c>
      <c r="F2249" s="10">
        <v>117882.49443839</v>
      </c>
      <c r="G2249" s="2">
        <v>0</v>
      </c>
      <c r="H2249" s="10">
        <v>117882.49443839</v>
      </c>
      <c r="I2249" s="2" t="s">
        <v>18</v>
      </c>
      <c r="J2249" s="10">
        <v>63910.607642110226</v>
      </c>
      <c r="L2249" s="12"/>
    </row>
    <row r="2250" spans="1:12">
      <c r="A2250" s="5">
        <v>45429</v>
      </c>
      <c r="B2250" s="2">
        <v>41</v>
      </c>
      <c r="C2250" s="9">
        <v>7.63</v>
      </c>
      <c r="E2250" s="10">
        <v>15144.88658085</v>
      </c>
      <c r="F2250" s="10">
        <v>115555.48461189499</v>
      </c>
      <c r="G2250" s="2">
        <v>0</v>
      </c>
      <c r="H2250" s="10">
        <v>115555.4846119</v>
      </c>
      <c r="I2250" s="2" t="s">
        <v>18</v>
      </c>
      <c r="J2250" s="10">
        <v>63415.045930405897</v>
      </c>
      <c r="L2250" s="12"/>
    </row>
    <row r="2251" spans="1:12">
      <c r="A2251" s="5">
        <v>45429</v>
      </c>
      <c r="B2251" s="2">
        <v>42</v>
      </c>
      <c r="C2251" s="9">
        <v>7.63</v>
      </c>
      <c r="E2251" s="10">
        <v>14940.637821890001</v>
      </c>
      <c r="F2251" s="10">
        <v>113997.066581035</v>
      </c>
      <c r="G2251" s="2">
        <v>0</v>
      </c>
      <c r="H2251" s="10">
        <v>113997.06658104</v>
      </c>
      <c r="I2251" s="2" t="s">
        <v>18</v>
      </c>
      <c r="J2251" s="10">
        <v>60293.724450951151</v>
      </c>
      <c r="L2251" s="12"/>
    </row>
    <row r="2252" spans="1:12">
      <c r="A2252" s="5">
        <v>45429</v>
      </c>
      <c r="B2252" s="2">
        <v>43</v>
      </c>
      <c r="C2252" s="9">
        <v>7.63</v>
      </c>
      <c r="E2252" s="10">
        <v>14796.06118517</v>
      </c>
      <c r="F2252" s="10">
        <v>112893.94684282799</v>
      </c>
      <c r="G2252" s="2">
        <v>0</v>
      </c>
      <c r="H2252" s="10">
        <v>112893.94684283</v>
      </c>
      <c r="I2252" s="2" t="s">
        <v>18</v>
      </c>
      <c r="J2252" s="10">
        <v>63229.618478136988</v>
      </c>
      <c r="L2252" s="12"/>
    </row>
    <row r="2253" spans="1:12">
      <c r="A2253" s="5">
        <v>45429</v>
      </c>
      <c r="B2253" s="2">
        <v>44</v>
      </c>
      <c r="C2253" s="9">
        <v>7.63</v>
      </c>
      <c r="E2253" s="10">
        <v>14494.25914151</v>
      </c>
      <c r="F2253" s="10">
        <v>110591.197249683</v>
      </c>
      <c r="G2253" s="2">
        <v>0</v>
      </c>
      <c r="H2253" s="10">
        <v>110591.19724968</v>
      </c>
      <c r="I2253" s="2" t="s">
        <v>18</v>
      </c>
      <c r="J2253" s="10">
        <v>67859.851019575814</v>
      </c>
      <c r="L2253" s="12"/>
    </row>
    <row r="2254" spans="1:12">
      <c r="A2254" s="5">
        <v>45429</v>
      </c>
      <c r="B2254" s="2">
        <v>45</v>
      </c>
      <c r="C2254" s="9">
        <v>7.63</v>
      </c>
      <c r="E2254" s="10">
        <v>13885.22754604</v>
      </c>
      <c r="F2254" s="10">
        <v>105944.286176308</v>
      </c>
      <c r="G2254" s="2">
        <v>0</v>
      </c>
      <c r="H2254" s="10">
        <v>105944.28617630999</v>
      </c>
      <c r="I2254" s="2" t="s">
        <v>18</v>
      </c>
      <c r="J2254" s="10">
        <v>67792.954086750324</v>
      </c>
      <c r="L2254" s="12"/>
    </row>
    <row r="2255" spans="1:12">
      <c r="A2255" s="5">
        <v>45429</v>
      </c>
      <c r="B2255" s="2">
        <v>46</v>
      </c>
      <c r="C2255" s="9">
        <v>7.63</v>
      </c>
      <c r="E2255" s="10">
        <v>13242.724706090001</v>
      </c>
      <c r="F2255" s="10">
        <v>101041.98950744999</v>
      </c>
      <c r="G2255" s="2">
        <v>0</v>
      </c>
      <c r="H2255" s="10">
        <v>101041.98950744999</v>
      </c>
      <c r="I2255" s="2" t="s">
        <v>18</v>
      </c>
      <c r="J2255" s="10">
        <v>72619.514696663769</v>
      </c>
      <c r="L2255" s="12"/>
    </row>
    <row r="2256" spans="1:12">
      <c r="A2256" s="5">
        <v>45429</v>
      </c>
      <c r="B2256" s="2">
        <v>47</v>
      </c>
      <c r="C2256" s="9">
        <v>7.63</v>
      </c>
      <c r="E2256" s="10">
        <v>12585.28337268</v>
      </c>
      <c r="F2256" s="10">
        <v>96025.712133570603</v>
      </c>
      <c r="G2256" s="2">
        <v>0</v>
      </c>
      <c r="H2256" s="10">
        <v>96025.712133570007</v>
      </c>
      <c r="I2256" s="2" t="s">
        <v>18</v>
      </c>
      <c r="J2256" s="10">
        <v>87233.972197538853</v>
      </c>
      <c r="L2256" s="12"/>
    </row>
    <row r="2257" spans="1:12">
      <c r="A2257" s="5">
        <v>45429</v>
      </c>
      <c r="B2257" s="2">
        <v>48</v>
      </c>
      <c r="C2257" s="9">
        <v>7.63</v>
      </c>
      <c r="E2257" s="10">
        <v>12057.529068149999</v>
      </c>
      <c r="F2257" s="10">
        <v>91998.946789981797</v>
      </c>
      <c r="G2257" s="2">
        <v>0</v>
      </c>
      <c r="H2257" s="10">
        <v>91998.946789979993</v>
      </c>
      <c r="I2257" s="2" t="s">
        <v>18</v>
      </c>
      <c r="J2257" s="10">
        <v>107150.24438349358</v>
      </c>
      <c r="L2257" s="12"/>
    </row>
    <row r="2258" spans="1:12">
      <c r="A2258" s="5">
        <v>45430</v>
      </c>
      <c r="B2258" s="2">
        <v>1</v>
      </c>
      <c r="C2258" s="9">
        <v>7.63</v>
      </c>
      <c r="E2258" s="10">
        <v>11661.0540468</v>
      </c>
      <c r="F2258" s="10">
        <v>88973.842377088906</v>
      </c>
      <c r="G2258" s="2">
        <v>0</v>
      </c>
      <c r="H2258" s="10">
        <v>88973.842377089997</v>
      </c>
      <c r="I2258" s="2" t="s">
        <v>18</v>
      </c>
      <c r="J2258" s="10">
        <v>114408.57418918901</v>
      </c>
    </row>
    <row r="2259" spans="1:12">
      <c r="A2259" s="5">
        <v>45430</v>
      </c>
      <c r="B2259" s="2">
        <v>2</v>
      </c>
      <c r="C2259" s="9">
        <v>7.63</v>
      </c>
      <c r="E2259" s="10">
        <v>11363.15341904</v>
      </c>
      <c r="F2259" s="10">
        <v>86700.860587289601</v>
      </c>
      <c r="G2259" s="2">
        <v>0</v>
      </c>
      <c r="H2259" s="10">
        <v>86700.860587289993</v>
      </c>
      <c r="I2259" s="2" t="s">
        <v>18</v>
      </c>
      <c r="J2259" s="10">
        <v>105352.46505167973</v>
      </c>
    </row>
    <row r="2260" spans="1:12">
      <c r="A2260" s="5">
        <v>45430</v>
      </c>
      <c r="B2260" s="2">
        <v>3</v>
      </c>
      <c r="C2260" s="9">
        <v>7.63</v>
      </c>
      <c r="E2260" s="10">
        <v>11168.67427505</v>
      </c>
      <c r="F2260" s="10">
        <v>85216.984718630207</v>
      </c>
      <c r="G2260" s="2">
        <v>0</v>
      </c>
      <c r="H2260" s="10">
        <v>85216.984718630003</v>
      </c>
      <c r="I2260" s="2" t="s">
        <v>18</v>
      </c>
      <c r="J2260" s="10">
        <v>118704.30234747128</v>
      </c>
    </row>
    <row r="2261" spans="1:12">
      <c r="A2261" s="5">
        <v>45430</v>
      </c>
      <c r="B2261" s="2">
        <v>4</v>
      </c>
      <c r="C2261" s="9">
        <v>7.63</v>
      </c>
      <c r="E2261" s="10">
        <v>11027.245117300001</v>
      </c>
      <c r="F2261" s="10">
        <v>84137.880244995496</v>
      </c>
      <c r="G2261" s="2">
        <v>0</v>
      </c>
      <c r="H2261" s="10">
        <v>84137.880244999993</v>
      </c>
      <c r="I2261" s="2" t="s">
        <v>18</v>
      </c>
      <c r="J2261" s="10">
        <v>102571.80515608663</v>
      </c>
    </row>
    <row r="2262" spans="1:12">
      <c r="A2262" s="5">
        <v>45430</v>
      </c>
      <c r="B2262" s="2">
        <v>5</v>
      </c>
      <c r="C2262" s="9">
        <v>7.63</v>
      </c>
      <c r="E2262" s="10">
        <v>10796.96312287</v>
      </c>
      <c r="F2262" s="10">
        <v>82380.828627514798</v>
      </c>
      <c r="G2262" s="2">
        <v>0</v>
      </c>
      <c r="H2262" s="10">
        <v>82380.828627509996</v>
      </c>
      <c r="I2262" s="2" t="s">
        <v>18</v>
      </c>
      <c r="J2262" s="10">
        <v>85513.104884733591</v>
      </c>
    </row>
    <row r="2263" spans="1:12">
      <c r="A2263" s="5">
        <v>45430</v>
      </c>
      <c r="B2263" s="2">
        <v>6</v>
      </c>
      <c r="C2263" s="9">
        <v>7.63</v>
      </c>
      <c r="E2263" s="10">
        <v>10565.035875539999</v>
      </c>
      <c r="F2263" s="10">
        <v>80611.2237303859</v>
      </c>
      <c r="G2263" s="2">
        <v>0</v>
      </c>
      <c r="H2263" s="10">
        <v>80611.223730390004</v>
      </c>
      <c r="I2263" s="2" t="s">
        <v>18</v>
      </c>
      <c r="J2263" s="10">
        <v>73082.928230204765</v>
      </c>
    </row>
    <row r="2264" spans="1:12">
      <c r="A2264" s="5">
        <v>45430</v>
      </c>
      <c r="B2264" s="2">
        <v>7</v>
      </c>
      <c r="C2264" s="9">
        <v>7.63</v>
      </c>
      <c r="E2264" s="10">
        <v>10382.027651939999</v>
      </c>
      <c r="F2264" s="10">
        <v>79214.870984330104</v>
      </c>
      <c r="G2264" s="2">
        <v>0</v>
      </c>
      <c r="H2264" s="10">
        <v>79214.870984330002</v>
      </c>
      <c r="I2264" s="2" t="s">
        <v>18</v>
      </c>
      <c r="J2264" s="10">
        <v>99401.215300265554</v>
      </c>
    </row>
    <row r="2265" spans="1:12">
      <c r="A2265" s="5">
        <v>45430</v>
      </c>
      <c r="B2265" s="2">
        <v>8</v>
      </c>
      <c r="C2265" s="9">
        <v>7.63</v>
      </c>
      <c r="E2265" s="10">
        <v>10252.794304540001</v>
      </c>
      <c r="F2265" s="10">
        <v>78228.820543676993</v>
      </c>
      <c r="G2265" s="2">
        <v>0</v>
      </c>
      <c r="H2265" s="10">
        <v>78228.820543680005</v>
      </c>
      <c r="I2265" s="2" t="s">
        <v>18</v>
      </c>
      <c r="J2265" s="10">
        <v>98837.192378245818</v>
      </c>
    </row>
    <row r="2266" spans="1:12">
      <c r="A2266" s="5">
        <v>45430</v>
      </c>
      <c r="B2266" s="2">
        <v>9</v>
      </c>
      <c r="C2266" s="9">
        <v>7.63</v>
      </c>
      <c r="E2266" s="10">
        <v>10210.82069678</v>
      </c>
      <c r="F2266" s="10">
        <v>77908.561916458901</v>
      </c>
      <c r="G2266" s="2">
        <v>0</v>
      </c>
      <c r="H2266" s="10">
        <v>77908.561916460007</v>
      </c>
      <c r="I2266" s="2" t="s">
        <v>18</v>
      </c>
      <c r="J2266" s="10">
        <v>103243.60854600309</v>
      </c>
    </row>
    <row r="2267" spans="1:12">
      <c r="A2267" s="5">
        <v>45430</v>
      </c>
      <c r="B2267" s="2">
        <v>10</v>
      </c>
      <c r="C2267" s="9">
        <v>7.63</v>
      </c>
      <c r="E2267" s="10">
        <v>10075.44794715</v>
      </c>
      <c r="F2267" s="10">
        <v>76875.667836771798</v>
      </c>
      <c r="G2267" s="2">
        <v>0</v>
      </c>
      <c r="H2267" s="10">
        <v>76875.667836769993</v>
      </c>
      <c r="I2267" s="2" t="s">
        <v>18</v>
      </c>
      <c r="J2267" s="10">
        <v>92091.677574565882</v>
      </c>
    </row>
    <row r="2268" spans="1:12">
      <c r="A2268" s="5">
        <v>45430</v>
      </c>
      <c r="B2268" s="2">
        <v>11</v>
      </c>
      <c r="C2268" s="9">
        <v>7.63</v>
      </c>
      <c r="E2268" s="10">
        <v>10082.833296029999</v>
      </c>
      <c r="F2268" s="10">
        <v>76932.018048746002</v>
      </c>
      <c r="G2268" s="2">
        <v>0</v>
      </c>
      <c r="H2268" s="10">
        <v>76932.018048750004</v>
      </c>
      <c r="I2268" s="2" t="s">
        <v>18</v>
      </c>
      <c r="J2268" s="10">
        <v>79526.925032252591</v>
      </c>
    </row>
    <row r="2269" spans="1:12">
      <c r="A2269" s="5">
        <v>45430</v>
      </c>
      <c r="B2269" s="2">
        <v>12</v>
      </c>
      <c r="C2269" s="9">
        <v>7.63</v>
      </c>
      <c r="E2269" s="10">
        <v>10199.93393886</v>
      </c>
      <c r="F2269" s="10">
        <v>77825.495953510195</v>
      </c>
      <c r="G2269" s="2">
        <v>0</v>
      </c>
      <c r="H2269" s="10">
        <v>77825.495953510006</v>
      </c>
      <c r="I2269" s="2" t="s">
        <v>18</v>
      </c>
      <c r="J2269" s="10">
        <v>85464.257218380051</v>
      </c>
    </row>
    <row r="2270" spans="1:12">
      <c r="A2270" s="5">
        <v>45430</v>
      </c>
      <c r="B2270" s="2">
        <v>13</v>
      </c>
      <c r="C2270" s="9">
        <v>7.63</v>
      </c>
      <c r="E2270" s="10">
        <v>10642.65106554</v>
      </c>
      <c r="F2270" s="10">
        <v>81203.427630061604</v>
      </c>
      <c r="G2270" s="2">
        <v>0</v>
      </c>
      <c r="H2270" s="10">
        <v>81203.427630060003</v>
      </c>
      <c r="I2270" s="2" t="s">
        <v>18</v>
      </c>
      <c r="J2270" s="10">
        <v>94060.922949033498</v>
      </c>
    </row>
    <row r="2271" spans="1:12">
      <c r="A2271" s="5">
        <v>45430</v>
      </c>
      <c r="B2271" s="2">
        <v>14</v>
      </c>
      <c r="C2271" s="9">
        <v>7.63</v>
      </c>
      <c r="E2271" s="10">
        <v>11068.91495733</v>
      </c>
      <c r="F2271" s="10">
        <v>84455.821124429407</v>
      </c>
      <c r="G2271" s="2">
        <v>0</v>
      </c>
      <c r="H2271" s="10">
        <v>84455.821124430004</v>
      </c>
      <c r="I2271" s="2" t="s">
        <v>18</v>
      </c>
      <c r="J2271" s="10">
        <v>118495.49369398144</v>
      </c>
    </row>
    <row r="2272" spans="1:12">
      <c r="A2272" s="5">
        <v>45430</v>
      </c>
      <c r="B2272" s="2">
        <v>15</v>
      </c>
      <c r="C2272" s="9">
        <v>7.63</v>
      </c>
      <c r="E2272" s="10">
        <v>11768.569848609999</v>
      </c>
      <c r="F2272" s="10">
        <v>89794.187944915699</v>
      </c>
      <c r="G2272" s="2">
        <v>0</v>
      </c>
      <c r="H2272" s="10">
        <v>89794.187944920006</v>
      </c>
      <c r="I2272" s="2" t="s">
        <v>18</v>
      </c>
      <c r="J2272" s="10">
        <v>136343.64002772424</v>
      </c>
    </row>
    <row r="2273" spans="1:10">
      <c r="A2273" s="5">
        <v>45430</v>
      </c>
      <c r="B2273" s="2">
        <v>16</v>
      </c>
      <c r="C2273" s="9">
        <v>7.63</v>
      </c>
      <c r="E2273" s="10">
        <v>12369.519578449999</v>
      </c>
      <c r="F2273" s="10">
        <v>94379.434383555606</v>
      </c>
      <c r="G2273" s="2">
        <v>0</v>
      </c>
      <c r="H2273" s="10">
        <v>94379.434383560001</v>
      </c>
      <c r="I2273" s="2" t="s">
        <v>18</v>
      </c>
      <c r="J2273" s="10">
        <v>134175.33185358974</v>
      </c>
    </row>
    <row r="2274" spans="1:10">
      <c r="A2274" s="5">
        <v>45430</v>
      </c>
      <c r="B2274" s="2">
        <v>17</v>
      </c>
      <c r="C2274" s="9">
        <v>7.63</v>
      </c>
      <c r="E2274" s="10">
        <v>13086.95240188</v>
      </c>
      <c r="F2274" s="10">
        <v>99853.446826368803</v>
      </c>
      <c r="G2274" s="2">
        <v>0</v>
      </c>
      <c r="H2274" s="10">
        <v>99853.446826369996</v>
      </c>
      <c r="I2274" s="2" t="s">
        <v>18</v>
      </c>
      <c r="J2274" s="10">
        <v>97107.669419024489</v>
      </c>
    </row>
    <row r="2275" spans="1:10">
      <c r="A2275" s="5">
        <v>45430</v>
      </c>
      <c r="B2275" s="2">
        <v>18</v>
      </c>
      <c r="C2275" s="9">
        <v>7.63</v>
      </c>
      <c r="E2275" s="10">
        <v>13549.66577145</v>
      </c>
      <c r="F2275" s="10">
        <v>103383.949836149</v>
      </c>
      <c r="G2275" s="2">
        <v>0</v>
      </c>
      <c r="H2275" s="10">
        <v>103383.94983615</v>
      </c>
      <c r="I2275" s="2" t="s">
        <v>18</v>
      </c>
      <c r="J2275" s="10">
        <v>100904.59621119185</v>
      </c>
    </row>
    <row r="2276" spans="1:10">
      <c r="A2276" s="5">
        <v>45430</v>
      </c>
      <c r="B2276" s="2">
        <v>19</v>
      </c>
      <c r="C2276" s="9">
        <v>7.63</v>
      </c>
      <c r="E2276" s="10">
        <v>13948.21095113</v>
      </c>
      <c r="F2276" s="10">
        <v>106424.84955714599</v>
      </c>
      <c r="G2276" s="2">
        <v>0</v>
      </c>
      <c r="H2276" s="10">
        <v>106424.84955715</v>
      </c>
      <c r="I2276" s="2" t="s">
        <v>18</v>
      </c>
      <c r="J2276" s="10">
        <v>107854.52082167641</v>
      </c>
    </row>
    <row r="2277" spans="1:10">
      <c r="A2277" s="5">
        <v>45430</v>
      </c>
      <c r="B2277" s="2">
        <v>20</v>
      </c>
      <c r="C2277" s="9">
        <v>7.63</v>
      </c>
      <c r="E2277" s="10">
        <v>14066.09860367</v>
      </c>
      <c r="F2277" s="10">
        <v>107324.332345993</v>
      </c>
      <c r="G2277" s="2">
        <v>0</v>
      </c>
      <c r="H2277" s="10">
        <v>107324.33234599</v>
      </c>
      <c r="I2277" s="2" t="s">
        <v>18</v>
      </c>
      <c r="J2277" s="10">
        <v>110717.12849621382</v>
      </c>
    </row>
    <row r="2278" spans="1:10">
      <c r="A2278" s="5">
        <v>45430</v>
      </c>
      <c r="B2278" s="2">
        <v>21</v>
      </c>
      <c r="C2278" s="9">
        <v>7.63</v>
      </c>
      <c r="E2278" s="10">
        <v>14160.361085189999</v>
      </c>
      <c r="F2278" s="10">
        <v>108043.555080003</v>
      </c>
      <c r="G2278" s="2">
        <v>0</v>
      </c>
      <c r="H2278" s="10">
        <v>108043.55508000001</v>
      </c>
      <c r="I2278" s="2" t="s">
        <v>18</v>
      </c>
      <c r="J2278" s="10">
        <v>114719.23448667287</v>
      </c>
    </row>
    <row r="2279" spans="1:10">
      <c r="A2279" s="5">
        <v>45430</v>
      </c>
      <c r="B2279" s="2">
        <v>22</v>
      </c>
      <c r="C2279" s="9">
        <v>7.63</v>
      </c>
      <c r="E2279" s="10">
        <v>14137.371887630001</v>
      </c>
      <c r="F2279" s="10">
        <v>107868.147502582</v>
      </c>
      <c r="G2279" s="2">
        <v>0</v>
      </c>
      <c r="H2279" s="10">
        <v>107868.14750258</v>
      </c>
      <c r="I2279" s="2" t="s">
        <v>18</v>
      </c>
      <c r="J2279" s="10">
        <v>117526.15470239663</v>
      </c>
    </row>
    <row r="2280" spans="1:10">
      <c r="A2280" s="5">
        <v>45430</v>
      </c>
      <c r="B2280" s="2">
        <v>23</v>
      </c>
      <c r="C2280" s="9">
        <v>7.63</v>
      </c>
      <c r="E2280" s="10">
        <v>14082.50132981</v>
      </c>
      <c r="F2280" s="10">
        <v>107449.485146418</v>
      </c>
      <c r="G2280" s="2">
        <v>0</v>
      </c>
      <c r="H2280" s="10">
        <v>107449.48514642</v>
      </c>
      <c r="I2280" s="2" t="s">
        <v>18</v>
      </c>
      <c r="J2280" s="10">
        <v>127426.32536652457</v>
      </c>
    </row>
    <row r="2281" spans="1:10">
      <c r="A2281" s="5">
        <v>45430</v>
      </c>
      <c r="B2281" s="2">
        <v>24</v>
      </c>
      <c r="C2281" s="9">
        <v>7.63</v>
      </c>
      <c r="E2281" s="10">
        <v>14022.290692570001</v>
      </c>
      <c r="F2281" s="10">
        <v>106990.07798428299</v>
      </c>
      <c r="G2281" s="2">
        <v>0</v>
      </c>
      <c r="H2281" s="10">
        <v>106990.07798428</v>
      </c>
      <c r="I2281" s="2" t="s">
        <v>18</v>
      </c>
      <c r="J2281" s="10">
        <v>128191.75010852788</v>
      </c>
    </row>
    <row r="2282" spans="1:10">
      <c r="A2282" s="5">
        <v>45430</v>
      </c>
      <c r="B2282" s="2">
        <v>25</v>
      </c>
      <c r="C2282" s="9">
        <v>7.63</v>
      </c>
      <c r="E2282" s="10">
        <v>13979.068851780001</v>
      </c>
      <c r="F2282" s="10">
        <v>106660.295339105</v>
      </c>
      <c r="G2282" s="2">
        <v>0</v>
      </c>
      <c r="H2282" s="10">
        <v>106660.29533911</v>
      </c>
      <c r="I2282" s="2" t="s">
        <v>18</v>
      </c>
      <c r="J2282" s="10">
        <v>120122.14563896378</v>
      </c>
    </row>
    <row r="2283" spans="1:10">
      <c r="A2283" s="5">
        <v>45430</v>
      </c>
      <c r="B2283" s="2">
        <v>26</v>
      </c>
      <c r="C2283" s="9">
        <v>7.63</v>
      </c>
      <c r="E2283" s="10">
        <v>13860.609313249999</v>
      </c>
      <c r="F2283" s="10">
        <v>105756.44906008099</v>
      </c>
      <c r="G2283" s="2">
        <v>0</v>
      </c>
      <c r="H2283" s="10">
        <v>105756.44906008001</v>
      </c>
      <c r="I2283" s="2" t="s">
        <v>18</v>
      </c>
      <c r="J2283" s="10">
        <v>116260.02553453848</v>
      </c>
    </row>
    <row r="2284" spans="1:10">
      <c r="A2284" s="5">
        <v>45430</v>
      </c>
      <c r="B2284" s="2">
        <v>27</v>
      </c>
      <c r="C2284" s="9">
        <v>7.63</v>
      </c>
      <c r="E2284" s="10">
        <v>13697.809489040001</v>
      </c>
      <c r="F2284" s="10">
        <v>104514.28640139299</v>
      </c>
      <c r="G2284" s="2">
        <v>0</v>
      </c>
      <c r="H2284" s="10">
        <v>104514.28640139</v>
      </c>
      <c r="I2284" s="2" t="s">
        <v>18</v>
      </c>
      <c r="J2284" s="10">
        <v>108090.51500891062</v>
      </c>
    </row>
    <row r="2285" spans="1:10">
      <c r="A2285" s="5">
        <v>45430</v>
      </c>
      <c r="B2285" s="2">
        <v>28</v>
      </c>
      <c r="C2285" s="9">
        <v>7.63</v>
      </c>
      <c r="E2285" s="10">
        <v>13475.35778059</v>
      </c>
      <c r="F2285" s="10">
        <v>102816.979865927</v>
      </c>
      <c r="G2285" s="2">
        <v>0</v>
      </c>
      <c r="H2285" s="10">
        <v>102816.97986593</v>
      </c>
      <c r="I2285" s="2" t="s">
        <v>18</v>
      </c>
      <c r="J2285" s="10">
        <v>94957.891156779369</v>
      </c>
    </row>
    <row r="2286" spans="1:10">
      <c r="A2286" s="5">
        <v>45430</v>
      </c>
      <c r="B2286" s="2">
        <v>29</v>
      </c>
      <c r="C2286" s="9">
        <v>7.63</v>
      </c>
      <c r="E2286" s="10">
        <v>13298.093790929999</v>
      </c>
      <c r="F2286" s="10">
        <v>101464.455624811</v>
      </c>
      <c r="G2286" s="2">
        <v>0</v>
      </c>
      <c r="H2286" s="10">
        <v>101464.45562481</v>
      </c>
      <c r="I2286" s="2" t="s">
        <v>18</v>
      </c>
      <c r="J2286" s="10">
        <v>87834.137572166946</v>
      </c>
    </row>
    <row r="2287" spans="1:10">
      <c r="A2287" s="5">
        <v>45430</v>
      </c>
      <c r="B2287" s="2">
        <v>30</v>
      </c>
      <c r="C2287" s="9">
        <v>7.63</v>
      </c>
      <c r="E2287" s="10">
        <v>13200.25004436</v>
      </c>
      <c r="F2287" s="10">
        <v>100717.907838449</v>
      </c>
      <c r="G2287" s="2">
        <v>0</v>
      </c>
      <c r="H2287" s="10">
        <v>100717.90783845</v>
      </c>
      <c r="I2287" s="2" t="s">
        <v>18</v>
      </c>
      <c r="J2287" s="10">
        <v>72931.079852083829</v>
      </c>
    </row>
    <row r="2288" spans="1:10">
      <c r="A2288" s="5">
        <v>45430</v>
      </c>
      <c r="B2288" s="2">
        <v>31</v>
      </c>
      <c r="C2288" s="9">
        <v>7.63</v>
      </c>
      <c r="E2288" s="10">
        <v>13165.486984200001</v>
      </c>
      <c r="F2288" s="10">
        <v>100452.66568944701</v>
      </c>
      <c r="G2288" s="2">
        <v>0</v>
      </c>
      <c r="H2288" s="10">
        <v>100452.66568945</v>
      </c>
      <c r="I2288" s="2" t="s">
        <v>18</v>
      </c>
      <c r="J2288" s="10">
        <v>82800.075280078891</v>
      </c>
    </row>
    <row r="2289" spans="1:10">
      <c r="A2289" s="5">
        <v>45430</v>
      </c>
      <c r="B2289" s="2">
        <v>32</v>
      </c>
      <c r="C2289" s="9">
        <v>7.63</v>
      </c>
      <c r="E2289" s="10">
        <v>13182.321941579999</v>
      </c>
      <c r="F2289" s="10">
        <v>100581.11641427501</v>
      </c>
      <c r="G2289" s="2">
        <v>0</v>
      </c>
      <c r="H2289" s="10">
        <v>100581.11641428</v>
      </c>
      <c r="I2289" s="2" t="s">
        <v>18</v>
      </c>
      <c r="J2289" s="10">
        <v>70295.87039125181</v>
      </c>
    </row>
    <row r="2290" spans="1:10">
      <c r="A2290" s="5">
        <v>45430</v>
      </c>
      <c r="B2290" s="2">
        <v>33</v>
      </c>
      <c r="C2290" s="9">
        <v>7.63</v>
      </c>
      <c r="E2290" s="10">
        <v>13380.538743069999</v>
      </c>
      <c r="F2290" s="10">
        <v>102093.510609629</v>
      </c>
      <c r="G2290" s="2">
        <v>0</v>
      </c>
      <c r="H2290" s="10">
        <v>102093.51060963</v>
      </c>
      <c r="I2290" s="2" t="s">
        <v>18</v>
      </c>
      <c r="J2290" s="10">
        <v>66970.425017408896</v>
      </c>
    </row>
    <row r="2291" spans="1:10">
      <c r="A2291" s="5">
        <v>45430</v>
      </c>
      <c r="B2291" s="2">
        <v>34</v>
      </c>
      <c r="C2291" s="9">
        <v>7.63</v>
      </c>
      <c r="E2291" s="10">
        <v>13716.92965265</v>
      </c>
      <c r="F2291" s="10">
        <v>104660.173249712</v>
      </c>
      <c r="G2291" s="2">
        <v>0</v>
      </c>
      <c r="H2291" s="10">
        <v>104660.17324971</v>
      </c>
      <c r="I2291" s="2" t="s">
        <v>18</v>
      </c>
      <c r="J2291" s="10">
        <v>75691.398289316043</v>
      </c>
    </row>
    <row r="2292" spans="1:10">
      <c r="A2292" s="5">
        <v>45430</v>
      </c>
      <c r="B2292" s="2">
        <v>35</v>
      </c>
      <c r="C2292" s="9">
        <v>7.63</v>
      </c>
      <c r="E2292" s="10">
        <v>14160.7608483</v>
      </c>
      <c r="F2292" s="10">
        <v>108046.605272564</v>
      </c>
      <c r="G2292" s="2">
        <v>0</v>
      </c>
      <c r="H2292" s="10">
        <v>108046.60527256</v>
      </c>
      <c r="I2292" s="2" t="s">
        <v>18</v>
      </c>
      <c r="J2292" s="10">
        <v>80635.82254693241</v>
      </c>
    </row>
    <row r="2293" spans="1:10">
      <c r="A2293" s="5">
        <v>45430</v>
      </c>
      <c r="B2293" s="2">
        <v>36</v>
      </c>
      <c r="C2293" s="9">
        <v>7.63</v>
      </c>
      <c r="E2293" s="10">
        <v>14431.78623354</v>
      </c>
      <c r="F2293" s="10">
        <v>110114.528961918</v>
      </c>
      <c r="G2293" s="2">
        <v>0</v>
      </c>
      <c r="H2293" s="10">
        <v>110114.52896192</v>
      </c>
      <c r="I2293" s="2" t="s">
        <v>18</v>
      </c>
      <c r="J2293" s="10">
        <v>75403.314501528788</v>
      </c>
    </row>
    <row r="2294" spans="1:10">
      <c r="A2294" s="5">
        <v>45430</v>
      </c>
      <c r="B2294" s="2">
        <v>37</v>
      </c>
      <c r="C2294" s="9">
        <v>7.63</v>
      </c>
      <c r="E2294" s="10">
        <v>14574.913892889999</v>
      </c>
      <c r="F2294" s="10">
        <v>111206.59300271299</v>
      </c>
      <c r="G2294" s="2">
        <v>0</v>
      </c>
      <c r="H2294" s="10">
        <v>111206.59300271</v>
      </c>
      <c r="I2294" s="2" t="s">
        <v>18</v>
      </c>
      <c r="J2294" s="10">
        <v>86943.376823593091</v>
      </c>
    </row>
    <row r="2295" spans="1:10">
      <c r="A2295" s="5">
        <v>45430</v>
      </c>
      <c r="B2295" s="2">
        <v>38</v>
      </c>
      <c r="C2295" s="9">
        <v>7.63</v>
      </c>
      <c r="E2295" s="10">
        <v>14611.156295749999</v>
      </c>
      <c r="F2295" s="10">
        <v>111483.122536576</v>
      </c>
      <c r="G2295" s="2">
        <v>0</v>
      </c>
      <c r="H2295" s="10">
        <v>111483.12253658001</v>
      </c>
      <c r="I2295" s="2" t="s">
        <v>18</v>
      </c>
      <c r="J2295" s="10">
        <v>88719.693173407606</v>
      </c>
    </row>
    <row r="2296" spans="1:10">
      <c r="A2296" s="5">
        <v>45430</v>
      </c>
      <c r="B2296" s="2">
        <v>39</v>
      </c>
      <c r="C2296" s="9">
        <v>7.63</v>
      </c>
      <c r="E2296" s="10">
        <v>14587.026985820001</v>
      </c>
      <c r="F2296" s="10">
        <v>111299.01590179199</v>
      </c>
      <c r="G2296" s="2">
        <v>0</v>
      </c>
      <c r="H2296" s="10">
        <v>111299.01590179</v>
      </c>
      <c r="I2296" s="2" t="s">
        <v>18</v>
      </c>
      <c r="J2296" s="10">
        <v>79453.35873340223</v>
      </c>
    </row>
    <row r="2297" spans="1:10">
      <c r="A2297" s="5">
        <v>45430</v>
      </c>
      <c r="B2297" s="2">
        <v>40</v>
      </c>
      <c r="C2297" s="9">
        <v>7.63</v>
      </c>
      <c r="E2297" s="10">
        <v>14371.35032568</v>
      </c>
      <c r="F2297" s="10">
        <v>109653.402984924</v>
      </c>
      <c r="G2297" s="2">
        <v>0</v>
      </c>
      <c r="H2297" s="10">
        <v>109653.40298492</v>
      </c>
      <c r="I2297" s="2" t="s">
        <v>18</v>
      </c>
      <c r="J2297" s="10">
        <v>67971.750822067377</v>
      </c>
    </row>
    <row r="2298" spans="1:10">
      <c r="A2298" s="5">
        <v>45430</v>
      </c>
      <c r="B2298" s="2">
        <v>41</v>
      </c>
      <c r="C2298" s="9">
        <v>7.63</v>
      </c>
      <c r="E2298" s="10">
        <v>14159.782744939999</v>
      </c>
      <c r="F2298" s="10">
        <v>108039.142343869</v>
      </c>
      <c r="G2298" s="2">
        <v>0</v>
      </c>
      <c r="H2298" s="10">
        <v>108039.14234387</v>
      </c>
      <c r="I2298" s="2" t="s">
        <v>18</v>
      </c>
      <c r="J2298" s="10">
        <v>69539.748389597837</v>
      </c>
    </row>
    <row r="2299" spans="1:10">
      <c r="A2299" s="5">
        <v>45430</v>
      </c>
      <c r="B2299" s="2">
        <v>42</v>
      </c>
      <c r="C2299" s="9">
        <v>7.63</v>
      </c>
      <c r="E2299" s="10">
        <v>13976.879755129999</v>
      </c>
      <c r="F2299" s="10">
        <v>106643.592531674</v>
      </c>
      <c r="G2299" s="2">
        <v>0</v>
      </c>
      <c r="H2299" s="10">
        <v>106643.59253167</v>
      </c>
      <c r="I2299" s="2" t="s">
        <v>18</v>
      </c>
      <c r="J2299" s="10">
        <v>75576.725200476751</v>
      </c>
    </row>
    <row r="2300" spans="1:10">
      <c r="A2300" s="5">
        <v>45430</v>
      </c>
      <c r="B2300" s="2">
        <v>43</v>
      </c>
      <c r="C2300" s="9">
        <v>7.63</v>
      </c>
      <c r="E2300" s="10">
        <v>13881.193197119999</v>
      </c>
      <c r="F2300" s="10">
        <v>105913.504094049</v>
      </c>
      <c r="G2300" s="2">
        <v>0</v>
      </c>
      <c r="H2300" s="10">
        <v>105913.50409405</v>
      </c>
      <c r="I2300" s="2" t="s">
        <v>18</v>
      </c>
      <c r="J2300" s="10">
        <v>71051.539870343157</v>
      </c>
    </row>
    <row r="2301" spans="1:10">
      <c r="A2301" s="5">
        <v>45430</v>
      </c>
      <c r="B2301" s="2">
        <v>44</v>
      </c>
      <c r="C2301" s="9">
        <v>7.63</v>
      </c>
      <c r="E2301" s="10">
        <v>13735.61701573</v>
      </c>
      <c r="F2301" s="10">
        <v>104802.757830053</v>
      </c>
      <c r="G2301" s="2">
        <v>0</v>
      </c>
      <c r="H2301" s="10">
        <v>104802.75783005</v>
      </c>
      <c r="I2301" s="2" t="s">
        <v>18</v>
      </c>
      <c r="J2301" s="10">
        <v>65589.239186721708</v>
      </c>
    </row>
    <row r="2302" spans="1:10">
      <c r="A2302" s="5">
        <v>45430</v>
      </c>
      <c r="B2302" s="2">
        <v>45</v>
      </c>
      <c r="C2302" s="9">
        <v>7.63</v>
      </c>
      <c r="E2302" s="10">
        <v>13264.441350720001</v>
      </c>
      <c r="F2302" s="10">
        <v>101207.68750597299</v>
      </c>
      <c r="G2302" s="2">
        <v>0</v>
      </c>
      <c r="H2302" s="10">
        <v>101207.68750597</v>
      </c>
      <c r="I2302" s="2" t="s">
        <v>18</v>
      </c>
      <c r="J2302" s="10">
        <v>99871.961142475702</v>
      </c>
    </row>
    <row r="2303" spans="1:10">
      <c r="A2303" s="5">
        <v>45430</v>
      </c>
      <c r="B2303" s="2">
        <v>46</v>
      </c>
      <c r="C2303" s="9">
        <v>7.63</v>
      </c>
      <c r="E2303" s="10">
        <v>12702.085178429999</v>
      </c>
      <c r="F2303" s="10">
        <v>96916.909911407405</v>
      </c>
      <c r="G2303" s="2">
        <v>0</v>
      </c>
      <c r="H2303" s="10">
        <v>96916.909911409995</v>
      </c>
      <c r="I2303" s="2" t="s">
        <v>18</v>
      </c>
      <c r="J2303" s="10">
        <v>97191.173352459606</v>
      </c>
    </row>
    <row r="2304" spans="1:10">
      <c r="A2304" s="5">
        <v>45430</v>
      </c>
      <c r="B2304" s="2">
        <v>47</v>
      </c>
      <c r="C2304" s="9">
        <v>7.63</v>
      </c>
      <c r="E2304" s="10">
        <v>12086.393827510001</v>
      </c>
      <c r="F2304" s="10">
        <v>92219.184903909903</v>
      </c>
      <c r="G2304" s="2">
        <v>0</v>
      </c>
      <c r="H2304" s="10">
        <v>92219.184903910005</v>
      </c>
      <c r="I2304" s="2" t="s">
        <v>18</v>
      </c>
      <c r="J2304" s="10">
        <v>119977.39644581499</v>
      </c>
    </row>
    <row r="2305" spans="1:10">
      <c r="A2305" s="5">
        <v>45430</v>
      </c>
      <c r="B2305" s="2">
        <v>48</v>
      </c>
      <c r="C2305" s="9">
        <v>7.63</v>
      </c>
      <c r="E2305" s="10">
        <v>11611.46845086</v>
      </c>
      <c r="F2305" s="10">
        <v>88595.504280040201</v>
      </c>
      <c r="G2305" s="2">
        <v>0</v>
      </c>
      <c r="H2305" s="10">
        <v>88595.504280039997</v>
      </c>
      <c r="I2305" s="2" t="s">
        <v>18</v>
      </c>
      <c r="J2305" s="10">
        <v>125476.95755151386</v>
      </c>
    </row>
    <row r="2306" spans="1:10">
      <c r="A2306" s="5">
        <v>45431</v>
      </c>
      <c r="B2306" s="2">
        <v>1</v>
      </c>
      <c r="C2306" s="9">
        <v>7.63</v>
      </c>
      <c r="E2306" s="10">
        <v>11246.7395443</v>
      </c>
      <c r="F2306" s="10">
        <v>85812.622722981396</v>
      </c>
      <c r="G2306" s="2">
        <v>0</v>
      </c>
      <c r="H2306" s="10">
        <v>85812.622722979999</v>
      </c>
      <c r="I2306" s="2" t="s">
        <v>18</v>
      </c>
      <c r="J2306" s="10">
        <v>127342.75745144335</v>
      </c>
    </row>
    <row r="2307" spans="1:10">
      <c r="A2307" s="5">
        <v>45431</v>
      </c>
      <c r="B2307" s="2">
        <v>2</v>
      </c>
      <c r="C2307" s="9">
        <v>7.63</v>
      </c>
      <c r="E2307" s="10">
        <v>10986.61082666</v>
      </c>
      <c r="F2307" s="10">
        <v>83827.840607411999</v>
      </c>
      <c r="G2307" s="2">
        <v>0</v>
      </c>
      <c r="H2307" s="10">
        <v>83827.840607410006</v>
      </c>
      <c r="I2307" s="2" t="s">
        <v>18</v>
      </c>
      <c r="J2307" s="10">
        <v>125825.60557320146</v>
      </c>
    </row>
    <row r="2308" spans="1:10">
      <c r="A2308" s="5">
        <v>45431</v>
      </c>
      <c r="B2308" s="2">
        <v>3</v>
      </c>
      <c r="C2308" s="9">
        <v>7.63</v>
      </c>
      <c r="E2308" s="10">
        <v>10778.52240154</v>
      </c>
      <c r="F2308" s="10">
        <v>82240.125923734799</v>
      </c>
      <c r="G2308" s="2">
        <v>0</v>
      </c>
      <c r="H2308" s="10">
        <v>82240.125923729996</v>
      </c>
      <c r="I2308" s="2" t="s">
        <v>18</v>
      </c>
      <c r="J2308" s="10">
        <v>117700.40259609748</v>
      </c>
    </row>
    <row r="2309" spans="1:10">
      <c r="A2309" s="5">
        <v>45431</v>
      </c>
      <c r="B2309" s="2">
        <v>4</v>
      </c>
      <c r="C2309" s="9">
        <v>7.63</v>
      </c>
      <c r="E2309" s="10">
        <v>10677.635413710001</v>
      </c>
      <c r="F2309" s="10">
        <v>81470.358206575096</v>
      </c>
      <c r="G2309" s="2">
        <v>0</v>
      </c>
      <c r="H2309" s="10">
        <v>81470.35820658</v>
      </c>
      <c r="I2309" s="2" t="s">
        <v>18</v>
      </c>
      <c r="J2309" s="10">
        <v>115484.61536284989</v>
      </c>
    </row>
    <row r="2310" spans="1:10">
      <c r="A2310" s="5">
        <v>45431</v>
      </c>
      <c r="B2310" s="2">
        <v>5</v>
      </c>
      <c r="C2310" s="9">
        <v>7.63</v>
      </c>
      <c r="E2310" s="10">
        <v>10464.200778390001</v>
      </c>
      <c r="F2310" s="10">
        <v>79841.851939101005</v>
      </c>
      <c r="G2310" s="2">
        <v>0</v>
      </c>
      <c r="H2310" s="10">
        <v>79841.851939100001</v>
      </c>
      <c r="I2310" s="2" t="s">
        <v>18</v>
      </c>
      <c r="J2310" s="10">
        <v>112058.55161634395</v>
      </c>
    </row>
    <row r="2311" spans="1:10">
      <c r="A2311" s="5">
        <v>45431</v>
      </c>
      <c r="B2311" s="2">
        <v>6</v>
      </c>
      <c r="C2311" s="9">
        <v>7.63</v>
      </c>
      <c r="E2311" s="10">
        <v>10218.852725840001</v>
      </c>
      <c r="F2311" s="10">
        <v>77969.846298190605</v>
      </c>
      <c r="G2311" s="2">
        <v>0</v>
      </c>
      <c r="H2311" s="10">
        <v>77969.846298189994</v>
      </c>
      <c r="I2311" s="2" t="s">
        <v>18</v>
      </c>
      <c r="J2311" s="10">
        <v>111558.48375532862</v>
      </c>
    </row>
    <row r="2312" spans="1:10">
      <c r="A2312" s="5">
        <v>45431</v>
      </c>
      <c r="B2312" s="2">
        <v>7</v>
      </c>
      <c r="C2312" s="9">
        <v>7.63</v>
      </c>
      <c r="E2312" s="10">
        <v>10045.31704901</v>
      </c>
      <c r="F2312" s="10">
        <v>76645.769083974403</v>
      </c>
      <c r="G2312" s="2">
        <v>0</v>
      </c>
      <c r="H2312" s="10">
        <v>76645.769083969994</v>
      </c>
      <c r="I2312" s="2" t="s">
        <v>18</v>
      </c>
      <c r="J2312" s="10">
        <v>108616.73313708027</v>
      </c>
    </row>
    <row r="2313" spans="1:10">
      <c r="A2313" s="5">
        <v>45431</v>
      </c>
      <c r="B2313" s="2">
        <v>8</v>
      </c>
      <c r="C2313" s="9">
        <v>7.63</v>
      </c>
      <c r="E2313" s="10">
        <v>9932.2264453400003</v>
      </c>
      <c r="F2313" s="10">
        <v>75782.887777946802</v>
      </c>
      <c r="G2313" s="2">
        <v>0</v>
      </c>
      <c r="H2313" s="10">
        <v>75782.887777950004</v>
      </c>
      <c r="I2313" s="2" t="s">
        <v>18</v>
      </c>
      <c r="J2313" s="10">
        <v>114064.43230560508</v>
      </c>
    </row>
    <row r="2314" spans="1:10">
      <c r="A2314" s="5">
        <v>45431</v>
      </c>
      <c r="B2314" s="2">
        <v>9</v>
      </c>
      <c r="C2314" s="9">
        <v>7.63</v>
      </c>
      <c r="E2314" s="10">
        <v>9845.9193945799998</v>
      </c>
      <c r="F2314" s="10">
        <v>75124.364980608996</v>
      </c>
      <c r="G2314" s="2">
        <v>0</v>
      </c>
      <c r="H2314" s="10">
        <v>75124.36498061</v>
      </c>
      <c r="I2314" s="2" t="s">
        <v>18</v>
      </c>
      <c r="J2314" s="10">
        <v>117206.02403653236</v>
      </c>
    </row>
    <row r="2315" spans="1:10">
      <c r="A2315" s="5">
        <v>45431</v>
      </c>
      <c r="B2315" s="2">
        <v>10</v>
      </c>
      <c r="C2315" s="9">
        <v>7.63</v>
      </c>
      <c r="E2315" s="10">
        <v>9653.1040625000005</v>
      </c>
      <c r="F2315" s="10">
        <v>73653.183996871303</v>
      </c>
      <c r="G2315" s="2">
        <v>0</v>
      </c>
      <c r="H2315" s="10">
        <v>73653.183996869993</v>
      </c>
      <c r="I2315" s="2" t="s">
        <v>18</v>
      </c>
      <c r="J2315" s="10">
        <v>113542.38008825498</v>
      </c>
    </row>
    <row r="2316" spans="1:10">
      <c r="A2316" s="5">
        <v>45431</v>
      </c>
      <c r="B2316" s="2">
        <v>11</v>
      </c>
      <c r="C2316" s="9">
        <v>7.63</v>
      </c>
      <c r="E2316" s="10">
        <v>9605.8737789900006</v>
      </c>
      <c r="F2316" s="10">
        <v>73292.816933656402</v>
      </c>
      <c r="G2316" s="2">
        <v>0</v>
      </c>
      <c r="H2316" s="10">
        <v>73292.816933659997</v>
      </c>
      <c r="I2316" s="2" t="s">
        <v>18</v>
      </c>
      <c r="J2316" s="10">
        <v>116443.40681167122</v>
      </c>
    </row>
    <row r="2317" spans="1:10">
      <c r="A2317" s="5">
        <v>45431</v>
      </c>
      <c r="B2317" s="2">
        <v>12</v>
      </c>
      <c r="C2317" s="9">
        <v>7.63</v>
      </c>
      <c r="E2317" s="10">
        <v>9593.2613427699998</v>
      </c>
      <c r="F2317" s="10">
        <v>73196.584045335898</v>
      </c>
      <c r="G2317" s="2">
        <v>0</v>
      </c>
      <c r="H2317" s="10">
        <v>73196.584045340001</v>
      </c>
      <c r="I2317" s="2" t="s">
        <v>18</v>
      </c>
      <c r="J2317" s="10">
        <v>110806.17685900317</v>
      </c>
    </row>
    <row r="2318" spans="1:10">
      <c r="A2318" s="5">
        <v>45431</v>
      </c>
      <c r="B2318" s="2">
        <v>13</v>
      </c>
      <c r="C2318" s="9">
        <v>7.63</v>
      </c>
      <c r="E2318" s="10">
        <v>9890.1003527499997</v>
      </c>
      <c r="F2318" s="10">
        <v>75461.465691449601</v>
      </c>
      <c r="G2318" s="2">
        <v>0</v>
      </c>
      <c r="H2318" s="10">
        <v>75461.465691449994</v>
      </c>
      <c r="I2318" s="2" t="s">
        <v>18</v>
      </c>
      <c r="J2318" s="10">
        <v>114393.57705327214</v>
      </c>
    </row>
    <row r="2319" spans="1:10">
      <c r="A2319" s="5">
        <v>45431</v>
      </c>
      <c r="B2319" s="2">
        <v>14</v>
      </c>
      <c r="C2319" s="9">
        <v>7.63</v>
      </c>
      <c r="E2319" s="10">
        <v>10142.822756310001</v>
      </c>
      <c r="F2319" s="10">
        <v>77389.737630657299</v>
      </c>
      <c r="G2319" s="2">
        <v>0</v>
      </c>
      <c r="H2319" s="10">
        <v>77389.737630660005</v>
      </c>
      <c r="I2319" s="2" t="s">
        <v>18</v>
      </c>
      <c r="J2319" s="10">
        <v>103898.87024373165</v>
      </c>
    </row>
    <row r="2320" spans="1:10">
      <c r="A2320" s="5">
        <v>45431</v>
      </c>
      <c r="B2320" s="2">
        <v>15</v>
      </c>
      <c r="C2320" s="9">
        <v>7.63</v>
      </c>
      <c r="E2320" s="10">
        <v>10628.743380530001</v>
      </c>
      <c r="F2320" s="10">
        <v>81097.311993478594</v>
      </c>
      <c r="G2320" s="2">
        <v>0</v>
      </c>
      <c r="H2320" s="10">
        <v>81097.311993480005</v>
      </c>
      <c r="I2320" s="2" t="s">
        <v>18</v>
      </c>
      <c r="J2320" s="10">
        <v>115271.26048481882</v>
      </c>
    </row>
    <row r="2321" spans="1:10">
      <c r="A2321" s="5">
        <v>45431</v>
      </c>
      <c r="B2321" s="2">
        <v>16</v>
      </c>
      <c r="C2321" s="9">
        <v>7.63</v>
      </c>
      <c r="E2321" s="10">
        <v>11086.792445859999</v>
      </c>
      <c r="F2321" s="10">
        <v>84592.226361911395</v>
      </c>
      <c r="G2321" s="2">
        <v>0</v>
      </c>
      <c r="H2321" s="10">
        <v>84592.226361909998</v>
      </c>
      <c r="I2321" s="2" t="s">
        <v>18</v>
      </c>
      <c r="J2321" s="10">
        <v>120708.56647273443</v>
      </c>
    </row>
    <row r="2322" spans="1:10">
      <c r="A2322" s="5">
        <v>45431</v>
      </c>
      <c r="B2322" s="2">
        <v>17</v>
      </c>
      <c r="C2322" s="9">
        <v>7.63</v>
      </c>
      <c r="E2322" s="10">
        <v>11768.58932635</v>
      </c>
      <c r="F2322" s="10">
        <v>89794.336560072697</v>
      </c>
      <c r="G2322" s="2">
        <v>0</v>
      </c>
      <c r="H2322" s="10">
        <v>89794.336560070005</v>
      </c>
      <c r="I2322" s="2" t="s">
        <v>18</v>
      </c>
      <c r="J2322" s="10">
        <v>92458.583528664851</v>
      </c>
    </row>
    <row r="2323" spans="1:10">
      <c r="A2323" s="5">
        <v>45431</v>
      </c>
      <c r="B2323" s="2">
        <v>18</v>
      </c>
      <c r="C2323" s="9">
        <v>7.63</v>
      </c>
      <c r="E2323" s="10">
        <v>12242.84094624</v>
      </c>
      <c r="F2323" s="10">
        <v>93412.876419786699</v>
      </c>
      <c r="G2323" s="2">
        <v>0</v>
      </c>
      <c r="H2323" s="10">
        <v>93412.876419790002</v>
      </c>
      <c r="I2323" s="2" t="s">
        <v>18</v>
      </c>
      <c r="J2323" s="10">
        <v>98544.713242641345</v>
      </c>
    </row>
    <row r="2324" spans="1:10">
      <c r="A2324" s="5">
        <v>45431</v>
      </c>
      <c r="B2324" s="2">
        <v>19</v>
      </c>
      <c r="C2324" s="9">
        <v>7.63</v>
      </c>
      <c r="E2324" s="10">
        <v>12694.059239300001</v>
      </c>
      <c r="F2324" s="10">
        <v>96855.671995870201</v>
      </c>
      <c r="G2324" s="2">
        <v>0</v>
      </c>
      <c r="H2324" s="10">
        <v>96855.671995869998</v>
      </c>
      <c r="I2324" s="2" t="s">
        <v>18</v>
      </c>
      <c r="J2324" s="10">
        <v>94904.315650115022</v>
      </c>
    </row>
    <row r="2325" spans="1:10">
      <c r="A2325" s="5">
        <v>45431</v>
      </c>
      <c r="B2325" s="2">
        <v>20</v>
      </c>
      <c r="C2325" s="9">
        <v>7.63</v>
      </c>
      <c r="E2325" s="10">
        <v>12944.089304499999</v>
      </c>
      <c r="F2325" s="10">
        <v>98763.401393371896</v>
      </c>
      <c r="G2325" s="2">
        <v>0</v>
      </c>
      <c r="H2325" s="10">
        <v>98763.401393370004</v>
      </c>
      <c r="I2325" s="2" t="s">
        <v>18</v>
      </c>
      <c r="J2325" s="10">
        <v>90995.830601409805</v>
      </c>
    </row>
    <row r="2326" spans="1:10">
      <c r="A2326" s="5">
        <v>45431</v>
      </c>
      <c r="B2326" s="2">
        <v>21</v>
      </c>
      <c r="C2326" s="9">
        <v>7.63</v>
      </c>
      <c r="E2326" s="10">
        <v>13092.05719164</v>
      </c>
      <c r="F2326" s="10">
        <v>99892.396372206305</v>
      </c>
      <c r="G2326" s="2">
        <v>0</v>
      </c>
      <c r="H2326" s="10">
        <v>99892.396372210002</v>
      </c>
      <c r="I2326" s="2" t="s">
        <v>18</v>
      </c>
      <c r="J2326" s="10">
        <v>92610.131825350167</v>
      </c>
    </row>
    <row r="2327" spans="1:10">
      <c r="A2327" s="5">
        <v>45431</v>
      </c>
      <c r="B2327" s="2">
        <v>22</v>
      </c>
      <c r="C2327" s="9">
        <v>7.63</v>
      </c>
      <c r="E2327" s="10">
        <v>13067.51098323</v>
      </c>
      <c r="F2327" s="10">
        <v>99705.108802041796</v>
      </c>
      <c r="G2327" s="2">
        <v>0</v>
      </c>
      <c r="H2327" s="10">
        <v>99705.108802040006</v>
      </c>
      <c r="I2327" s="2" t="s">
        <v>18</v>
      </c>
      <c r="J2327" s="10">
        <v>82203.397064861871</v>
      </c>
    </row>
    <row r="2328" spans="1:10">
      <c r="A2328" s="5">
        <v>45431</v>
      </c>
      <c r="B2328" s="2">
        <v>23</v>
      </c>
      <c r="C2328" s="9">
        <v>7.63</v>
      </c>
      <c r="E2328" s="10">
        <v>13092.991964049999</v>
      </c>
      <c r="F2328" s="10">
        <v>99899.528685679397</v>
      </c>
      <c r="G2328" s="2">
        <v>0</v>
      </c>
      <c r="H2328" s="10">
        <v>99899.528685679994</v>
      </c>
      <c r="I2328" s="2" t="s">
        <v>18</v>
      </c>
      <c r="J2328" s="10">
        <v>84803.867045212581</v>
      </c>
    </row>
    <row r="2329" spans="1:10">
      <c r="A2329" s="5">
        <v>45431</v>
      </c>
      <c r="B2329" s="2">
        <v>24</v>
      </c>
      <c r="C2329" s="9">
        <v>7.63</v>
      </c>
      <c r="E2329" s="10">
        <v>13063.722305830001</v>
      </c>
      <c r="F2329" s="10">
        <v>99676.201193468398</v>
      </c>
      <c r="G2329" s="2">
        <v>0</v>
      </c>
      <c r="H2329" s="10">
        <v>99676.201193469999</v>
      </c>
      <c r="I2329" s="2" t="s">
        <v>18</v>
      </c>
      <c r="J2329" s="10">
        <v>82721.818962889229</v>
      </c>
    </row>
    <row r="2330" spans="1:10">
      <c r="A2330" s="5">
        <v>45431</v>
      </c>
      <c r="B2330" s="2">
        <v>25</v>
      </c>
      <c r="C2330" s="9">
        <v>7.63</v>
      </c>
      <c r="E2330" s="10">
        <v>13111.42659985</v>
      </c>
      <c r="F2330" s="10">
        <v>100040.184956841</v>
      </c>
      <c r="G2330" s="2">
        <v>0</v>
      </c>
      <c r="H2330" s="10">
        <v>100040.18495684001</v>
      </c>
      <c r="I2330" s="2" t="s">
        <v>18</v>
      </c>
      <c r="J2330" s="10">
        <v>102792.27964953257</v>
      </c>
    </row>
    <row r="2331" spans="1:10">
      <c r="A2331" s="5">
        <v>45431</v>
      </c>
      <c r="B2331" s="2">
        <v>26</v>
      </c>
      <c r="C2331" s="9">
        <v>7.63</v>
      </c>
      <c r="E2331" s="10">
        <v>13021.39227111</v>
      </c>
      <c r="F2331" s="10">
        <v>99353.223028553301</v>
      </c>
      <c r="G2331" s="2">
        <v>0</v>
      </c>
      <c r="H2331" s="10">
        <v>99353.223028549997</v>
      </c>
      <c r="I2331" s="2" t="s">
        <v>18</v>
      </c>
      <c r="J2331" s="10">
        <v>96453.436609681012</v>
      </c>
    </row>
    <row r="2332" spans="1:10">
      <c r="A2332" s="5">
        <v>45431</v>
      </c>
      <c r="B2332" s="2">
        <v>27</v>
      </c>
      <c r="C2332" s="9">
        <v>7.63</v>
      </c>
      <c r="E2332" s="10">
        <v>12910.05209467</v>
      </c>
      <c r="F2332" s="10">
        <v>98503.697482296193</v>
      </c>
      <c r="G2332" s="2">
        <v>0</v>
      </c>
      <c r="H2332" s="10">
        <v>98503.697482300006</v>
      </c>
      <c r="I2332" s="2" t="s">
        <v>18</v>
      </c>
      <c r="J2332" s="10">
        <v>93183.78644691885</v>
      </c>
    </row>
    <row r="2333" spans="1:10">
      <c r="A2333" s="5">
        <v>45431</v>
      </c>
      <c r="B2333" s="2">
        <v>28</v>
      </c>
      <c r="C2333" s="9">
        <v>7.63</v>
      </c>
      <c r="E2333" s="10">
        <v>12737.091127539999</v>
      </c>
      <c r="F2333" s="10">
        <v>97184.005303161393</v>
      </c>
      <c r="G2333" s="2">
        <v>0</v>
      </c>
      <c r="H2333" s="10">
        <v>97184.005303159996</v>
      </c>
      <c r="I2333" s="2" t="s">
        <v>18</v>
      </c>
      <c r="J2333" s="10">
        <v>96333.729864847483</v>
      </c>
    </row>
    <row r="2334" spans="1:10">
      <c r="A2334" s="5">
        <v>45431</v>
      </c>
      <c r="B2334" s="2">
        <v>29</v>
      </c>
      <c r="C2334" s="9">
        <v>7.63</v>
      </c>
      <c r="E2334" s="10">
        <v>12607.02382448</v>
      </c>
      <c r="F2334" s="10">
        <v>96191.591780793999</v>
      </c>
      <c r="G2334" s="2">
        <v>0</v>
      </c>
      <c r="H2334" s="10">
        <v>96191.591780789997</v>
      </c>
      <c r="I2334" s="2" t="s">
        <v>18</v>
      </c>
      <c r="J2334" s="10">
        <v>107856.45143028942</v>
      </c>
    </row>
    <row r="2335" spans="1:10">
      <c r="A2335" s="5">
        <v>45431</v>
      </c>
      <c r="B2335" s="2">
        <v>30</v>
      </c>
      <c r="C2335" s="9">
        <v>7.63</v>
      </c>
      <c r="E2335" s="10">
        <v>12587.404852219999</v>
      </c>
      <c r="F2335" s="10">
        <v>96041.899022465601</v>
      </c>
      <c r="G2335" s="2">
        <v>0</v>
      </c>
      <c r="H2335" s="10">
        <v>96041.899022469996</v>
      </c>
      <c r="I2335" s="2" t="s">
        <v>18</v>
      </c>
      <c r="J2335" s="10">
        <v>119875.16605243678</v>
      </c>
    </row>
    <row r="2336" spans="1:10">
      <c r="A2336" s="5">
        <v>45431</v>
      </c>
      <c r="B2336" s="2">
        <v>31</v>
      </c>
      <c r="C2336" s="9">
        <v>7.63</v>
      </c>
      <c r="E2336" s="10">
        <v>12710.428976069999</v>
      </c>
      <c r="F2336" s="10">
        <v>96980.573087379395</v>
      </c>
      <c r="G2336" s="2">
        <v>0</v>
      </c>
      <c r="H2336" s="10">
        <v>96980.573087380006</v>
      </c>
      <c r="I2336" s="2" t="s">
        <v>18</v>
      </c>
      <c r="J2336" s="10">
        <v>146101.73080957535</v>
      </c>
    </row>
    <row r="2337" spans="1:10">
      <c r="A2337" s="5">
        <v>45431</v>
      </c>
      <c r="B2337" s="2">
        <v>32</v>
      </c>
      <c r="C2337" s="9">
        <v>7.63</v>
      </c>
      <c r="E2337" s="10">
        <v>12925.92087233</v>
      </c>
      <c r="F2337" s="10">
        <v>98624.7762558869</v>
      </c>
      <c r="G2337" s="2">
        <v>0</v>
      </c>
      <c r="H2337" s="10">
        <v>98624.776255889999</v>
      </c>
      <c r="I2337" s="2" t="s">
        <v>18</v>
      </c>
      <c r="J2337" s="10">
        <v>161305.89137097239</v>
      </c>
    </row>
    <row r="2338" spans="1:10">
      <c r="A2338" s="5">
        <v>45431</v>
      </c>
      <c r="B2338" s="2">
        <v>33</v>
      </c>
      <c r="C2338" s="9">
        <v>7.63</v>
      </c>
      <c r="E2338" s="10">
        <v>13239.377771539999</v>
      </c>
      <c r="F2338" s="10">
        <v>101016.45239681601</v>
      </c>
      <c r="G2338" s="2">
        <v>0</v>
      </c>
      <c r="H2338" s="10">
        <v>101016.45239681999</v>
      </c>
      <c r="I2338" s="2" t="s">
        <v>18</v>
      </c>
      <c r="J2338" s="10">
        <v>145567.27478545564</v>
      </c>
    </row>
    <row r="2339" spans="1:10">
      <c r="A2339" s="5">
        <v>45431</v>
      </c>
      <c r="B2339" s="2">
        <v>34</v>
      </c>
      <c r="C2339" s="9">
        <v>7.63</v>
      </c>
      <c r="E2339" s="10">
        <v>13691.87045086</v>
      </c>
      <c r="F2339" s="10">
        <v>104468.971540061</v>
      </c>
      <c r="G2339" s="2">
        <v>0</v>
      </c>
      <c r="H2339" s="10">
        <v>104468.97154006</v>
      </c>
      <c r="I2339" s="2" t="s">
        <v>18</v>
      </c>
      <c r="J2339" s="10">
        <v>157597.73173619006</v>
      </c>
    </row>
    <row r="2340" spans="1:10">
      <c r="A2340" s="5">
        <v>45431</v>
      </c>
      <c r="B2340" s="2">
        <v>35</v>
      </c>
      <c r="C2340" s="9">
        <v>7.63</v>
      </c>
      <c r="E2340" s="10">
        <v>14174.393454679999</v>
      </c>
      <c r="F2340" s="10">
        <v>108150.622059186</v>
      </c>
      <c r="G2340" s="2">
        <v>0</v>
      </c>
      <c r="H2340" s="10">
        <v>108150.62205919001</v>
      </c>
      <c r="I2340" s="2" t="s">
        <v>18</v>
      </c>
      <c r="J2340" s="10">
        <v>113795.0553629928</v>
      </c>
    </row>
    <row r="2341" spans="1:10">
      <c r="A2341" s="5">
        <v>45431</v>
      </c>
      <c r="B2341" s="2">
        <v>36</v>
      </c>
      <c r="C2341" s="9">
        <v>7.63</v>
      </c>
      <c r="E2341" s="10">
        <v>14366.836108830001</v>
      </c>
      <c r="F2341" s="10">
        <v>109618.95951033699</v>
      </c>
      <c r="G2341" s="2">
        <v>0</v>
      </c>
      <c r="H2341" s="10">
        <v>109618.95951034001</v>
      </c>
      <c r="I2341" s="2" t="s">
        <v>18</v>
      </c>
      <c r="J2341" s="10">
        <v>101097.93330870275</v>
      </c>
    </row>
    <row r="2342" spans="1:10">
      <c r="A2342" s="5">
        <v>45431</v>
      </c>
      <c r="B2342" s="2">
        <v>37</v>
      </c>
      <c r="C2342" s="9">
        <v>7.63</v>
      </c>
      <c r="E2342" s="10">
        <v>14586.56513597</v>
      </c>
      <c r="F2342" s="10">
        <v>111295.49198746499</v>
      </c>
      <c r="G2342" s="2">
        <v>0</v>
      </c>
      <c r="H2342" s="10">
        <v>111295.49198747</v>
      </c>
      <c r="I2342" s="2" t="s">
        <v>18</v>
      </c>
      <c r="J2342" s="10">
        <v>105559.14845457919</v>
      </c>
    </row>
    <row r="2343" spans="1:10">
      <c r="A2343" s="5">
        <v>45431</v>
      </c>
      <c r="B2343" s="2">
        <v>38</v>
      </c>
      <c r="C2343" s="9">
        <v>7.63</v>
      </c>
      <c r="E2343" s="10">
        <v>14668.259968799999</v>
      </c>
      <c r="F2343" s="10">
        <v>111918.823561917</v>
      </c>
      <c r="G2343" s="2">
        <v>0</v>
      </c>
      <c r="H2343" s="10">
        <v>111918.82356192</v>
      </c>
      <c r="I2343" s="2" t="s">
        <v>18</v>
      </c>
      <c r="J2343" s="10">
        <v>105448.82986877927</v>
      </c>
    </row>
    <row r="2344" spans="1:10">
      <c r="A2344" s="5">
        <v>45431</v>
      </c>
      <c r="B2344" s="2">
        <v>39</v>
      </c>
      <c r="C2344" s="9">
        <v>7.63</v>
      </c>
      <c r="E2344" s="10">
        <v>14750.6068717</v>
      </c>
      <c r="F2344" s="10">
        <v>112547.13043103401</v>
      </c>
      <c r="G2344" s="2">
        <v>0</v>
      </c>
      <c r="H2344" s="10">
        <v>112547.13043103</v>
      </c>
      <c r="I2344" s="2" t="s">
        <v>18</v>
      </c>
      <c r="J2344" s="10">
        <v>115518.62262187543</v>
      </c>
    </row>
    <row r="2345" spans="1:10">
      <c r="A2345" s="5">
        <v>45431</v>
      </c>
      <c r="B2345" s="2">
        <v>40</v>
      </c>
      <c r="C2345" s="9">
        <v>7.63</v>
      </c>
      <c r="E2345" s="10">
        <v>14644.58271325</v>
      </c>
      <c r="F2345" s="10">
        <v>111738.166102125</v>
      </c>
      <c r="G2345" s="2">
        <v>0</v>
      </c>
      <c r="H2345" s="10">
        <v>111738.16610213</v>
      </c>
      <c r="I2345" s="2" t="s">
        <v>18</v>
      </c>
      <c r="J2345" s="10">
        <v>112347.14929967868</v>
      </c>
    </row>
    <row r="2346" spans="1:10">
      <c r="A2346" s="5">
        <v>45431</v>
      </c>
      <c r="B2346" s="2">
        <v>41</v>
      </c>
      <c r="C2346" s="9">
        <v>7.63</v>
      </c>
      <c r="E2346" s="10">
        <v>14496.683450279999</v>
      </c>
      <c r="F2346" s="10">
        <v>110609.694725628</v>
      </c>
      <c r="G2346" s="2">
        <v>0</v>
      </c>
      <c r="H2346" s="10">
        <v>110609.69472563</v>
      </c>
      <c r="I2346" s="2" t="s">
        <v>18</v>
      </c>
      <c r="J2346" s="10">
        <v>91771.306353880471</v>
      </c>
    </row>
    <row r="2347" spans="1:10">
      <c r="A2347" s="5">
        <v>45431</v>
      </c>
      <c r="B2347" s="2">
        <v>42</v>
      </c>
      <c r="C2347" s="9">
        <v>7.63</v>
      </c>
      <c r="E2347" s="10">
        <v>14274.21547264</v>
      </c>
      <c r="F2347" s="10">
        <v>108912.264056268</v>
      </c>
      <c r="G2347" s="2">
        <v>0</v>
      </c>
      <c r="H2347" s="10">
        <v>108912.26405627</v>
      </c>
      <c r="I2347" s="2" t="s">
        <v>18</v>
      </c>
      <c r="J2347" s="10">
        <v>92631.143192646021</v>
      </c>
    </row>
    <row r="2348" spans="1:10">
      <c r="A2348" s="5">
        <v>45431</v>
      </c>
      <c r="B2348" s="2">
        <v>43</v>
      </c>
      <c r="C2348" s="9">
        <v>7.63</v>
      </c>
      <c r="E2348" s="10">
        <v>14135.021438919999</v>
      </c>
      <c r="F2348" s="10">
        <v>107850.21357899701</v>
      </c>
      <c r="G2348" s="2">
        <v>0</v>
      </c>
      <c r="H2348" s="10">
        <v>107850.213579</v>
      </c>
      <c r="I2348" s="2" t="s">
        <v>18</v>
      </c>
      <c r="J2348" s="10">
        <v>91856.538424839222</v>
      </c>
    </row>
    <row r="2349" spans="1:10">
      <c r="A2349" s="5">
        <v>45431</v>
      </c>
      <c r="B2349" s="2">
        <v>44</v>
      </c>
      <c r="C2349" s="9">
        <v>7.63</v>
      </c>
      <c r="E2349" s="10">
        <v>13918.05759789</v>
      </c>
      <c r="F2349" s="10">
        <v>106194.779471872</v>
      </c>
      <c r="G2349" s="2">
        <v>0</v>
      </c>
      <c r="H2349" s="10">
        <v>106194.77947187</v>
      </c>
      <c r="I2349" s="2" t="s">
        <v>18</v>
      </c>
      <c r="J2349" s="10">
        <v>97628.623815665167</v>
      </c>
    </row>
    <row r="2350" spans="1:10">
      <c r="A2350" s="5">
        <v>45431</v>
      </c>
      <c r="B2350" s="2">
        <v>45</v>
      </c>
      <c r="C2350" s="9">
        <v>7.63</v>
      </c>
      <c r="E2350" s="10">
        <v>13362.17304666</v>
      </c>
      <c r="F2350" s="10">
        <v>101953.38034601801</v>
      </c>
      <c r="G2350" s="2">
        <v>0</v>
      </c>
      <c r="H2350" s="10">
        <v>101953.38034602</v>
      </c>
      <c r="I2350" s="2" t="s">
        <v>18</v>
      </c>
      <c r="J2350" s="10">
        <v>124035.72390349986</v>
      </c>
    </row>
    <row r="2351" spans="1:10">
      <c r="A2351" s="5">
        <v>45431</v>
      </c>
      <c r="B2351" s="2">
        <v>46</v>
      </c>
      <c r="C2351" s="9">
        <v>7.63</v>
      </c>
      <c r="E2351" s="10">
        <v>12649.25913391</v>
      </c>
      <c r="F2351" s="10">
        <v>96513.847191753201</v>
      </c>
      <c r="G2351" s="2">
        <v>0</v>
      </c>
      <c r="H2351" s="10">
        <v>96513.847191749999</v>
      </c>
      <c r="I2351" s="2" t="s">
        <v>18</v>
      </c>
      <c r="J2351" s="10">
        <v>113834.26504737914</v>
      </c>
    </row>
    <row r="2352" spans="1:10">
      <c r="A2352" s="5">
        <v>45431</v>
      </c>
      <c r="B2352" s="2">
        <v>47</v>
      </c>
      <c r="C2352" s="9">
        <v>7.63</v>
      </c>
      <c r="E2352" s="10">
        <v>11898.162136700001</v>
      </c>
      <c r="F2352" s="10">
        <v>90782.977102999401</v>
      </c>
      <c r="G2352" s="2">
        <v>0</v>
      </c>
      <c r="H2352" s="10">
        <v>90782.977102999997</v>
      </c>
      <c r="I2352" s="2" t="s">
        <v>18</v>
      </c>
      <c r="J2352" s="10">
        <v>129078.46652473524</v>
      </c>
    </row>
    <row r="2353" spans="1:10">
      <c r="A2353" s="5">
        <v>45431</v>
      </c>
      <c r="B2353" s="2">
        <v>48</v>
      </c>
      <c r="C2353" s="9">
        <v>7.63</v>
      </c>
      <c r="E2353" s="10">
        <v>11424.580110049999</v>
      </c>
      <c r="F2353" s="10">
        <v>87169.5462396769</v>
      </c>
      <c r="G2353" s="2">
        <v>0</v>
      </c>
      <c r="H2353" s="10">
        <v>87169.546239679999</v>
      </c>
      <c r="I2353" s="2" t="s">
        <v>18</v>
      </c>
      <c r="J2353" s="10">
        <v>126495.33147048573</v>
      </c>
    </row>
    <row r="2354" spans="1:10">
      <c r="A2354" s="5">
        <v>45432</v>
      </c>
      <c r="B2354" s="2">
        <v>1</v>
      </c>
      <c r="C2354" s="9">
        <v>7.63</v>
      </c>
      <c r="E2354" s="10">
        <v>11085.819388600001</v>
      </c>
      <c r="F2354" s="10">
        <v>84584.801935055104</v>
      </c>
      <c r="G2354" s="2">
        <v>0</v>
      </c>
      <c r="H2354" s="10">
        <v>84584.801935059993</v>
      </c>
      <c r="I2354" s="2" t="s">
        <v>18</v>
      </c>
      <c r="J2354" s="10">
        <v>108731.61371731109</v>
      </c>
    </row>
    <row r="2355" spans="1:10">
      <c r="A2355" s="5">
        <v>45432</v>
      </c>
      <c r="B2355" s="2">
        <v>2</v>
      </c>
      <c r="C2355" s="9">
        <v>7.63</v>
      </c>
      <c r="E2355" s="10">
        <v>10834.097572889999</v>
      </c>
      <c r="F2355" s="10">
        <v>82664.164481165499</v>
      </c>
      <c r="G2355" s="2">
        <v>0</v>
      </c>
      <c r="H2355" s="10">
        <v>82664.164481169995</v>
      </c>
      <c r="I2355" s="2" t="s">
        <v>18</v>
      </c>
      <c r="J2355" s="10">
        <v>94288.372164270593</v>
      </c>
    </row>
    <row r="2356" spans="1:10">
      <c r="A2356" s="5">
        <v>45432</v>
      </c>
      <c r="B2356" s="2">
        <v>3</v>
      </c>
      <c r="C2356" s="9">
        <v>7.63</v>
      </c>
      <c r="E2356" s="10">
        <v>10693.39850845</v>
      </c>
      <c r="F2356" s="10">
        <v>81590.630619481904</v>
      </c>
      <c r="G2356" s="2">
        <v>0</v>
      </c>
      <c r="H2356" s="10">
        <v>81590.630619479998</v>
      </c>
      <c r="I2356" s="2" t="s">
        <v>18</v>
      </c>
      <c r="J2356" s="10">
        <v>98514.961980473512</v>
      </c>
    </row>
    <row r="2357" spans="1:10">
      <c r="A2357" s="5">
        <v>45432</v>
      </c>
      <c r="B2357" s="2">
        <v>4</v>
      </c>
      <c r="C2357" s="9">
        <v>7.63</v>
      </c>
      <c r="E2357" s="10">
        <v>10635.38965816</v>
      </c>
      <c r="F2357" s="10">
        <v>81148.023091731899</v>
      </c>
      <c r="G2357" s="2">
        <v>0</v>
      </c>
      <c r="H2357" s="10">
        <v>81148.023091730007</v>
      </c>
      <c r="I2357" s="2" t="s">
        <v>18</v>
      </c>
      <c r="J2357" s="10">
        <v>94459.059545987009</v>
      </c>
    </row>
    <row r="2358" spans="1:10">
      <c r="A2358" s="5">
        <v>45432</v>
      </c>
      <c r="B2358" s="2">
        <v>5</v>
      </c>
      <c r="C2358" s="9">
        <v>7.63</v>
      </c>
      <c r="E2358" s="10">
        <v>10492.24750954</v>
      </c>
      <c r="F2358" s="10">
        <v>80055.8484977841</v>
      </c>
      <c r="G2358" s="2">
        <v>0</v>
      </c>
      <c r="H2358" s="10">
        <v>80055.848497779996</v>
      </c>
      <c r="I2358" s="2" t="s">
        <v>18</v>
      </c>
      <c r="J2358" s="10">
        <v>96591.720367815069</v>
      </c>
    </row>
    <row r="2359" spans="1:10">
      <c r="A2359" s="5">
        <v>45432</v>
      </c>
      <c r="B2359" s="2">
        <v>6</v>
      </c>
      <c r="C2359" s="9">
        <v>7.63</v>
      </c>
      <c r="E2359" s="10">
        <v>10309.1609305</v>
      </c>
      <c r="F2359" s="10">
        <v>78658.897899734904</v>
      </c>
      <c r="G2359" s="2">
        <v>0</v>
      </c>
      <c r="H2359" s="10">
        <v>78658.89789973</v>
      </c>
      <c r="I2359" s="2" t="s">
        <v>18</v>
      </c>
      <c r="J2359" s="10">
        <v>92247.467226760506</v>
      </c>
    </row>
    <row r="2360" spans="1:10">
      <c r="A2360" s="5">
        <v>45432</v>
      </c>
      <c r="B2360" s="2">
        <v>7</v>
      </c>
      <c r="C2360" s="9">
        <v>7.63</v>
      </c>
      <c r="E2360" s="10">
        <v>10202.32337871</v>
      </c>
      <c r="F2360" s="10">
        <v>77843.727379563003</v>
      </c>
      <c r="G2360" s="2">
        <v>0</v>
      </c>
      <c r="H2360" s="10">
        <v>77843.727379560005</v>
      </c>
      <c r="I2360" s="2" t="s">
        <v>18</v>
      </c>
      <c r="J2360" s="10">
        <v>87403.587256779269</v>
      </c>
    </row>
    <row r="2361" spans="1:10">
      <c r="A2361" s="5">
        <v>45432</v>
      </c>
      <c r="B2361" s="2">
        <v>8</v>
      </c>
      <c r="C2361" s="9">
        <v>7.63</v>
      </c>
      <c r="E2361" s="10">
        <v>10162.19260185</v>
      </c>
      <c r="F2361" s="10">
        <v>77537.529552102802</v>
      </c>
      <c r="G2361" s="2">
        <v>0</v>
      </c>
      <c r="H2361" s="10">
        <v>77537.529552099993</v>
      </c>
      <c r="I2361" s="2" t="s">
        <v>18</v>
      </c>
      <c r="J2361" s="10">
        <v>92170.484149875832</v>
      </c>
    </row>
    <row r="2362" spans="1:10">
      <c r="A2362" s="5">
        <v>45432</v>
      </c>
      <c r="B2362" s="2">
        <v>9</v>
      </c>
      <c r="C2362" s="9">
        <v>7.63</v>
      </c>
      <c r="E2362" s="10">
        <v>10144.832772780001</v>
      </c>
      <c r="F2362" s="10">
        <v>77405.074056301906</v>
      </c>
      <c r="G2362" s="2">
        <v>0</v>
      </c>
      <c r="H2362" s="10">
        <v>77405.0740563</v>
      </c>
      <c r="I2362" s="2" t="s">
        <v>18</v>
      </c>
      <c r="J2362" s="10">
        <v>104718.80241960315</v>
      </c>
    </row>
    <row r="2363" spans="1:10">
      <c r="A2363" s="5">
        <v>45432</v>
      </c>
      <c r="B2363" s="2">
        <v>10</v>
      </c>
      <c r="C2363" s="9">
        <v>7.63</v>
      </c>
      <c r="E2363" s="10">
        <v>10122.415572829999</v>
      </c>
      <c r="F2363" s="10">
        <v>77234.030820697706</v>
      </c>
      <c r="G2363" s="2">
        <v>0</v>
      </c>
      <c r="H2363" s="10">
        <v>77234.030820700005</v>
      </c>
      <c r="I2363" s="2" t="s">
        <v>18</v>
      </c>
      <c r="J2363" s="10">
        <v>90764.383363770583</v>
      </c>
    </row>
    <row r="2364" spans="1:10">
      <c r="A2364" s="5">
        <v>45432</v>
      </c>
      <c r="B2364" s="2">
        <v>11</v>
      </c>
      <c r="C2364" s="9">
        <v>7.63</v>
      </c>
      <c r="E2364" s="10">
        <v>10352.674151929999</v>
      </c>
      <c r="F2364" s="10">
        <v>78990.903779258093</v>
      </c>
      <c r="G2364" s="2">
        <v>0</v>
      </c>
      <c r="H2364" s="10">
        <v>78990.903779259999</v>
      </c>
      <c r="I2364" s="2" t="s">
        <v>18</v>
      </c>
      <c r="J2364" s="10">
        <v>81383.581441910617</v>
      </c>
    </row>
    <row r="2365" spans="1:10">
      <c r="A2365" s="5">
        <v>45432</v>
      </c>
      <c r="B2365" s="2">
        <v>12</v>
      </c>
      <c r="C2365" s="9">
        <v>7.63</v>
      </c>
      <c r="E2365" s="10">
        <v>10812.73781341</v>
      </c>
      <c r="F2365" s="10">
        <v>82501.189516332</v>
      </c>
      <c r="G2365" s="2">
        <v>0</v>
      </c>
      <c r="H2365" s="10">
        <v>82501.189516330007</v>
      </c>
      <c r="I2365" s="2" t="s">
        <v>18</v>
      </c>
      <c r="J2365" s="10">
        <v>88239.388850955307</v>
      </c>
    </row>
    <row r="2366" spans="1:10">
      <c r="A2366" s="5">
        <v>45432</v>
      </c>
      <c r="B2366" s="2">
        <v>13</v>
      </c>
      <c r="C2366" s="9">
        <v>7.63</v>
      </c>
      <c r="E2366" s="10">
        <v>11928.53010835</v>
      </c>
      <c r="F2366" s="10">
        <v>91014.684726694293</v>
      </c>
      <c r="G2366" s="2">
        <v>0</v>
      </c>
      <c r="H2366" s="10">
        <v>91014.68472669</v>
      </c>
      <c r="I2366" s="2" t="s">
        <v>18</v>
      </c>
      <c r="J2366" s="10">
        <v>75926.576264182397</v>
      </c>
    </row>
    <row r="2367" spans="1:10">
      <c r="A2367" s="5">
        <v>45432</v>
      </c>
      <c r="B2367" s="2">
        <v>14</v>
      </c>
      <c r="C2367" s="9">
        <v>7.63</v>
      </c>
      <c r="E2367" s="10">
        <v>12973.81626722</v>
      </c>
      <c r="F2367" s="10">
        <v>98990.218118906894</v>
      </c>
      <c r="G2367" s="2">
        <v>0</v>
      </c>
      <c r="H2367" s="10">
        <v>98990.218118909994</v>
      </c>
      <c r="I2367" s="2" t="s">
        <v>18</v>
      </c>
      <c r="J2367" s="10">
        <v>99598.034157909467</v>
      </c>
    </row>
    <row r="2368" spans="1:10">
      <c r="A2368" s="5">
        <v>45432</v>
      </c>
      <c r="B2368" s="2">
        <v>15</v>
      </c>
      <c r="C2368" s="9">
        <v>7.63</v>
      </c>
      <c r="E2368" s="10">
        <v>14275.288369829999</v>
      </c>
      <c r="F2368" s="10">
        <v>108920.45026183801</v>
      </c>
      <c r="G2368" s="2">
        <v>0</v>
      </c>
      <c r="H2368" s="10">
        <v>108920.45026184</v>
      </c>
      <c r="I2368" s="2" t="s">
        <v>18</v>
      </c>
      <c r="J2368" s="10">
        <v>59830.62302923917</v>
      </c>
    </row>
    <row r="2369" spans="1:10">
      <c r="A2369" s="5">
        <v>45432</v>
      </c>
      <c r="B2369" s="2">
        <v>16</v>
      </c>
      <c r="C2369" s="9">
        <v>7.63</v>
      </c>
      <c r="E2369" s="10">
        <v>15086.73028378</v>
      </c>
      <c r="F2369" s="10">
        <v>115111.752065261</v>
      </c>
      <c r="G2369" s="2">
        <v>0</v>
      </c>
      <c r="H2369" s="10">
        <v>115111.75206526001</v>
      </c>
      <c r="I2369" s="2" t="s">
        <v>18</v>
      </c>
      <c r="J2369" s="10">
        <v>68266.861170150616</v>
      </c>
    </row>
    <row r="2370" spans="1:10">
      <c r="A2370" s="5">
        <v>45432</v>
      </c>
      <c r="B2370" s="2">
        <v>17</v>
      </c>
      <c r="C2370" s="9">
        <v>7.63</v>
      </c>
      <c r="E2370" s="10">
        <v>15583.497243309999</v>
      </c>
      <c r="F2370" s="10">
        <v>118902.08396641799</v>
      </c>
      <c r="G2370" s="2">
        <v>0</v>
      </c>
      <c r="H2370" s="10">
        <v>118902.08396642</v>
      </c>
      <c r="I2370" s="2" t="s">
        <v>18</v>
      </c>
      <c r="J2370" s="10">
        <v>81766.197652609597</v>
      </c>
    </row>
    <row r="2371" spans="1:10">
      <c r="A2371" s="5">
        <v>45432</v>
      </c>
      <c r="B2371" s="2">
        <v>18</v>
      </c>
      <c r="C2371" s="9">
        <v>7.63</v>
      </c>
      <c r="E2371" s="10">
        <v>15697.52094611</v>
      </c>
      <c r="F2371" s="10">
        <v>119772.084818786</v>
      </c>
      <c r="G2371" s="2">
        <v>0</v>
      </c>
      <c r="H2371" s="10">
        <v>119772.08481879</v>
      </c>
      <c r="I2371" s="2" t="s">
        <v>18</v>
      </c>
      <c r="J2371" s="10">
        <v>67475.89819561287</v>
      </c>
    </row>
    <row r="2372" spans="1:10">
      <c r="A2372" s="5">
        <v>45432</v>
      </c>
      <c r="B2372" s="2">
        <v>19</v>
      </c>
      <c r="C2372" s="9">
        <v>7.63</v>
      </c>
      <c r="E2372" s="10">
        <v>15960.031267009999</v>
      </c>
      <c r="F2372" s="10">
        <v>121775.03856731299</v>
      </c>
      <c r="G2372" s="2">
        <v>0</v>
      </c>
      <c r="H2372" s="10">
        <v>121775.03856731</v>
      </c>
      <c r="I2372" s="2" t="s">
        <v>18</v>
      </c>
      <c r="J2372" s="10">
        <v>77799.469828128975</v>
      </c>
    </row>
    <row r="2373" spans="1:10">
      <c r="A2373" s="5">
        <v>45432</v>
      </c>
      <c r="B2373" s="2">
        <v>20</v>
      </c>
      <c r="C2373" s="9">
        <v>7.63</v>
      </c>
      <c r="E2373" s="10">
        <v>15857.11739354</v>
      </c>
      <c r="F2373" s="10">
        <v>120989.805712684</v>
      </c>
      <c r="G2373" s="2">
        <v>0</v>
      </c>
      <c r="H2373" s="10">
        <v>120989.80571268</v>
      </c>
      <c r="I2373" s="2" t="s">
        <v>18</v>
      </c>
      <c r="J2373" s="10">
        <v>76104.764626976641</v>
      </c>
    </row>
    <row r="2374" spans="1:10">
      <c r="A2374" s="5">
        <v>45432</v>
      </c>
      <c r="B2374" s="2">
        <v>21</v>
      </c>
      <c r="C2374" s="9">
        <v>7.63</v>
      </c>
      <c r="E2374" s="10">
        <v>15717.13698264</v>
      </c>
      <c r="F2374" s="10">
        <v>119921.755177532</v>
      </c>
      <c r="G2374" s="2">
        <v>0</v>
      </c>
      <c r="H2374" s="10">
        <v>119921.75517752999</v>
      </c>
      <c r="I2374" s="2" t="s">
        <v>18</v>
      </c>
      <c r="J2374" s="10">
        <v>75839.49371150267</v>
      </c>
    </row>
    <row r="2375" spans="1:10">
      <c r="A2375" s="5">
        <v>45432</v>
      </c>
      <c r="B2375" s="2">
        <v>22</v>
      </c>
      <c r="C2375" s="9">
        <v>7.63</v>
      </c>
      <c r="E2375" s="10">
        <v>15587.45813166</v>
      </c>
      <c r="F2375" s="10">
        <v>118932.305544542</v>
      </c>
      <c r="G2375" s="2">
        <v>0</v>
      </c>
      <c r="H2375" s="10">
        <v>118932.30554454</v>
      </c>
      <c r="I2375" s="2" t="s">
        <v>18</v>
      </c>
      <c r="J2375" s="10">
        <v>64616.038897830396</v>
      </c>
    </row>
    <row r="2376" spans="1:10">
      <c r="A2376" s="5">
        <v>45432</v>
      </c>
      <c r="B2376" s="2">
        <v>23</v>
      </c>
      <c r="C2376" s="9">
        <v>7.63</v>
      </c>
      <c r="E2376" s="10">
        <v>15517.510269029999</v>
      </c>
      <c r="F2376" s="10">
        <v>118398.60335271301</v>
      </c>
      <c r="G2376" s="2">
        <v>0</v>
      </c>
      <c r="H2376" s="10">
        <v>118398.60335270999</v>
      </c>
      <c r="I2376" s="2" t="s">
        <v>18</v>
      </c>
      <c r="J2376" s="10">
        <v>73267.068274479097</v>
      </c>
    </row>
    <row r="2377" spans="1:10">
      <c r="A2377" s="5">
        <v>45432</v>
      </c>
      <c r="B2377" s="2">
        <v>24</v>
      </c>
      <c r="C2377" s="9">
        <v>7.63</v>
      </c>
      <c r="E2377" s="10">
        <v>15437.780372450001</v>
      </c>
      <c r="F2377" s="10">
        <v>117790.264241827</v>
      </c>
      <c r="G2377" s="2">
        <v>0</v>
      </c>
      <c r="H2377" s="10">
        <v>117790.26424182999</v>
      </c>
      <c r="I2377" s="2" t="s">
        <v>18</v>
      </c>
      <c r="J2377" s="10">
        <v>87607.020458879197</v>
      </c>
    </row>
    <row r="2378" spans="1:10">
      <c r="A2378" s="5">
        <v>45432</v>
      </c>
      <c r="B2378" s="2">
        <v>25</v>
      </c>
      <c r="C2378" s="9">
        <v>7.63</v>
      </c>
      <c r="E2378" s="10">
        <v>15419.93302197</v>
      </c>
      <c r="F2378" s="10">
        <v>117654.088957634</v>
      </c>
      <c r="G2378" s="2">
        <v>0</v>
      </c>
      <c r="H2378" s="10">
        <v>117654.08895763</v>
      </c>
      <c r="I2378" s="2" t="s">
        <v>18</v>
      </c>
      <c r="J2378" s="10">
        <v>89680.832540299787</v>
      </c>
    </row>
    <row r="2379" spans="1:10">
      <c r="A2379" s="5">
        <v>45432</v>
      </c>
      <c r="B2379" s="2">
        <v>26</v>
      </c>
      <c r="C2379" s="9">
        <v>7.63</v>
      </c>
      <c r="E2379" s="10">
        <v>15277.86218308</v>
      </c>
      <c r="F2379" s="10">
        <v>116570.088456889</v>
      </c>
      <c r="G2379" s="2">
        <v>0</v>
      </c>
      <c r="H2379" s="10">
        <v>116570.08845688999</v>
      </c>
      <c r="I2379" s="2" t="s">
        <v>18</v>
      </c>
      <c r="J2379" s="10">
        <v>82528.873694821639</v>
      </c>
    </row>
    <row r="2380" spans="1:10">
      <c r="A2380" s="5">
        <v>45432</v>
      </c>
      <c r="B2380" s="2">
        <v>27</v>
      </c>
      <c r="C2380" s="9">
        <v>7.63</v>
      </c>
      <c r="E2380" s="10">
        <v>15111.55232929</v>
      </c>
      <c r="F2380" s="10">
        <v>115301.14427246701</v>
      </c>
      <c r="G2380" s="2">
        <v>0</v>
      </c>
      <c r="H2380" s="10">
        <v>115301.14427247</v>
      </c>
      <c r="I2380" s="2" t="s">
        <v>18</v>
      </c>
      <c r="J2380" s="10">
        <v>67791.497559819429</v>
      </c>
    </row>
    <row r="2381" spans="1:10">
      <c r="A2381" s="5">
        <v>45432</v>
      </c>
      <c r="B2381" s="2">
        <v>28</v>
      </c>
      <c r="C2381" s="9">
        <v>7.63</v>
      </c>
      <c r="E2381" s="10">
        <v>14934.09937077</v>
      </c>
      <c r="F2381" s="10">
        <v>113947.178198946</v>
      </c>
      <c r="G2381" s="2">
        <v>0</v>
      </c>
      <c r="H2381" s="10">
        <v>113947.17819895</v>
      </c>
      <c r="I2381" s="2" t="s">
        <v>18</v>
      </c>
      <c r="J2381" s="10">
        <v>71303.127753246474</v>
      </c>
    </row>
    <row r="2382" spans="1:10">
      <c r="A2382" s="5">
        <v>45432</v>
      </c>
      <c r="B2382" s="2">
        <v>29</v>
      </c>
      <c r="C2382" s="9">
        <v>7.63</v>
      </c>
      <c r="E2382" s="10">
        <v>14815.424475</v>
      </c>
      <c r="F2382" s="10">
        <v>113041.68874421201</v>
      </c>
      <c r="G2382" s="2">
        <v>0</v>
      </c>
      <c r="H2382" s="10">
        <v>113041.68874421</v>
      </c>
      <c r="I2382" s="2" t="s">
        <v>18</v>
      </c>
      <c r="J2382" s="10">
        <v>63681.981376311043</v>
      </c>
    </row>
    <row r="2383" spans="1:10">
      <c r="A2383" s="5">
        <v>45432</v>
      </c>
      <c r="B2383" s="2">
        <v>30</v>
      </c>
      <c r="C2383" s="9">
        <v>7.63</v>
      </c>
      <c r="E2383" s="10">
        <v>14751.57152116</v>
      </c>
      <c r="F2383" s="10">
        <v>112554.49070641999</v>
      </c>
      <c r="G2383" s="2">
        <v>0</v>
      </c>
      <c r="H2383" s="10">
        <v>112554.49070641999</v>
      </c>
      <c r="I2383" s="2" t="s">
        <v>18</v>
      </c>
      <c r="J2383" s="10">
        <v>70461.967541097212</v>
      </c>
    </row>
    <row r="2384" spans="1:10">
      <c r="A2384" s="5">
        <v>45432</v>
      </c>
      <c r="B2384" s="2">
        <v>31</v>
      </c>
      <c r="C2384" s="9">
        <v>7.63</v>
      </c>
      <c r="E2384" s="10">
        <v>14728.432413439999</v>
      </c>
      <c r="F2384" s="10">
        <v>112377.939314572</v>
      </c>
      <c r="G2384" s="2">
        <v>0</v>
      </c>
      <c r="H2384" s="10">
        <v>112377.93931457</v>
      </c>
      <c r="I2384" s="2" t="s">
        <v>18</v>
      </c>
      <c r="J2384" s="10">
        <v>71299.134934847782</v>
      </c>
    </row>
    <row r="2385" spans="1:10">
      <c r="A2385" s="5">
        <v>45432</v>
      </c>
      <c r="B2385" s="2">
        <v>32</v>
      </c>
      <c r="C2385" s="9">
        <v>7.63</v>
      </c>
      <c r="E2385" s="10">
        <v>14983.86778199</v>
      </c>
      <c r="F2385" s="10">
        <v>114326.911176558</v>
      </c>
      <c r="G2385" s="2">
        <v>0</v>
      </c>
      <c r="H2385" s="10">
        <v>114326.91117656</v>
      </c>
      <c r="I2385" s="2" t="s">
        <v>18</v>
      </c>
      <c r="J2385" s="10">
        <v>65376.733853661302</v>
      </c>
    </row>
    <row r="2386" spans="1:10">
      <c r="A2386" s="5">
        <v>45432</v>
      </c>
      <c r="B2386" s="2">
        <v>33</v>
      </c>
      <c r="C2386" s="9">
        <v>7.63</v>
      </c>
      <c r="E2386" s="10">
        <v>15385.08296118</v>
      </c>
      <c r="F2386" s="10">
        <v>117388.182993831</v>
      </c>
      <c r="G2386" s="2">
        <v>0</v>
      </c>
      <c r="H2386" s="10">
        <v>117388.18299383001</v>
      </c>
      <c r="I2386" s="2" t="s">
        <v>18</v>
      </c>
      <c r="J2386" s="10">
        <v>66167.100033227151</v>
      </c>
    </row>
    <row r="2387" spans="1:10">
      <c r="A2387" s="5">
        <v>45432</v>
      </c>
      <c r="B2387" s="2">
        <v>34</v>
      </c>
      <c r="C2387" s="9">
        <v>7.63</v>
      </c>
      <c r="E2387" s="10">
        <v>15766.41436667</v>
      </c>
      <c r="F2387" s="10">
        <v>120297.741617729</v>
      </c>
      <c r="G2387" s="2">
        <v>0</v>
      </c>
      <c r="H2387" s="10">
        <v>120297.74161773</v>
      </c>
      <c r="I2387" s="2" t="s">
        <v>18</v>
      </c>
      <c r="J2387" s="10">
        <v>60047.794093278688</v>
      </c>
    </row>
    <row r="2388" spans="1:10">
      <c r="A2388" s="5">
        <v>45432</v>
      </c>
      <c r="B2388" s="2">
        <v>35</v>
      </c>
      <c r="C2388" s="9">
        <v>7.63</v>
      </c>
      <c r="E2388" s="10">
        <v>16163.35173558</v>
      </c>
      <c r="F2388" s="10">
        <v>123326.37374245</v>
      </c>
      <c r="G2388" s="2">
        <v>0</v>
      </c>
      <c r="H2388" s="10">
        <v>123326.37374245</v>
      </c>
      <c r="I2388" s="2" t="s">
        <v>18</v>
      </c>
      <c r="J2388" s="10">
        <v>71237.843514446125</v>
      </c>
    </row>
    <row r="2389" spans="1:10">
      <c r="A2389" s="5">
        <v>45432</v>
      </c>
      <c r="B2389" s="2">
        <v>36</v>
      </c>
      <c r="C2389" s="9">
        <v>7.63</v>
      </c>
      <c r="E2389" s="10">
        <v>16378.032848000001</v>
      </c>
      <c r="F2389" s="10">
        <v>124964.39063023801</v>
      </c>
      <c r="G2389" s="2">
        <v>0</v>
      </c>
      <c r="H2389" s="10">
        <v>124964.39063024</v>
      </c>
      <c r="I2389" s="2" t="s">
        <v>18</v>
      </c>
      <c r="J2389" s="10">
        <v>96708.289021936333</v>
      </c>
    </row>
    <row r="2390" spans="1:10">
      <c r="A2390" s="5">
        <v>45432</v>
      </c>
      <c r="B2390" s="2">
        <v>37</v>
      </c>
      <c r="C2390" s="9">
        <v>7.63</v>
      </c>
      <c r="E2390" s="10">
        <v>16395.71559797</v>
      </c>
      <c r="F2390" s="10">
        <v>125099.31001249699</v>
      </c>
      <c r="G2390" s="2">
        <v>0</v>
      </c>
      <c r="H2390" s="10">
        <v>125099.31001250001</v>
      </c>
      <c r="I2390" s="2" t="s">
        <v>18</v>
      </c>
      <c r="J2390" s="10">
        <v>104544.26645063222</v>
      </c>
    </row>
    <row r="2391" spans="1:10">
      <c r="A2391" s="5">
        <v>45432</v>
      </c>
      <c r="B2391" s="2">
        <v>38</v>
      </c>
      <c r="C2391" s="9">
        <v>7.63</v>
      </c>
      <c r="E2391" s="10">
        <v>16297.28597207</v>
      </c>
      <c r="F2391" s="10">
        <v>124348.291966864</v>
      </c>
      <c r="G2391" s="2">
        <v>0</v>
      </c>
      <c r="H2391" s="10">
        <v>124348.29196685999</v>
      </c>
      <c r="I2391" s="2" t="s">
        <v>18</v>
      </c>
      <c r="J2391" s="10">
        <v>96347.571212929572</v>
      </c>
    </row>
    <row r="2392" spans="1:10">
      <c r="A2392" s="5">
        <v>45432</v>
      </c>
      <c r="B2392" s="2">
        <v>39</v>
      </c>
      <c r="C2392" s="9">
        <v>7.63</v>
      </c>
      <c r="E2392" s="10">
        <v>16200.42829441</v>
      </c>
      <c r="F2392" s="10">
        <v>123609.26788631899</v>
      </c>
      <c r="G2392" s="2">
        <v>0</v>
      </c>
      <c r="H2392" s="10">
        <v>123609.26788632</v>
      </c>
      <c r="I2392" s="2" t="s">
        <v>18</v>
      </c>
      <c r="J2392" s="10">
        <v>125564.07448579694</v>
      </c>
    </row>
    <row r="2393" spans="1:10">
      <c r="A2393" s="5">
        <v>45432</v>
      </c>
      <c r="B2393" s="2">
        <v>40</v>
      </c>
      <c r="C2393" s="9">
        <v>7.63</v>
      </c>
      <c r="E2393" s="10">
        <v>15967.47863849</v>
      </c>
      <c r="F2393" s="10">
        <v>121831.86201168101</v>
      </c>
      <c r="G2393" s="2">
        <v>0</v>
      </c>
      <c r="H2393" s="10">
        <v>121831.86201168</v>
      </c>
      <c r="I2393" s="2" t="s">
        <v>18</v>
      </c>
      <c r="J2393" s="10">
        <v>123950.52821417857</v>
      </c>
    </row>
    <row r="2394" spans="1:10">
      <c r="A2394" s="5">
        <v>45432</v>
      </c>
      <c r="B2394" s="2">
        <v>41</v>
      </c>
      <c r="C2394" s="9">
        <v>7.63</v>
      </c>
      <c r="E2394" s="10">
        <v>15682.476826919999</v>
      </c>
      <c r="F2394" s="10">
        <v>119657.298189366</v>
      </c>
      <c r="G2394" s="2">
        <v>0</v>
      </c>
      <c r="H2394" s="10">
        <v>119657.29818937001</v>
      </c>
      <c r="I2394" s="2" t="s">
        <v>18</v>
      </c>
      <c r="J2394" s="10">
        <v>74352.0647904465</v>
      </c>
    </row>
    <row r="2395" spans="1:10">
      <c r="A2395" s="5">
        <v>45432</v>
      </c>
      <c r="B2395" s="2">
        <v>42</v>
      </c>
      <c r="C2395" s="9">
        <v>7.63</v>
      </c>
      <c r="E2395" s="10">
        <v>15361.187729900001</v>
      </c>
      <c r="F2395" s="10">
        <v>117205.862379174</v>
      </c>
      <c r="G2395" s="2">
        <v>0</v>
      </c>
      <c r="H2395" s="10">
        <v>117205.86237916999</v>
      </c>
      <c r="I2395" s="2" t="s">
        <v>18</v>
      </c>
      <c r="J2395" s="10">
        <v>76621.628098225832</v>
      </c>
    </row>
    <row r="2396" spans="1:10">
      <c r="A2396" s="5">
        <v>45432</v>
      </c>
      <c r="B2396" s="2">
        <v>43</v>
      </c>
      <c r="C2396" s="9">
        <v>7.63</v>
      </c>
      <c r="E2396" s="10">
        <v>15143.27169331</v>
      </c>
      <c r="F2396" s="10">
        <v>115543.163019942</v>
      </c>
      <c r="G2396" s="2">
        <v>0</v>
      </c>
      <c r="H2396" s="10">
        <v>115543.16301994</v>
      </c>
      <c r="I2396" s="2" t="s">
        <v>18</v>
      </c>
      <c r="J2396" s="10">
        <v>70617.606165030957</v>
      </c>
    </row>
    <row r="2397" spans="1:10">
      <c r="A2397" s="5">
        <v>45432</v>
      </c>
      <c r="B2397" s="2">
        <v>44</v>
      </c>
      <c r="C2397" s="9">
        <v>7.63</v>
      </c>
      <c r="E2397" s="10">
        <v>14757.89426028</v>
      </c>
      <c r="F2397" s="10">
        <v>112602.733205925</v>
      </c>
      <c r="G2397" s="2">
        <v>0</v>
      </c>
      <c r="H2397" s="10">
        <v>112602.73320593</v>
      </c>
      <c r="I2397" s="2" t="s">
        <v>18</v>
      </c>
      <c r="J2397" s="10">
        <v>74716.292308242875</v>
      </c>
    </row>
    <row r="2398" spans="1:10">
      <c r="A2398" s="5">
        <v>45432</v>
      </c>
      <c r="B2398" s="2">
        <v>45</v>
      </c>
      <c r="C2398" s="9">
        <v>7.63</v>
      </c>
      <c r="E2398" s="10">
        <v>14092.55542056</v>
      </c>
      <c r="F2398" s="10">
        <v>107526.19785886499</v>
      </c>
      <c r="G2398" s="2">
        <v>0</v>
      </c>
      <c r="H2398" s="10">
        <v>107526.19785887</v>
      </c>
      <c r="I2398" s="2" t="s">
        <v>18</v>
      </c>
      <c r="J2398" s="10">
        <v>69499.469798016769</v>
      </c>
    </row>
    <row r="2399" spans="1:10">
      <c r="A2399" s="5">
        <v>45432</v>
      </c>
      <c r="B2399" s="2">
        <v>46</v>
      </c>
      <c r="C2399" s="9">
        <v>7.63</v>
      </c>
      <c r="E2399" s="10">
        <v>13288.209048279999</v>
      </c>
      <c r="F2399" s="10">
        <v>101389.035038403</v>
      </c>
      <c r="G2399" s="2">
        <v>0</v>
      </c>
      <c r="H2399" s="10">
        <v>101389.0350384</v>
      </c>
      <c r="I2399" s="2" t="s">
        <v>18</v>
      </c>
      <c r="J2399" s="10">
        <v>62317.232879180228</v>
      </c>
    </row>
    <row r="2400" spans="1:10">
      <c r="A2400" s="5">
        <v>45432</v>
      </c>
      <c r="B2400" s="2">
        <v>47</v>
      </c>
      <c r="C2400" s="9">
        <v>7.63</v>
      </c>
      <c r="E2400" s="10">
        <v>12528.517554120001</v>
      </c>
      <c r="F2400" s="10">
        <v>95592.588937914901</v>
      </c>
      <c r="G2400" s="2">
        <v>0</v>
      </c>
      <c r="H2400" s="10">
        <v>95592.588937909997</v>
      </c>
      <c r="I2400" s="2" t="s">
        <v>18</v>
      </c>
      <c r="J2400" s="10">
        <v>50393.037303868841</v>
      </c>
    </row>
    <row r="2401" spans="1:10">
      <c r="A2401" s="5">
        <v>45432</v>
      </c>
      <c r="B2401" s="2">
        <v>48</v>
      </c>
      <c r="C2401" s="9">
        <v>7.63</v>
      </c>
      <c r="E2401" s="10">
        <v>11990.205134489999</v>
      </c>
      <c r="F2401" s="10">
        <v>91485.265176159795</v>
      </c>
      <c r="G2401" s="2">
        <v>0</v>
      </c>
      <c r="H2401" s="10">
        <v>91485.265176159999</v>
      </c>
      <c r="I2401" s="2" t="s">
        <v>18</v>
      </c>
      <c r="J2401" s="10">
        <v>50486.067739850077</v>
      </c>
    </row>
    <row r="2402" spans="1:10">
      <c r="A2402" s="5">
        <v>45433</v>
      </c>
      <c r="B2402" s="2">
        <v>1</v>
      </c>
      <c r="C2402" s="9">
        <v>7.63</v>
      </c>
      <c r="E2402" s="10">
        <v>11636.27572709</v>
      </c>
      <c r="F2402" s="10">
        <v>88784.783797691794</v>
      </c>
      <c r="G2402" s="2">
        <v>0</v>
      </c>
      <c r="H2402" s="10">
        <v>88784.783797690005</v>
      </c>
      <c r="I2402" s="2" t="s">
        <v>18</v>
      </c>
      <c r="J2402" s="10">
        <v>49426.215073593361</v>
      </c>
    </row>
    <row r="2403" spans="1:10">
      <c r="A2403" s="5">
        <v>45433</v>
      </c>
      <c r="B2403" s="2">
        <v>2</v>
      </c>
      <c r="C2403" s="9">
        <v>7.63</v>
      </c>
      <c r="E2403" s="10">
        <v>11383.587955319999</v>
      </c>
      <c r="F2403" s="10">
        <v>86856.776099106297</v>
      </c>
      <c r="G2403" s="2">
        <v>0</v>
      </c>
      <c r="H2403" s="10">
        <v>86856.776099109993</v>
      </c>
      <c r="I2403" s="2" t="s">
        <v>18</v>
      </c>
      <c r="J2403" s="10">
        <v>50952.980089260214</v>
      </c>
    </row>
    <row r="2404" spans="1:10">
      <c r="A2404" s="5">
        <v>45433</v>
      </c>
      <c r="B2404" s="2">
        <v>3</v>
      </c>
      <c r="C2404" s="9">
        <v>7.63</v>
      </c>
      <c r="E2404" s="10">
        <v>11204.92106843</v>
      </c>
      <c r="F2404" s="10">
        <v>85493.547752105398</v>
      </c>
      <c r="G2404" s="2">
        <v>0</v>
      </c>
      <c r="H2404" s="10">
        <v>85493.547752109997</v>
      </c>
      <c r="I2404" s="2" t="s">
        <v>18</v>
      </c>
      <c r="J2404" s="10">
        <v>51071.361465202681</v>
      </c>
    </row>
    <row r="2405" spans="1:10">
      <c r="A2405" s="5">
        <v>45433</v>
      </c>
      <c r="B2405" s="2">
        <v>4</v>
      </c>
      <c r="C2405" s="9">
        <v>7.63</v>
      </c>
      <c r="E2405" s="10">
        <v>11115.05831681</v>
      </c>
      <c r="F2405" s="10">
        <v>84807.894957280194</v>
      </c>
      <c r="G2405" s="2">
        <v>0</v>
      </c>
      <c r="H2405" s="10">
        <v>84807.894957280005</v>
      </c>
      <c r="I2405" s="2" t="s">
        <v>18</v>
      </c>
      <c r="J2405" s="10">
        <v>46202.096153960636</v>
      </c>
    </row>
    <row r="2406" spans="1:10">
      <c r="A2406" s="5">
        <v>45433</v>
      </c>
      <c r="B2406" s="2">
        <v>5</v>
      </c>
      <c r="C2406" s="9">
        <v>7.63</v>
      </c>
      <c r="E2406" s="10">
        <v>11013.96871607</v>
      </c>
      <c r="F2406" s="10">
        <v>84036.581303645304</v>
      </c>
      <c r="G2406" s="2">
        <v>0</v>
      </c>
      <c r="H2406" s="10">
        <v>84036.581303650004</v>
      </c>
      <c r="I2406" s="2" t="s">
        <v>18</v>
      </c>
      <c r="J2406" s="10">
        <v>48414.101272995758</v>
      </c>
    </row>
    <row r="2407" spans="1:10">
      <c r="A2407" s="5">
        <v>45433</v>
      </c>
      <c r="B2407" s="2">
        <v>6</v>
      </c>
      <c r="C2407" s="9">
        <v>7.63</v>
      </c>
      <c r="E2407" s="10">
        <v>10771.20949318</v>
      </c>
      <c r="F2407" s="10">
        <v>82184.328432925598</v>
      </c>
      <c r="G2407" s="2">
        <v>0</v>
      </c>
      <c r="H2407" s="10">
        <v>82184.328432929993</v>
      </c>
      <c r="I2407" s="2" t="s">
        <v>18</v>
      </c>
      <c r="J2407" s="10">
        <v>42068.763276744605</v>
      </c>
    </row>
    <row r="2408" spans="1:10">
      <c r="A2408" s="5">
        <v>45433</v>
      </c>
      <c r="B2408" s="2">
        <v>7</v>
      </c>
      <c r="C2408" s="9">
        <v>7.63</v>
      </c>
      <c r="E2408" s="10">
        <v>10638.172314089999</v>
      </c>
      <c r="F2408" s="10">
        <v>81169.254756523704</v>
      </c>
      <c r="G2408" s="2">
        <v>0</v>
      </c>
      <c r="H2408" s="10">
        <v>81169.254756519993</v>
      </c>
      <c r="I2408" s="2" t="s">
        <v>18</v>
      </c>
      <c r="J2408" s="10">
        <v>37536.500477241934</v>
      </c>
    </row>
    <row r="2409" spans="1:10">
      <c r="A2409" s="5">
        <v>45433</v>
      </c>
      <c r="B2409" s="2">
        <v>8</v>
      </c>
      <c r="C2409" s="9">
        <v>7.63</v>
      </c>
      <c r="E2409" s="10">
        <v>10531.528005</v>
      </c>
      <c r="F2409" s="10">
        <v>80355.558678179994</v>
      </c>
      <c r="G2409" s="2">
        <v>0</v>
      </c>
      <c r="H2409" s="10">
        <v>80355.558678179994</v>
      </c>
      <c r="I2409" s="2" t="s">
        <v>18</v>
      </c>
      <c r="J2409" s="10">
        <v>42647.581496881874</v>
      </c>
    </row>
    <row r="2410" spans="1:10">
      <c r="A2410" s="5">
        <v>45433</v>
      </c>
      <c r="B2410" s="2">
        <v>9</v>
      </c>
      <c r="C2410" s="9">
        <v>7.63</v>
      </c>
      <c r="E2410" s="10">
        <v>10533.06029967</v>
      </c>
      <c r="F2410" s="10">
        <v>80367.250086519896</v>
      </c>
      <c r="G2410" s="2">
        <v>0</v>
      </c>
      <c r="H2410" s="10">
        <v>80367.250086519998</v>
      </c>
      <c r="I2410" s="2" t="s">
        <v>18</v>
      </c>
      <c r="J2410" s="10">
        <v>45320.054775058903</v>
      </c>
    </row>
    <row r="2411" spans="1:10">
      <c r="A2411" s="5">
        <v>45433</v>
      </c>
      <c r="B2411" s="2">
        <v>10</v>
      </c>
      <c r="C2411" s="9">
        <v>7.63</v>
      </c>
      <c r="E2411" s="10">
        <v>10451.089420099999</v>
      </c>
      <c r="F2411" s="10">
        <v>79741.812275336197</v>
      </c>
      <c r="G2411" s="2">
        <v>0</v>
      </c>
      <c r="H2411" s="10">
        <v>79741.812275339995</v>
      </c>
      <c r="I2411" s="2" t="s">
        <v>18</v>
      </c>
      <c r="J2411" s="10">
        <v>42188.658596566958</v>
      </c>
    </row>
    <row r="2412" spans="1:10">
      <c r="A2412" s="5">
        <v>45433</v>
      </c>
      <c r="B2412" s="2">
        <v>11</v>
      </c>
      <c r="C2412" s="9">
        <v>7.63</v>
      </c>
      <c r="E2412" s="10">
        <v>10681.00552225</v>
      </c>
      <c r="F2412" s="10">
        <v>81496.072134740098</v>
      </c>
      <c r="G2412" s="2">
        <v>0</v>
      </c>
      <c r="H2412" s="10">
        <v>81496.072134739996</v>
      </c>
      <c r="I2412" s="2" t="s">
        <v>18</v>
      </c>
      <c r="J2412" s="10">
        <v>32322.835671390156</v>
      </c>
    </row>
    <row r="2413" spans="1:10">
      <c r="A2413" s="5">
        <v>45433</v>
      </c>
      <c r="B2413" s="2">
        <v>12</v>
      </c>
      <c r="C2413" s="9">
        <v>7.63</v>
      </c>
      <c r="E2413" s="10">
        <v>11101.563880129999</v>
      </c>
      <c r="F2413" s="10">
        <v>84704.932405366402</v>
      </c>
      <c r="G2413" s="2">
        <v>0</v>
      </c>
      <c r="H2413" s="10">
        <v>84704.932405369997</v>
      </c>
      <c r="I2413" s="2" t="s">
        <v>18</v>
      </c>
      <c r="J2413" s="10">
        <v>25351.79598704099</v>
      </c>
    </row>
    <row r="2414" spans="1:10">
      <c r="A2414" s="5">
        <v>45433</v>
      </c>
      <c r="B2414" s="2">
        <v>13</v>
      </c>
      <c r="C2414" s="9">
        <v>7.63</v>
      </c>
      <c r="E2414" s="10">
        <v>12220.785122699999</v>
      </c>
      <c r="F2414" s="10">
        <v>93244.590486229004</v>
      </c>
      <c r="G2414" s="2">
        <v>0</v>
      </c>
      <c r="H2414" s="10">
        <v>93244.590486229994</v>
      </c>
      <c r="I2414" s="2" t="s">
        <v>18</v>
      </c>
      <c r="J2414" s="10">
        <v>51431.033542248711</v>
      </c>
    </row>
    <row r="2415" spans="1:10">
      <c r="A2415" s="5">
        <v>45433</v>
      </c>
      <c r="B2415" s="2">
        <v>14</v>
      </c>
      <c r="C2415" s="9">
        <v>7.63</v>
      </c>
      <c r="E2415" s="10">
        <v>13277.974222139999</v>
      </c>
      <c r="F2415" s="10">
        <v>101310.943314959</v>
      </c>
      <c r="G2415" s="2">
        <v>0</v>
      </c>
      <c r="H2415" s="10">
        <v>101310.94331495999</v>
      </c>
      <c r="I2415" s="2" t="s">
        <v>18</v>
      </c>
      <c r="J2415" s="10">
        <v>51072.699013985301</v>
      </c>
    </row>
    <row r="2416" spans="1:10">
      <c r="A2416" s="5">
        <v>45433</v>
      </c>
      <c r="B2416" s="2">
        <v>15</v>
      </c>
      <c r="C2416" s="9">
        <v>7.63</v>
      </c>
      <c r="E2416" s="10">
        <v>14501.866767670001</v>
      </c>
      <c r="F2416" s="10">
        <v>110649.243437335</v>
      </c>
      <c r="G2416" s="2">
        <v>0</v>
      </c>
      <c r="H2416" s="10">
        <v>110649.24343734</v>
      </c>
      <c r="I2416" s="2" t="s">
        <v>18</v>
      </c>
      <c r="J2416" s="10">
        <v>63107.152243701181</v>
      </c>
    </row>
    <row r="2417" spans="1:10">
      <c r="A2417" s="5">
        <v>45433</v>
      </c>
      <c r="B2417" s="2">
        <v>16</v>
      </c>
      <c r="C2417" s="9">
        <v>7.63</v>
      </c>
      <c r="E2417" s="10">
        <v>15248.46178458</v>
      </c>
      <c r="F2417" s="10">
        <v>116345.763416366</v>
      </c>
      <c r="G2417" s="2">
        <v>0</v>
      </c>
      <c r="H2417" s="10">
        <v>116345.76341637</v>
      </c>
      <c r="I2417" s="2" t="s">
        <v>18</v>
      </c>
      <c r="J2417" s="10">
        <v>69129.261134420973</v>
      </c>
    </row>
    <row r="2418" spans="1:10">
      <c r="A2418" s="5">
        <v>45433</v>
      </c>
      <c r="B2418" s="2">
        <v>17</v>
      </c>
      <c r="C2418" s="9">
        <v>7.63</v>
      </c>
      <c r="E2418" s="10">
        <v>15748.135250339999</v>
      </c>
      <c r="F2418" s="10">
        <v>120158.27196007301</v>
      </c>
      <c r="G2418" s="2">
        <v>0</v>
      </c>
      <c r="H2418" s="10">
        <v>120158.27196006999</v>
      </c>
      <c r="I2418" s="2" t="s">
        <v>18</v>
      </c>
      <c r="J2418" s="10">
        <v>72214.168358019626</v>
      </c>
    </row>
    <row r="2419" spans="1:10">
      <c r="A2419" s="5">
        <v>45433</v>
      </c>
      <c r="B2419" s="2">
        <v>18</v>
      </c>
      <c r="C2419" s="9">
        <v>7.63</v>
      </c>
      <c r="E2419" s="10">
        <v>15868.0403704</v>
      </c>
      <c r="F2419" s="10">
        <v>121073.148026184</v>
      </c>
      <c r="G2419" s="2">
        <v>0</v>
      </c>
      <c r="H2419" s="10">
        <v>121073.14802618</v>
      </c>
      <c r="I2419" s="2" t="s">
        <v>18</v>
      </c>
      <c r="J2419" s="10">
        <v>67415.410786098786</v>
      </c>
    </row>
    <row r="2420" spans="1:10">
      <c r="A2420" s="5">
        <v>45433</v>
      </c>
      <c r="B2420" s="2">
        <v>19</v>
      </c>
      <c r="C2420" s="9">
        <v>7.63</v>
      </c>
      <c r="E2420" s="10">
        <v>16110.41587123</v>
      </c>
      <c r="F2420" s="10">
        <v>122922.473097517</v>
      </c>
      <c r="G2420" s="2">
        <v>0</v>
      </c>
      <c r="H2420" s="10">
        <v>122922.47309751999</v>
      </c>
      <c r="I2420" s="2" t="s">
        <v>18</v>
      </c>
      <c r="J2420" s="10">
        <v>66213.981485470067</v>
      </c>
    </row>
    <row r="2421" spans="1:10">
      <c r="A2421" s="5">
        <v>45433</v>
      </c>
      <c r="B2421" s="2">
        <v>20</v>
      </c>
      <c r="C2421" s="9">
        <v>7.63</v>
      </c>
      <c r="E2421" s="10">
        <v>16128.773629130001</v>
      </c>
      <c r="F2421" s="10">
        <v>123062.542790265</v>
      </c>
      <c r="G2421" s="2">
        <v>0</v>
      </c>
      <c r="H2421" s="10">
        <v>123062.54279027</v>
      </c>
      <c r="I2421" s="2" t="s">
        <v>18</v>
      </c>
      <c r="J2421" s="10">
        <v>74490.54741286824</v>
      </c>
    </row>
    <row r="2422" spans="1:10">
      <c r="A2422" s="5">
        <v>45433</v>
      </c>
      <c r="B2422" s="2">
        <v>21</v>
      </c>
      <c r="C2422" s="9">
        <v>7.63</v>
      </c>
      <c r="E2422" s="10">
        <v>16046.02690433</v>
      </c>
      <c r="F2422" s="10">
        <v>122431.185280071</v>
      </c>
      <c r="G2422" s="2">
        <v>0</v>
      </c>
      <c r="H2422" s="10">
        <v>122431.18528007</v>
      </c>
      <c r="I2422" s="2" t="s">
        <v>18</v>
      </c>
      <c r="J2422" s="10">
        <v>69703.414821931525</v>
      </c>
    </row>
    <row r="2423" spans="1:10">
      <c r="A2423" s="5">
        <v>45433</v>
      </c>
      <c r="B2423" s="2">
        <v>22</v>
      </c>
      <c r="C2423" s="9">
        <v>7.63</v>
      </c>
      <c r="E2423" s="10">
        <v>15987.121070269999</v>
      </c>
      <c r="F2423" s="10">
        <v>121981.73376612501</v>
      </c>
      <c r="G2423" s="2">
        <v>0</v>
      </c>
      <c r="H2423" s="10">
        <v>121981.73376613</v>
      </c>
      <c r="I2423" s="2" t="s">
        <v>18</v>
      </c>
      <c r="J2423" s="10">
        <v>66875.045889623187</v>
      </c>
    </row>
    <row r="2424" spans="1:10">
      <c r="A2424" s="5">
        <v>45433</v>
      </c>
      <c r="B2424" s="2">
        <v>23</v>
      </c>
      <c r="C2424" s="9">
        <v>7.63</v>
      </c>
      <c r="E2424" s="10">
        <v>15984.693751299999</v>
      </c>
      <c r="F2424" s="10">
        <v>121963.213322397</v>
      </c>
      <c r="G2424" s="2">
        <v>0</v>
      </c>
      <c r="H2424" s="10">
        <v>121963.2133224</v>
      </c>
      <c r="I2424" s="2" t="s">
        <v>18</v>
      </c>
      <c r="J2424" s="10">
        <v>65582.222896062056</v>
      </c>
    </row>
    <row r="2425" spans="1:10">
      <c r="A2425" s="5">
        <v>45433</v>
      </c>
      <c r="B2425" s="2">
        <v>24</v>
      </c>
      <c r="C2425" s="9">
        <v>7.63</v>
      </c>
      <c r="E2425" s="10">
        <v>15992.45950004</v>
      </c>
      <c r="F2425" s="10">
        <v>122022.465985334</v>
      </c>
      <c r="G2425" s="2">
        <v>0</v>
      </c>
      <c r="H2425" s="10">
        <v>122022.46598533</v>
      </c>
      <c r="I2425" s="2" t="s">
        <v>18</v>
      </c>
      <c r="J2425" s="10">
        <v>69523.760884523435</v>
      </c>
    </row>
    <row r="2426" spans="1:10">
      <c r="A2426" s="5">
        <v>45433</v>
      </c>
      <c r="B2426" s="2">
        <v>25</v>
      </c>
      <c r="C2426" s="9">
        <v>7.63</v>
      </c>
      <c r="E2426" s="10">
        <v>16055.31080349</v>
      </c>
      <c r="F2426" s="10">
        <v>122502.021430651</v>
      </c>
      <c r="G2426" s="2">
        <v>0</v>
      </c>
      <c r="H2426" s="10">
        <v>122502.02143065</v>
      </c>
      <c r="I2426" s="2" t="s">
        <v>18</v>
      </c>
      <c r="J2426" s="10">
        <v>70117.570405871214</v>
      </c>
    </row>
    <row r="2427" spans="1:10">
      <c r="A2427" s="5">
        <v>45433</v>
      </c>
      <c r="B2427" s="2">
        <v>26</v>
      </c>
      <c r="C2427" s="9">
        <v>7.63</v>
      </c>
      <c r="E2427" s="10">
        <v>15970.71482531</v>
      </c>
      <c r="F2427" s="10">
        <v>121856.554117094</v>
      </c>
      <c r="G2427" s="2">
        <v>0</v>
      </c>
      <c r="H2427" s="10">
        <v>121856.55411709</v>
      </c>
      <c r="I2427" s="2" t="s">
        <v>18</v>
      </c>
      <c r="J2427" s="10">
        <v>65065.543721364433</v>
      </c>
    </row>
    <row r="2428" spans="1:10">
      <c r="A2428" s="5">
        <v>45433</v>
      </c>
      <c r="B2428" s="2">
        <v>27</v>
      </c>
      <c r="C2428" s="9">
        <v>7.63</v>
      </c>
      <c r="E2428" s="10">
        <v>15976.83224512</v>
      </c>
      <c r="F2428" s="10">
        <v>121903.230030252</v>
      </c>
      <c r="G2428" s="2">
        <v>0</v>
      </c>
      <c r="H2428" s="10">
        <v>121903.23003024999</v>
      </c>
      <c r="I2428" s="2" t="s">
        <v>18</v>
      </c>
      <c r="J2428" s="10">
        <v>74196.263083380691</v>
      </c>
    </row>
    <row r="2429" spans="1:10">
      <c r="A2429" s="5">
        <v>45433</v>
      </c>
      <c r="B2429" s="2">
        <v>28</v>
      </c>
      <c r="C2429" s="9">
        <v>7.63</v>
      </c>
      <c r="E2429" s="10">
        <v>15825.224736890001</v>
      </c>
      <c r="F2429" s="10">
        <v>120746.4647425</v>
      </c>
      <c r="G2429" s="2">
        <v>0</v>
      </c>
      <c r="H2429" s="10">
        <v>120746.4647425</v>
      </c>
      <c r="I2429" s="2" t="s">
        <v>18</v>
      </c>
      <c r="J2429" s="10">
        <v>63149.491161327438</v>
      </c>
    </row>
    <row r="2430" spans="1:10">
      <c r="A2430" s="5">
        <v>45433</v>
      </c>
      <c r="B2430" s="2">
        <v>29</v>
      </c>
      <c r="C2430" s="9">
        <v>7.63</v>
      </c>
      <c r="E2430" s="10">
        <v>15809.53061405</v>
      </c>
      <c r="F2430" s="10">
        <v>120626.718585176</v>
      </c>
      <c r="G2430" s="2">
        <v>0</v>
      </c>
      <c r="H2430" s="10">
        <v>120626.71858518</v>
      </c>
      <c r="I2430" s="2" t="s">
        <v>18</v>
      </c>
      <c r="J2430" s="10">
        <v>84729.580856033455</v>
      </c>
    </row>
    <row r="2431" spans="1:10">
      <c r="A2431" s="5">
        <v>45433</v>
      </c>
      <c r="B2431" s="2">
        <v>30</v>
      </c>
      <c r="C2431" s="9">
        <v>7.63</v>
      </c>
      <c r="E2431" s="10">
        <v>15743.91800319</v>
      </c>
      <c r="F2431" s="10">
        <v>120126.094364334</v>
      </c>
      <c r="G2431" s="2">
        <v>0</v>
      </c>
      <c r="H2431" s="10">
        <v>120126.09436433</v>
      </c>
      <c r="I2431" s="2" t="s">
        <v>18</v>
      </c>
      <c r="J2431" s="10">
        <v>84701.585933690294</v>
      </c>
    </row>
    <row r="2432" spans="1:10">
      <c r="A2432" s="5">
        <v>45433</v>
      </c>
      <c r="B2432" s="2">
        <v>31</v>
      </c>
      <c r="C2432" s="9">
        <v>7.63</v>
      </c>
      <c r="E2432" s="10">
        <v>15749.207529429999</v>
      </c>
      <c r="F2432" s="10">
        <v>120166.45344957399</v>
      </c>
      <c r="G2432" s="2">
        <v>0</v>
      </c>
      <c r="H2432" s="10">
        <v>120166.45344957001</v>
      </c>
      <c r="I2432" s="2" t="s">
        <v>18</v>
      </c>
      <c r="J2432" s="10">
        <v>116139.32603914493</v>
      </c>
    </row>
    <row r="2433" spans="1:10">
      <c r="A2433" s="5">
        <v>45433</v>
      </c>
      <c r="B2433" s="2">
        <v>32</v>
      </c>
      <c r="C2433" s="9">
        <v>7.63</v>
      </c>
      <c r="E2433" s="10">
        <v>16059.104830169999</v>
      </c>
      <c r="F2433" s="10">
        <v>122530.969854226</v>
      </c>
      <c r="G2433" s="2">
        <v>0</v>
      </c>
      <c r="H2433" s="10">
        <v>122530.96985423</v>
      </c>
      <c r="I2433" s="2" t="s">
        <v>18</v>
      </c>
      <c r="J2433" s="10">
        <v>132228.49041723128</v>
      </c>
    </row>
    <row r="2434" spans="1:10">
      <c r="A2434" s="5">
        <v>45433</v>
      </c>
      <c r="B2434" s="2">
        <v>33</v>
      </c>
      <c r="C2434" s="9">
        <v>7.63</v>
      </c>
      <c r="E2434" s="10">
        <v>16417.53473037</v>
      </c>
      <c r="F2434" s="10">
        <v>125265.78999275299</v>
      </c>
      <c r="G2434" s="2">
        <v>0</v>
      </c>
      <c r="H2434" s="10">
        <v>125265.78999275</v>
      </c>
      <c r="I2434" s="2" t="s">
        <v>18</v>
      </c>
      <c r="J2434" s="10">
        <v>119134.78682519103</v>
      </c>
    </row>
    <row r="2435" spans="1:10">
      <c r="A2435" s="5">
        <v>45433</v>
      </c>
      <c r="B2435" s="2">
        <v>34</v>
      </c>
      <c r="C2435" s="9">
        <v>7.63</v>
      </c>
      <c r="E2435" s="10">
        <v>16779.681274980001</v>
      </c>
      <c r="F2435" s="10">
        <v>128028.968128091</v>
      </c>
      <c r="G2435" s="2">
        <v>0</v>
      </c>
      <c r="H2435" s="10">
        <v>128028.96812809</v>
      </c>
      <c r="I2435" s="2" t="s">
        <v>18</v>
      </c>
      <c r="J2435" s="10">
        <v>129394.58301233214</v>
      </c>
    </row>
    <row r="2436" spans="1:10">
      <c r="A2436" s="5">
        <v>45433</v>
      </c>
      <c r="B2436" s="2">
        <v>35</v>
      </c>
      <c r="C2436" s="9">
        <v>7.63</v>
      </c>
      <c r="E2436" s="10">
        <v>17136.377379009999</v>
      </c>
      <c r="F2436" s="10">
        <v>130750.55940183499</v>
      </c>
      <c r="G2436" s="2">
        <v>0</v>
      </c>
      <c r="H2436" s="10">
        <v>130750.55940184</v>
      </c>
      <c r="I2436" s="2" t="s">
        <v>18</v>
      </c>
      <c r="J2436" s="10">
        <v>139684.45272031866</v>
      </c>
    </row>
    <row r="2437" spans="1:10">
      <c r="A2437" s="5">
        <v>45433</v>
      </c>
      <c r="B2437" s="2">
        <v>36</v>
      </c>
      <c r="C2437" s="9">
        <v>7.63</v>
      </c>
      <c r="E2437" s="10">
        <v>17259.716811120001</v>
      </c>
      <c r="F2437" s="10">
        <v>131691.63926882899</v>
      </c>
      <c r="G2437" s="2">
        <v>0</v>
      </c>
      <c r="H2437" s="10">
        <v>131691.63926883001</v>
      </c>
      <c r="I2437" s="2" t="s">
        <v>18</v>
      </c>
      <c r="J2437" s="10">
        <v>126626.86729626864</v>
      </c>
    </row>
    <row r="2438" spans="1:10">
      <c r="A2438" s="5">
        <v>45433</v>
      </c>
      <c r="B2438" s="2">
        <v>37</v>
      </c>
      <c r="C2438" s="9">
        <v>7.63</v>
      </c>
      <c r="E2438" s="10">
        <v>17237.159579089999</v>
      </c>
      <c r="F2438" s="10">
        <v>131519.52758846799</v>
      </c>
      <c r="G2438" s="2">
        <v>0</v>
      </c>
      <c r="H2438" s="10">
        <v>131519.52758846999</v>
      </c>
      <c r="I2438" s="2" t="s">
        <v>18</v>
      </c>
      <c r="J2438" s="10">
        <v>88507.040536582354</v>
      </c>
    </row>
    <row r="2439" spans="1:10">
      <c r="A2439" s="5">
        <v>45433</v>
      </c>
      <c r="B2439" s="2">
        <v>38</v>
      </c>
      <c r="C2439" s="9">
        <v>7.63</v>
      </c>
      <c r="E2439" s="10">
        <v>17047.62593324</v>
      </c>
      <c r="F2439" s="10">
        <v>130073.385870584</v>
      </c>
      <c r="G2439" s="2">
        <v>0</v>
      </c>
      <c r="H2439" s="10">
        <v>130073.38587057999</v>
      </c>
      <c r="I2439" s="2" t="s">
        <v>18</v>
      </c>
      <c r="J2439" s="10">
        <v>76908.370206291278</v>
      </c>
    </row>
    <row r="2440" spans="1:10">
      <c r="A2440" s="5">
        <v>45433</v>
      </c>
      <c r="B2440" s="2">
        <v>39</v>
      </c>
      <c r="C2440" s="9">
        <v>7.63</v>
      </c>
      <c r="E2440" s="10">
        <v>16866.030172120001</v>
      </c>
      <c r="F2440" s="10">
        <v>128687.810213252</v>
      </c>
      <c r="G2440" s="2">
        <v>0</v>
      </c>
      <c r="H2440" s="10">
        <v>128687.81021325001</v>
      </c>
      <c r="I2440" s="2" t="s">
        <v>18</v>
      </c>
      <c r="J2440" s="10">
        <v>69569.681966189004</v>
      </c>
    </row>
    <row r="2441" spans="1:10">
      <c r="A2441" s="5">
        <v>45433</v>
      </c>
      <c r="B2441" s="2">
        <v>40</v>
      </c>
      <c r="C2441" s="9">
        <v>7.63</v>
      </c>
      <c r="E2441" s="10">
        <v>16460.71149618</v>
      </c>
      <c r="F2441" s="10">
        <v>125595.228715823</v>
      </c>
      <c r="G2441" s="2">
        <v>0</v>
      </c>
      <c r="H2441" s="10">
        <v>125595.22871582001</v>
      </c>
      <c r="I2441" s="2" t="s">
        <v>18</v>
      </c>
      <c r="J2441" s="10">
        <v>75432.432268122895</v>
      </c>
    </row>
    <row r="2442" spans="1:10">
      <c r="A2442" s="5">
        <v>45433</v>
      </c>
      <c r="B2442" s="2">
        <v>41</v>
      </c>
      <c r="C2442" s="9">
        <v>7.63</v>
      </c>
      <c r="E2442" s="10">
        <v>16119.892134629999</v>
      </c>
      <c r="F2442" s="10">
        <v>122994.77698722</v>
      </c>
      <c r="G2442" s="2">
        <v>0</v>
      </c>
      <c r="H2442" s="10">
        <v>122994.77698722</v>
      </c>
      <c r="I2442" s="2" t="s">
        <v>18</v>
      </c>
      <c r="J2442" s="10">
        <v>68204.580717849691</v>
      </c>
    </row>
    <row r="2443" spans="1:10">
      <c r="A2443" s="5">
        <v>45433</v>
      </c>
      <c r="B2443" s="2">
        <v>42</v>
      </c>
      <c r="C2443" s="9">
        <v>7.63</v>
      </c>
      <c r="E2443" s="10">
        <v>15802.760564599999</v>
      </c>
      <c r="F2443" s="10">
        <v>120575.063107903</v>
      </c>
      <c r="G2443" s="2">
        <v>0</v>
      </c>
      <c r="H2443" s="10">
        <v>120575.0631079</v>
      </c>
      <c r="I2443" s="2" t="s">
        <v>18</v>
      </c>
      <c r="J2443" s="10">
        <v>65899.574293854253</v>
      </c>
    </row>
    <row r="2444" spans="1:10">
      <c r="A2444" s="5">
        <v>45433</v>
      </c>
      <c r="B2444" s="2">
        <v>43</v>
      </c>
      <c r="C2444" s="9">
        <v>7.63</v>
      </c>
      <c r="E2444" s="10">
        <v>15493.48390408</v>
      </c>
      <c r="F2444" s="10">
        <v>118215.282188107</v>
      </c>
      <c r="G2444" s="2">
        <v>0</v>
      </c>
      <c r="H2444" s="10">
        <v>118215.28218811</v>
      </c>
      <c r="I2444" s="2" t="s">
        <v>18</v>
      </c>
      <c r="J2444" s="10">
        <v>86269.335863855202</v>
      </c>
    </row>
    <row r="2445" spans="1:10">
      <c r="A2445" s="5">
        <v>45433</v>
      </c>
      <c r="B2445" s="2">
        <v>44</v>
      </c>
      <c r="C2445" s="9">
        <v>7.63</v>
      </c>
      <c r="E2445" s="10">
        <v>14933.23020484</v>
      </c>
      <c r="F2445" s="10">
        <v>113940.546462955</v>
      </c>
      <c r="G2445" s="2">
        <v>0</v>
      </c>
      <c r="H2445" s="10">
        <v>113940.54646296</v>
      </c>
      <c r="I2445" s="2" t="s">
        <v>18</v>
      </c>
      <c r="J2445" s="10">
        <v>72972.127670776841</v>
      </c>
    </row>
    <row r="2446" spans="1:10">
      <c r="A2446" s="5">
        <v>45433</v>
      </c>
      <c r="B2446" s="2">
        <v>45</v>
      </c>
      <c r="C2446" s="9">
        <v>7.63</v>
      </c>
      <c r="E2446" s="10">
        <v>14196.4892905</v>
      </c>
      <c r="F2446" s="10">
        <v>108319.213286522</v>
      </c>
      <c r="G2446" s="2">
        <v>0</v>
      </c>
      <c r="H2446" s="10">
        <v>108319.21328652</v>
      </c>
      <c r="I2446" s="2" t="s">
        <v>18</v>
      </c>
      <c r="J2446" s="10">
        <v>63008.45144530281</v>
      </c>
    </row>
    <row r="2447" spans="1:10">
      <c r="A2447" s="5">
        <v>45433</v>
      </c>
      <c r="B2447" s="2">
        <v>46</v>
      </c>
      <c r="C2447" s="9">
        <v>7.63</v>
      </c>
      <c r="E2447" s="10">
        <v>13411.13135087</v>
      </c>
      <c r="F2447" s="10">
        <v>102326.932207124</v>
      </c>
      <c r="G2447" s="2">
        <v>0</v>
      </c>
      <c r="H2447" s="10">
        <v>102326.93220712</v>
      </c>
      <c r="I2447" s="2" t="s">
        <v>18</v>
      </c>
      <c r="J2447" s="10">
        <v>44386.649093762921</v>
      </c>
    </row>
    <row r="2448" spans="1:10">
      <c r="A2448" s="5">
        <v>45433</v>
      </c>
      <c r="B2448" s="2">
        <v>47</v>
      </c>
      <c r="C2448" s="9">
        <v>7.63</v>
      </c>
      <c r="E2448" s="10">
        <v>12671.24499632</v>
      </c>
      <c r="F2448" s="10">
        <v>96681.599321922695</v>
      </c>
      <c r="G2448" s="2">
        <v>0</v>
      </c>
      <c r="H2448" s="10">
        <v>96681.599321920003</v>
      </c>
      <c r="I2448" s="2" t="s">
        <v>18</v>
      </c>
      <c r="J2448" s="10">
        <v>44403.394147749212</v>
      </c>
    </row>
    <row r="2449" spans="1:10">
      <c r="A2449" s="5">
        <v>45433</v>
      </c>
      <c r="B2449" s="2">
        <v>48</v>
      </c>
      <c r="C2449" s="9">
        <v>7.63</v>
      </c>
      <c r="E2449" s="10">
        <v>12116.42975487</v>
      </c>
      <c r="F2449" s="10">
        <v>92448.359029633197</v>
      </c>
      <c r="G2449" s="2">
        <v>0</v>
      </c>
      <c r="H2449" s="10">
        <v>92448.359029629995</v>
      </c>
      <c r="I2449" s="2" t="s">
        <v>18</v>
      </c>
      <c r="J2449" s="10">
        <v>34047.918683133583</v>
      </c>
    </row>
    <row r="2450" spans="1:10">
      <c r="A2450" s="5">
        <v>45434</v>
      </c>
      <c r="B2450" s="2">
        <v>1</v>
      </c>
      <c r="C2450" s="9">
        <v>7.63</v>
      </c>
      <c r="E2450" s="10">
        <v>11806.02789575</v>
      </c>
      <c r="F2450" s="10">
        <v>90079.992844535707</v>
      </c>
      <c r="G2450" s="2">
        <v>0</v>
      </c>
      <c r="H2450" s="10">
        <v>90079.99284454</v>
      </c>
      <c r="I2450" s="2" t="s">
        <v>18</v>
      </c>
      <c r="J2450" s="10">
        <v>39701.505502262466</v>
      </c>
    </row>
    <row r="2451" spans="1:10">
      <c r="A2451" s="5">
        <v>45434</v>
      </c>
      <c r="B2451" s="2">
        <v>2</v>
      </c>
      <c r="C2451" s="9">
        <v>7.63</v>
      </c>
      <c r="E2451" s="10">
        <v>11519.21948991</v>
      </c>
      <c r="F2451" s="10">
        <v>87891.644707991596</v>
      </c>
      <c r="G2451" s="2">
        <v>0</v>
      </c>
      <c r="H2451" s="10">
        <v>87891.644707989995</v>
      </c>
      <c r="I2451" s="2" t="s">
        <v>18</v>
      </c>
      <c r="J2451" s="10">
        <v>58061.234711517398</v>
      </c>
    </row>
    <row r="2452" spans="1:10">
      <c r="A2452" s="5">
        <v>45434</v>
      </c>
      <c r="B2452" s="2">
        <v>3</v>
      </c>
      <c r="C2452" s="9">
        <v>7.63</v>
      </c>
      <c r="E2452" s="10">
        <v>11331.108384290001</v>
      </c>
      <c r="F2452" s="10">
        <v>86456.356972149893</v>
      </c>
      <c r="G2452" s="2">
        <v>0</v>
      </c>
      <c r="H2452" s="10">
        <v>86456.356972149995</v>
      </c>
      <c r="I2452" s="2" t="s">
        <v>18</v>
      </c>
      <c r="J2452" s="10">
        <v>59163.245505293591</v>
      </c>
    </row>
    <row r="2453" spans="1:10">
      <c r="A2453" s="5">
        <v>45434</v>
      </c>
      <c r="B2453" s="2">
        <v>4</v>
      </c>
      <c r="C2453" s="9">
        <v>7.63</v>
      </c>
      <c r="E2453" s="10">
        <v>11278.64453569</v>
      </c>
      <c r="F2453" s="10">
        <v>86056.057807277</v>
      </c>
      <c r="G2453" s="2">
        <v>0</v>
      </c>
      <c r="H2453" s="10">
        <v>86056.057807279998</v>
      </c>
      <c r="I2453" s="2" t="s">
        <v>18</v>
      </c>
      <c r="J2453" s="10">
        <v>59183.185576229793</v>
      </c>
    </row>
    <row r="2454" spans="1:10">
      <c r="A2454" s="5">
        <v>45434</v>
      </c>
      <c r="B2454" s="2">
        <v>5</v>
      </c>
      <c r="C2454" s="9">
        <v>7.63</v>
      </c>
      <c r="E2454" s="10">
        <v>11097.67839899</v>
      </c>
      <c r="F2454" s="10">
        <v>84675.286184293902</v>
      </c>
      <c r="G2454" s="2">
        <v>0</v>
      </c>
      <c r="H2454" s="10">
        <v>84675.286184290002</v>
      </c>
      <c r="I2454" s="2" t="s">
        <v>18</v>
      </c>
      <c r="J2454" s="10">
        <v>57909.075134720755</v>
      </c>
    </row>
    <row r="2455" spans="1:10">
      <c r="A2455" s="5">
        <v>45434</v>
      </c>
      <c r="B2455" s="2">
        <v>6</v>
      </c>
      <c r="C2455" s="9">
        <v>7.63</v>
      </c>
      <c r="E2455" s="10">
        <v>10885.55598782</v>
      </c>
      <c r="F2455" s="10">
        <v>83056.792187051498</v>
      </c>
      <c r="G2455" s="2">
        <v>0</v>
      </c>
      <c r="H2455" s="10">
        <v>83056.792187049999</v>
      </c>
      <c r="I2455" s="2" t="s">
        <v>18</v>
      </c>
      <c r="J2455" s="10">
        <v>59888.015838971944</v>
      </c>
    </row>
    <row r="2456" spans="1:10">
      <c r="A2456" s="5">
        <v>45434</v>
      </c>
      <c r="B2456" s="2">
        <v>7</v>
      </c>
      <c r="C2456" s="9">
        <v>7.63</v>
      </c>
      <c r="E2456" s="10">
        <v>10941.7681889</v>
      </c>
      <c r="F2456" s="10">
        <v>83485.691281291307</v>
      </c>
      <c r="G2456" s="2">
        <v>0</v>
      </c>
      <c r="H2456" s="10">
        <v>83485.691281289997</v>
      </c>
      <c r="I2456" s="2" t="s">
        <v>18</v>
      </c>
      <c r="J2456" s="10">
        <v>68835.463487648798</v>
      </c>
    </row>
    <row r="2457" spans="1:10">
      <c r="A2457" s="5">
        <v>45434</v>
      </c>
      <c r="B2457" s="2">
        <v>8</v>
      </c>
      <c r="C2457" s="9">
        <v>7.63</v>
      </c>
      <c r="E2457" s="10">
        <v>10668.37356675</v>
      </c>
      <c r="F2457" s="10">
        <v>81399.690314308798</v>
      </c>
      <c r="G2457" s="2">
        <v>0</v>
      </c>
      <c r="H2457" s="10">
        <v>81399.690314310006</v>
      </c>
      <c r="I2457" s="2" t="s">
        <v>18</v>
      </c>
      <c r="J2457" s="10">
        <v>68986.874529021428</v>
      </c>
    </row>
    <row r="2458" spans="1:10">
      <c r="A2458" s="5">
        <v>45434</v>
      </c>
      <c r="B2458" s="2">
        <v>9</v>
      </c>
      <c r="C2458" s="9">
        <v>7.63</v>
      </c>
      <c r="E2458" s="10">
        <v>10651.39550103</v>
      </c>
      <c r="F2458" s="10">
        <v>81270.147672862106</v>
      </c>
      <c r="G2458" s="2">
        <v>0</v>
      </c>
      <c r="H2458" s="10">
        <v>81270.147672859996</v>
      </c>
      <c r="I2458" s="2" t="s">
        <v>18</v>
      </c>
      <c r="J2458" s="10">
        <v>58776.947806271201</v>
      </c>
    </row>
    <row r="2459" spans="1:10">
      <c r="A2459" s="5">
        <v>45434</v>
      </c>
      <c r="B2459" s="2">
        <v>10</v>
      </c>
      <c r="C2459" s="9">
        <v>7.63</v>
      </c>
      <c r="E2459" s="10">
        <v>10604.184552279999</v>
      </c>
      <c r="F2459" s="10">
        <v>80909.928133874098</v>
      </c>
      <c r="G2459" s="2">
        <v>0</v>
      </c>
      <c r="H2459" s="10">
        <v>80909.928133869995</v>
      </c>
      <c r="I2459" s="2" t="s">
        <v>18</v>
      </c>
      <c r="J2459" s="10">
        <v>45403.645714872866</v>
      </c>
    </row>
    <row r="2460" spans="1:10">
      <c r="A2460" s="5">
        <v>45434</v>
      </c>
      <c r="B2460" s="2">
        <v>11</v>
      </c>
      <c r="C2460" s="9">
        <v>7.63</v>
      </c>
      <c r="E2460" s="10">
        <v>10844.55400846</v>
      </c>
      <c r="F2460" s="10">
        <v>82743.947084542495</v>
      </c>
      <c r="G2460" s="2">
        <v>0</v>
      </c>
      <c r="H2460" s="10">
        <v>82743.947084540006</v>
      </c>
      <c r="I2460" s="2" t="s">
        <v>18</v>
      </c>
      <c r="J2460" s="10">
        <v>31382.329205316335</v>
      </c>
    </row>
    <row r="2461" spans="1:10">
      <c r="A2461" s="5">
        <v>45434</v>
      </c>
      <c r="B2461" s="2">
        <v>12</v>
      </c>
      <c r="C2461" s="9">
        <v>7.63</v>
      </c>
      <c r="E2461" s="10">
        <v>11263.759488469999</v>
      </c>
      <c r="F2461" s="10">
        <v>85942.484897064001</v>
      </c>
      <c r="G2461" s="2">
        <v>0</v>
      </c>
      <c r="H2461" s="10">
        <v>85942.48489706</v>
      </c>
      <c r="I2461" s="2" t="s">
        <v>18</v>
      </c>
      <c r="J2461" s="10">
        <v>29890.186263303662</v>
      </c>
    </row>
    <row r="2462" spans="1:10">
      <c r="A2462" s="5">
        <v>45434</v>
      </c>
      <c r="B2462" s="2">
        <v>13</v>
      </c>
      <c r="C2462" s="9">
        <v>7.63</v>
      </c>
      <c r="E2462" s="10">
        <v>12411.946231</v>
      </c>
      <c r="F2462" s="10">
        <v>94703.149742531896</v>
      </c>
      <c r="G2462" s="2">
        <v>0</v>
      </c>
      <c r="H2462" s="10">
        <v>94703.149742530004</v>
      </c>
      <c r="I2462" s="2" t="s">
        <v>18</v>
      </c>
      <c r="J2462" s="10">
        <v>36986.404051877951</v>
      </c>
    </row>
    <row r="2463" spans="1:10">
      <c r="A2463" s="5">
        <v>45434</v>
      </c>
      <c r="B2463" s="2">
        <v>14</v>
      </c>
      <c r="C2463" s="9">
        <v>7.63</v>
      </c>
      <c r="E2463" s="10">
        <v>13500.14021152</v>
      </c>
      <c r="F2463" s="10">
        <v>103006.069813868</v>
      </c>
      <c r="G2463" s="2">
        <v>0</v>
      </c>
      <c r="H2463" s="10">
        <v>103006.06981387</v>
      </c>
      <c r="I2463" s="2" t="s">
        <v>18</v>
      </c>
      <c r="J2463" s="10">
        <v>53404.48383491837</v>
      </c>
    </row>
    <row r="2464" spans="1:10">
      <c r="A2464" s="5">
        <v>45434</v>
      </c>
      <c r="B2464" s="2">
        <v>15</v>
      </c>
      <c r="C2464" s="9">
        <v>7.63</v>
      </c>
      <c r="E2464" s="10">
        <v>14845.570576849999</v>
      </c>
      <c r="F2464" s="10">
        <v>113271.703501355</v>
      </c>
      <c r="G2464" s="2">
        <v>0</v>
      </c>
      <c r="H2464" s="10">
        <v>113271.70350136</v>
      </c>
      <c r="I2464" s="2" t="s">
        <v>18</v>
      </c>
      <c r="J2464" s="10">
        <v>81208.142265626346</v>
      </c>
    </row>
    <row r="2465" spans="1:10">
      <c r="A2465" s="5">
        <v>45434</v>
      </c>
      <c r="B2465" s="2">
        <v>16</v>
      </c>
      <c r="C2465" s="9">
        <v>7.63</v>
      </c>
      <c r="E2465" s="10">
        <v>15676.28533787</v>
      </c>
      <c r="F2465" s="10">
        <v>119610.057127965</v>
      </c>
      <c r="G2465" s="2">
        <v>0</v>
      </c>
      <c r="H2465" s="10">
        <v>119610.05712796999</v>
      </c>
      <c r="I2465" s="2" t="s">
        <v>18</v>
      </c>
      <c r="J2465" s="10">
        <v>89710.242124427838</v>
      </c>
    </row>
    <row r="2466" spans="1:10">
      <c r="A2466" s="5">
        <v>45434</v>
      </c>
      <c r="B2466" s="2">
        <v>17</v>
      </c>
      <c r="C2466" s="9">
        <v>7.63</v>
      </c>
      <c r="E2466" s="10">
        <v>16234.15554109</v>
      </c>
      <c r="F2466" s="10">
        <v>123866.60677850401</v>
      </c>
      <c r="G2466" s="2">
        <v>0</v>
      </c>
      <c r="H2466" s="10">
        <v>123866.60677850001</v>
      </c>
      <c r="I2466" s="2" t="s">
        <v>18</v>
      </c>
      <c r="J2466" s="10">
        <v>93161.684684646461</v>
      </c>
    </row>
    <row r="2467" spans="1:10">
      <c r="A2467" s="5">
        <v>45434</v>
      </c>
      <c r="B2467" s="2">
        <v>18</v>
      </c>
      <c r="C2467" s="9">
        <v>7.63</v>
      </c>
      <c r="E2467" s="10">
        <v>16503.602857059999</v>
      </c>
      <c r="F2467" s="10">
        <v>125922.489799344</v>
      </c>
      <c r="G2467" s="2">
        <v>0</v>
      </c>
      <c r="H2467" s="10">
        <v>125922.48979933999</v>
      </c>
      <c r="I2467" s="2" t="s">
        <v>18</v>
      </c>
      <c r="J2467" s="10">
        <v>92519.337105713741</v>
      </c>
    </row>
    <row r="2468" spans="1:10">
      <c r="A2468" s="5">
        <v>45434</v>
      </c>
      <c r="B2468" s="2">
        <v>19</v>
      </c>
      <c r="C2468" s="9">
        <v>7.63</v>
      </c>
      <c r="E2468" s="10">
        <v>16867.704096410002</v>
      </c>
      <c r="F2468" s="10">
        <v>128700.582255598</v>
      </c>
      <c r="G2468" s="2">
        <v>0</v>
      </c>
      <c r="H2468" s="10">
        <v>128700.58225560001</v>
      </c>
      <c r="I2468" s="2" t="s">
        <v>18</v>
      </c>
      <c r="J2468" s="10">
        <v>139294.67282959644</v>
      </c>
    </row>
    <row r="2469" spans="1:10">
      <c r="A2469" s="5">
        <v>45434</v>
      </c>
      <c r="B2469" s="2">
        <v>20</v>
      </c>
      <c r="C2469" s="9">
        <v>7.63</v>
      </c>
      <c r="E2469" s="10">
        <v>16979.80758741</v>
      </c>
      <c r="F2469" s="10">
        <v>129555.931891956</v>
      </c>
      <c r="G2469" s="2">
        <v>0</v>
      </c>
      <c r="H2469" s="10">
        <v>129555.93189196</v>
      </c>
      <c r="I2469" s="2" t="s">
        <v>18</v>
      </c>
      <c r="J2469" s="10">
        <v>149440.75175451051</v>
      </c>
    </row>
    <row r="2470" spans="1:10">
      <c r="A2470" s="5">
        <v>45434</v>
      </c>
      <c r="B2470" s="2">
        <v>21</v>
      </c>
      <c r="C2470" s="9">
        <v>7.63</v>
      </c>
      <c r="E2470" s="10">
        <v>17024.22124793</v>
      </c>
      <c r="F2470" s="10">
        <v>129894.808121701</v>
      </c>
      <c r="G2470" s="2">
        <v>0</v>
      </c>
      <c r="H2470" s="10">
        <v>129894.8081217</v>
      </c>
      <c r="I2470" s="2" t="s">
        <v>18</v>
      </c>
      <c r="J2470" s="10">
        <v>142430.76575188985</v>
      </c>
    </row>
    <row r="2471" spans="1:10">
      <c r="A2471" s="5">
        <v>45434</v>
      </c>
      <c r="B2471" s="2">
        <v>22</v>
      </c>
      <c r="C2471" s="9">
        <v>7.63</v>
      </c>
      <c r="E2471" s="10">
        <v>17116.283014529999</v>
      </c>
      <c r="F2471" s="10">
        <v>130597.239400894</v>
      </c>
      <c r="G2471" s="2">
        <v>0</v>
      </c>
      <c r="H2471" s="10">
        <v>130597.23940089</v>
      </c>
      <c r="I2471" s="2" t="s">
        <v>18</v>
      </c>
      <c r="J2471" s="10">
        <v>135863.0954379442</v>
      </c>
    </row>
    <row r="2472" spans="1:10">
      <c r="A2472" s="5">
        <v>45434</v>
      </c>
      <c r="B2472" s="2">
        <v>23</v>
      </c>
      <c r="C2472" s="9">
        <v>7.63</v>
      </c>
      <c r="E2472" s="10">
        <v>17194.001584189999</v>
      </c>
      <c r="F2472" s="10">
        <v>131190.23208738101</v>
      </c>
      <c r="G2472" s="2">
        <v>0</v>
      </c>
      <c r="H2472" s="10">
        <v>131190.23208737999</v>
      </c>
      <c r="I2472" s="2" t="s">
        <v>18</v>
      </c>
      <c r="J2472" s="10">
        <v>123520.05181180596</v>
      </c>
    </row>
    <row r="2473" spans="1:10">
      <c r="A2473" s="5">
        <v>45434</v>
      </c>
      <c r="B2473" s="2">
        <v>24</v>
      </c>
      <c r="C2473" s="9">
        <v>7.63</v>
      </c>
      <c r="E2473" s="10">
        <v>17148.70636652</v>
      </c>
      <c r="F2473" s="10">
        <v>130844.629576576</v>
      </c>
      <c r="G2473" s="2">
        <v>0</v>
      </c>
      <c r="H2473" s="10">
        <v>130844.62957658</v>
      </c>
      <c r="I2473" s="2" t="s">
        <v>18</v>
      </c>
      <c r="J2473" s="10">
        <v>117356.01879297603</v>
      </c>
    </row>
    <row r="2474" spans="1:10">
      <c r="A2474" s="5">
        <v>45434</v>
      </c>
      <c r="B2474" s="2">
        <v>25</v>
      </c>
      <c r="C2474" s="9">
        <v>7.63</v>
      </c>
      <c r="E2474" s="10">
        <v>17387.919459159999</v>
      </c>
      <c r="F2474" s="10">
        <v>132669.82547337099</v>
      </c>
      <c r="G2474" s="2">
        <v>0</v>
      </c>
      <c r="H2474" s="10">
        <v>132669.82547337</v>
      </c>
      <c r="I2474" s="2" t="s">
        <v>18</v>
      </c>
      <c r="J2474" s="10">
        <v>104891.00201298133</v>
      </c>
    </row>
    <row r="2475" spans="1:10">
      <c r="A2475" s="5">
        <v>45434</v>
      </c>
      <c r="B2475" s="2">
        <v>26</v>
      </c>
      <c r="C2475" s="9">
        <v>7.63</v>
      </c>
      <c r="E2475" s="10">
        <v>17191.306912060001</v>
      </c>
      <c r="F2475" s="10">
        <v>131169.67173901599</v>
      </c>
      <c r="G2475" s="2">
        <v>0</v>
      </c>
      <c r="H2475" s="10">
        <v>131169.67173902001</v>
      </c>
      <c r="I2475" s="2" t="s">
        <v>18</v>
      </c>
      <c r="J2475" s="10">
        <v>91931.97345641593</v>
      </c>
    </row>
    <row r="2476" spans="1:10">
      <c r="A2476" s="5">
        <v>45434</v>
      </c>
      <c r="B2476" s="2">
        <v>27</v>
      </c>
      <c r="C2476" s="9">
        <v>7.63</v>
      </c>
      <c r="E2476" s="10">
        <v>17078.126458949999</v>
      </c>
      <c r="F2476" s="10">
        <v>130306.104881769</v>
      </c>
      <c r="G2476" s="2">
        <v>0</v>
      </c>
      <c r="H2476" s="10">
        <v>130306.10488177001</v>
      </c>
      <c r="I2476" s="2" t="s">
        <v>18</v>
      </c>
      <c r="J2476" s="10">
        <v>96854.017021759704</v>
      </c>
    </row>
    <row r="2477" spans="1:10">
      <c r="A2477" s="5">
        <v>45434</v>
      </c>
      <c r="B2477" s="2">
        <v>28</v>
      </c>
      <c r="C2477" s="9">
        <v>7.63</v>
      </c>
      <c r="E2477" s="10">
        <v>16861.259554730001</v>
      </c>
      <c r="F2477" s="10">
        <v>128651.41040259499</v>
      </c>
      <c r="G2477" s="2">
        <v>0</v>
      </c>
      <c r="H2477" s="10">
        <v>128651.4104026</v>
      </c>
      <c r="I2477" s="2" t="s">
        <v>18</v>
      </c>
      <c r="J2477" s="10">
        <v>116382.36675459333</v>
      </c>
    </row>
    <row r="2478" spans="1:10">
      <c r="A2478" s="5">
        <v>45434</v>
      </c>
      <c r="B2478" s="2">
        <v>29</v>
      </c>
      <c r="C2478" s="9">
        <v>7.63</v>
      </c>
      <c r="E2478" s="10">
        <v>16872.252968280001</v>
      </c>
      <c r="F2478" s="10">
        <v>128735.29014798001</v>
      </c>
      <c r="G2478" s="2">
        <v>0</v>
      </c>
      <c r="H2478" s="10">
        <v>128735.29014798001</v>
      </c>
      <c r="I2478" s="2" t="s">
        <v>18</v>
      </c>
      <c r="J2478" s="10">
        <v>96668.086480308571</v>
      </c>
    </row>
    <row r="2479" spans="1:10">
      <c r="A2479" s="5">
        <v>45434</v>
      </c>
      <c r="B2479" s="2">
        <v>30</v>
      </c>
      <c r="C2479" s="9">
        <v>7.63</v>
      </c>
      <c r="E2479" s="10">
        <v>16645.435575309999</v>
      </c>
      <c r="F2479" s="10">
        <v>127004.673439591</v>
      </c>
      <c r="G2479" s="2">
        <v>0</v>
      </c>
      <c r="H2479" s="10">
        <v>127004.67343959</v>
      </c>
      <c r="I2479" s="2" t="s">
        <v>18</v>
      </c>
      <c r="J2479" s="10">
        <v>101006.85986268353</v>
      </c>
    </row>
    <row r="2480" spans="1:10">
      <c r="A2480" s="5">
        <v>45434</v>
      </c>
      <c r="B2480" s="2">
        <v>31</v>
      </c>
      <c r="C2480" s="9">
        <v>7.63</v>
      </c>
      <c r="E2480" s="10">
        <v>16550.103816629999</v>
      </c>
      <c r="F2480" s="10">
        <v>126277.29212091</v>
      </c>
      <c r="G2480" s="2">
        <v>0</v>
      </c>
      <c r="H2480" s="10">
        <v>126277.29212091</v>
      </c>
      <c r="I2480" s="2" t="s">
        <v>18</v>
      </c>
      <c r="J2480" s="10">
        <v>97758.048183261635</v>
      </c>
    </row>
    <row r="2481" spans="1:10">
      <c r="A2481" s="5">
        <v>45434</v>
      </c>
      <c r="B2481" s="2">
        <v>32</v>
      </c>
      <c r="C2481" s="9">
        <v>7.63</v>
      </c>
      <c r="E2481" s="10">
        <v>16863.12227865</v>
      </c>
      <c r="F2481" s="10">
        <v>128665.62298608301</v>
      </c>
      <c r="G2481" s="2">
        <v>0</v>
      </c>
      <c r="H2481" s="10">
        <v>128665.62298607999</v>
      </c>
      <c r="I2481" s="2" t="s">
        <v>18</v>
      </c>
      <c r="J2481" s="10">
        <v>100410.60270922643</v>
      </c>
    </row>
    <row r="2482" spans="1:10">
      <c r="A2482" s="5">
        <v>45434</v>
      </c>
      <c r="B2482" s="2">
        <v>33</v>
      </c>
      <c r="C2482" s="9">
        <v>7.63</v>
      </c>
      <c r="E2482" s="10">
        <v>17187.392054380001</v>
      </c>
      <c r="F2482" s="10">
        <v>131139.80137490801</v>
      </c>
      <c r="G2482" s="2">
        <v>0</v>
      </c>
      <c r="H2482" s="10">
        <v>131139.80137490999</v>
      </c>
      <c r="I2482" s="2" t="s">
        <v>18</v>
      </c>
      <c r="J2482" s="10">
        <v>100443.30955609982</v>
      </c>
    </row>
    <row r="2483" spans="1:10">
      <c r="A2483" s="5">
        <v>45434</v>
      </c>
      <c r="B2483" s="2">
        <v>34</v>
      </c>
      <c r="C2483" s="9">
        <v>7.63</v>
      </c>
      <c r="E2483" s="10">
        <v>17640.888930649999</v>
      </c>
      <c r="F2483" s="10">
        <v>134599.98254084299</v>
      </c>
      <c r="G2483" s="2">
        <v>0</v>
      </c>
      <c r="H2483" s="10">
        <v>134599.98254083999</v>
      </c>
      <c r="I2483" s="2" t="s">
        <v>18</v>
      </c>
      <c r="J2483" s="10">
        <v>104720.03775064921</v>
      </c>
    </row>
    <row r="2484" spans="1:10">
      <c r="A2484" s="5">
        <v>45434</v>
      </c>
      <c r="B2484" s="2">
        <v>35</v>
      </c>
      <c r="C2484" s="9">
        <v>7.63</v>
      </c>
      <c r="E2484" s="10">
        <v>17711.533685229999</v>
      </c>
      <c r="F2484" s="10">
        <v>135139.00201832401</v>
      </c>
      <c r="G2484" s="2">
        <v>0</v>
      </c>
      <c r="H2484" s="10">
        <v>135139.00201832</v>
      </c>
      <c r="I2484" s="2" t="s">
        <v>18</v>
      </c>
      <c r="J2484" s="10">
        <v>116638.79862876734</v>
      </c>
    </row>
    <row r="2485" spans="1:10">
      <c r="A2485" s="5">
        <v>45434</v>
      </c>
      <c r="B2485" s="2">
        <v>36</v>
      </c>
      <c r="C2485" s="9">
        <v>7.63</v>
      </c>
      <c r="E2485" s="10">
        <v>17873.586600679999</v>
      </c>
      <c r="F2485" s="10">
        <v>136375.46576316099</v>
      </c>
      <c r="G2485" s="2">
        <v>0</v>
      </c>
      <c r="H2485" s="10">
        <v>136375.46576316</v>
      </c>
      <c r="I2485" s="2" t="s">
        <v>18</v>
      </c>
      <c r="J2485" s="10">
        <v>132409.35279426636</v>
      </c>
    </row>
    <row r="2486" spans="1:10">
      <c r="A2486" s="5">
        <v>45434</v>
      </c>
      <c r="B2486" s="2">
        <v>37</v>
      </c>
      <c r="C2486" s="9">
        <v>7.63</v>
      </c>
      <c r="E2486" s="10">
        <v>17896.96240719</v>
      </c>
      <c r="F2486" s="10">
        <v>136553.82316684001</v>
      </c>
      <c r="G2486" s="2">
        <v>0</v>
      </c>
      <c r="H2486" s="10">
        <v>136553.82316684001</v>
      </c>
      <c r="I2486" s="2" t="s">
        <v>18</v>
      </c>
      <c r="J2486" s="10">
        <v>166169.28546856763</v>
      </c>
    </row>
    <row r="2487" spans="1:10">
      <c r="A2487" s="5">
        <v>45434</v>
      </c>
      <c r="B2487" s="2">
        <v>38</v>
      </c>
      <c r="C2487" s="9">
        <v>7.63</v>
      </c>
      <c r="E2487" s="10">
        <v>17564.526035719999</v>
      </c>
      <c r="F2487" s="10">
        <v>134017.33365257099</v>
      </c>
      <c r="G2487" s="2">
        <v>0</v>
      </c>
      <c r="H2487" s="10">
        <v>134017.33365257</v>
      </c>
      <c r="I2487" s="2" t="s">
        <v>18</v>
      </c>
      <c r="J2487" s="10">
        <v>169773.6531300004</v>
      </c>
    </row>
    <row r="2488" spans="1:10">
      <c r="A2488" s="5">
        <v>45434</v>
      </c>
      <c r="B2488" s="2">
        <v>39</v>
      </c>
      <c r="C2488" s="9">
        <v>7.63</v>
      </c>
      <c r="E2488" s="10">
        <v>17247.184904739999</v>
      </c>
      <c r="F2488" s="10">
        <v>131596.020823133</v>
      </c>
      <c r="G2488" s="2">
        <v>0</v>
      </c>
      <c r="H2488" s="10">
        <v>131596.02082313001</v>
      </c>
      <c r="I2488" s="2" t="s">
        <v>18</v>
      </c>
      <c r="J2488" s="10">
        <v>207222.07107885892</v>
      </c>
    </row>
    <row r="2489" spans="1:10">
      <c r="A2489" s="5">
        <v>45434</v>
      </c>
      <c r="B2489" s="2">
        <v>40</v>
      </c>
      <c r="C2489" s="9">
        <v>7.63</v>
      </c>
      <c r="E2489" s="10">
        <v>16845.397037489998</v>
      </c>
      <c r="F2489" s="10">
        <v>128530.379396077</v>
      </c>
      <c r="G2489" s="2">
        <v>0</v>
      </c>
      <c r="H2489" s="10">
        <v>128530.37939608</v>
      </c>
      <c r="I2489" s="2" t="s">
        <v>18</v>
      </c>
      <c r="J2489" s="10">
        <v>228925.37317331246</v>
      </c>
    </row>
    <row r="2490" spans="1:10">
      <c r="A2490" s="5">
        <v>45434</v>
      </c>
      <c r="B2490" s="2">
        <v>41</v>
      </c>
      <c r="C2490" s="9">
        <v>7.63</v>
      </c>
      <c r="E2490" s="10">
        <v>16408.266409889999</v>
      </c>
      <c r="F2490" s="10">
        <v>125195.07270749701</v>
      </c>
      <c r="G2490" s="2">
        <v>0</v>
      </c>
      <c r="H2490" s="10">
        <v>125195.0727075</v>
      </c>
      <c r="I2490" s="2" t="s">
        <v>18</v>
      </c>
      <c r="J2490" s="10">
        <v>255253.08626422251</v>
      </c>
    </row>
    <row r="2491" spans="1:10">
      <c r="A2491" s="5">
        <v>45434</v>
      </c>
      <c r="B2491" s="2">
        <v>42</v>
      </c>
      <c r="C2491" s="9">
        <v>7.63</v>
      </c>
      <c r="E2491" s="10">
        <v>15985.525875089999</v>
      </c>
      <c r="F2491" s="10">
        <v>121969.56242693499</v>
      </c>
      <c r="G2491" s="2">
        <v>0</v>
      </c>
      <c r="H2491" s="10">
        <v>121969.56242694</v>
      </c>
      <c r="I2491" s="2" t="s">
        <v>18</v>
      </c>
      <c r="J2491" s="10">
        <v>280510.09162319114</v>
      </c>
    </row>
    <row r="2492" spans="1:10">
      <c r="A2492" s="5">
        <v>45434</v>
      </c>
      <c r="B2492" s="2">
        <v>43</v>
      </c>
      <c r="C2492" s="9">
        <v>7.63</v>
      </c>
      <c r="E2492" s="10">
        <v>15709.7676132</v>
      </c>
      <c r="F2492" s="10">
        <v>119865.52688869501</v>
      </c>
      <c r="G2492" s="2">
        <v>0</v>
      </c>
      <c r="H2492" s="10">
        <v>119865.5268887</v>
      </c>
      <c r="I2492" s="2" t="s">
        <v>18</v>
      </c>
      <c r="J2492" s="10">
        <v>320601.15283816599</v>
      </c>
    </row>
    <row r="2493" spans="1:10">
      <c r="A2493" s="5">
        <v>45434</v>
      </c>
      <c r="B2493" s="2">
        <v>44</v>
      </c>
      <c r="C2493" s="9">
        <v>7.63</v>
      </c>
      <c r="E2493" s="10">
        <v>15187.24010884</v>
      </c>
      <c r="F2493" s="10">
        <v>115878.642030485</v>
      </c>
      <c r="G2493" s="2">
        <v>0</v>
      </c>
      <c r="H2493" s="10">
        <v>115878.64203048999</v>
      </c>
      <c r="I2493" s="2" t="s">
        <v>18</v>
      </c>
      <c r="J2493" s="10">
        <v>320670.89928149083</v>
      </c>
    </row>
    <row r="2494" spans="1:10">
      <c r="A2494" s="5">
        <v>45434</v>
      </c>
      <c r="B2494" s="2">
        <v>45</v>
      </c>
      <c r="C2494" s="9">
        <v>7.63</v>
      </c>
      <c r="E2494" s="10">
        <v>14490.711267479999</v>
      </c>
      <c r="F2494" s="10">
        <v>110564.12697084001</v>
      </c>
      <c r="G2494" s="2">
        <v>0</v>
      </c>
      <c r="H2494" s="10">
        <v>110564.12697084001</v>
      </c>
      <c r="I2494" s="2" t="s">
        <v>18</v>
      </c>
      <c r="J2494" s="10">
        <v>296237.85187835188</v>
      </c>
    </row>
    <row r="2495" spans="1:10">
      <c r="A2495" s="5">
        <v>45434</v>
      </c>
      <c r="B2495" s="2">
        <v>46</v>
      </c>
      <c r="C2495" s="9">
        <v>7.63</v>
      </c>
      <c r="E2495" s="10">
        <v>13676.4311667</v>
      </c>
      <c r="F2495" s="10">
        <v>104351.169801939</v>
      </c>
      <c r="G2495" s="2">
        <v>0</v>
      </c>
      <c r="H2495" s="10">
        <v>104351.16980194001</v>
      </c>
      <c r="I2495" s="2" t="s">
        <v>18</v>
      </c>
      <c r="J2495" s="10">
        <v>269477.45390915324</v>
      </c>
    </row>
    <row r="2496" spans="1:10">
      <c r="A2496" s="5">
        <v>45434</v>
      </c>
      <c r="B2496" s="2">
        <v>47</v>
      </c>
      <c r="C2496" s="9">
        <v>7.63</v>
      </c>
      <c r="E2496" s="10">
        <v>12883.43093353</v>
      </c>
      <c r="F2496" s="10">
        <v>98300.578022855101</v>
      </c>
      <c r="G2496" s="2">
        <v>0</v>
      </c>
      <c r="H2496" s="10">
        <v>98300.578022860005</v>
      </c>
      <c r="I2496" s="2" t="s">
        <v>18</v>
      </c>
      <c r="J2496" s="10">
        <v>317002.32970719016</v>
      </c>
    </row>
    <row r="2497" spans="1:10">
      <c r="A2497" s="5">
        <v>45434</v>
      </c>
      <c r="B2497" s="2">
        <v>48</v>
      </c>
      <c r="C2497" s="9">
        <v>7.63</v>
      </c>
      <c r="E2497" s="10">
        <v>12344.870736520001</v>
      </c>
      <c r="F2497" s="10">
        <v>94191.363719671106</v>
      </c>
      <c r="G2497" s="2">
        <v>0</v>
      </c>
      <c r="H2497" s="10">
        <v>94191.36371967</v>
      </c>
      <c r="I2497" s="2" t="s">
        <v>18</v>
      </c>
      <c r="J2497" s="10">
        <v>288337.76489128941</v>
      </c>
    </row>
    <row r="2498" spans="1:10">
      <c r="A2498" s="5">
        <v>45435</v>
      </c>
      <c r="B2498" s="2">
        <v>1</v>
      </c>
      <c r="C2498" s="9">
        <v>7.63</v>
      </c>
      <c r="E2498" s="10">
        <v>11956.19446524</v>
      </c>
      <c r="F2498" s="10">
        <v>91225.763769792902</v>
      </c>
      <c r="G2498" s="2">
        <v>0</v>
      </c>
      <c r="H2498" s="10">
        <v>91225.763769790006</v>
      </c>
      <c r="I2498" s="2" t="s">
        <v>18</v>
      </c>
      <c r="J2498" s="10">
        <v>290144.97257538291</v>
      </c>
    </row>
    <row r="2499" spans="1:10">
      <c r="A2499" s="5">
        <v>45435</v>
      </c>
      <c r="B2499" s="2">
        <v>2</v>
      </c>
      <c r="C2499" s="9">
        <v>7.63</v>
      </c>
      <c r="E2499" s="10">
        <v>11725.111750190001</v>
      </c>
      <c r="F2499" s="10">
        <v>89462.602653960697</v>
      </c>
      <c r="G2499" s="2">
        <v>0</v>
      </c>
      <c r="H2499" s="10">
        <v>89462.602653959999</v>
      </c>
      <c r="I2499" s="2" t="s">
        <v>18</v>
      </c>
      <c r="J2499" s="10">
        <v>292791.74167535361</v>
      </c>
    </row>
    <row r="2500" spans="1:10">
      <c r="A2500" s="5">
        <v>45435</v>
      </c>
      <c r="B2500" s="2">
        <v>3</v>
      </c>
      <c r="C2500" s="9">
        <v>7.63</v>
      </c>
      <c r="E2500" s="10">
        <v>11593.440422129999</v>
      </c>
      <c r="F2500" s="10">
        <v>88457.950420817302</v>
      </c>
      <c r="G2500" s="2">
        <v>0</v>
      </c>
      <c r="H2500" s="10">
        <v>88457.950420819994</v>
      </c>
      <c r="I2500" s="2" t="s">
        <v>18</v>
      </c>
      <c r="J2500" s="10">
        <v>289513.94001322216</v>
      </c>
    </row>
    <row r="2501" spans="1:10">
      <c r="A2501" s="5">
        <v>45435</v>
      </c>
      <c r="B2501" s="2">
        <v>4</v>
      </c>
      <c r="C2501" s="9">
        <v>7.63</v>
      </c>
      <c r="E2501" s="10">
        <v>11452.96070331</v>
      </c>
      <c r="F2501" s="10">
        <v>87386.090166248599</v>
      </c>
      <c r="G2501" s="2">
        <v>0</v>
      </c>
      <c r="H2501" s="10">
        <v>87386.090166249996</v>
      </c>
      <c r="I2501" s="2" t="s">
        <v>18</v>
      </c>
      <c r="J2501" s="10">
        <v>261843.81366073602</v>
      </c>
    </row>
    <row r="2502" spans="1:10">
      <c r="A2502" s="5">
        <v>45435</v>
      </c>
      <c r="B2502" s="2">
        <v>5</v>
      </c>
      <c r="C2502" s="9">
        <v>7.63</v>
      </c>
      <c r="E2502" s="10">
        <v>11266.256726240001</v>
      </c>
      <c r="F2502" s="10">
        <v>85961.538821212394</v>
      </c>
      <c r="G2502" s="2">
        <v>0</v>
      </c>
      <c r="H2502" s="10">
        <v>85961.538821209993</v>
      </c>
      <c r="I2502" s="2" t="s">
        <v>18</v>
      </c>
      <c r="J2502" s="10">
        <v>257132.85480777879</v>
      </c>
    </row>
    <row r="2503" spans="1:10">
      <c r="A2503" s="5">
        <v>45435</v>
      </c>
      <c r="B2503" s="2">
        <v>6</v>
      </c>
      <c r="C2503" s="9">
        <v>7.63</v>
      </c>
      <c r="E2503" s="10">
        <v>11058.588059809999</v>
      </c>
      <c r="F2503" s="10">
        <v>84377.026896381503</v>
      </c>
      <c r="G2503" s="2">
        <v>0</v>
      </c>
      <c r="H2503" s="10">
        <v>84377.026896380004</v>
      </c>
      <c r="I2503" s="2" t="s">
        <v>18</v>
      </c>
      <c r="J2503" s="10">
        <v>256584.63426261221</v>
      </c>
    </row>
    <row r="2504" spans="1:10">
      <c r="A2504" s="5">
        <v>45435</v>
      </c>
      <c r="B2504" s="2">
        <v>7</v>
      </c>
      <c r="C2504" s="9">
        <v>7.63</v>
      </c>
      <c r="E2504" s="10">
        <v>10952.72384198</v>
      </c>
      <c r="F2504" s="10">
        <v>83569.282914328403</v>
      </c>
      <c r="G2504" s="2">
        <v>0</v>
      </c>
      <c r="H2504" s="10">
        <v>83569.282914330004</v>
      </c>
      <c r="I2504" s="2" t="s">
        <v>18</v>
      </c>
      <c r="J2504" s="10">
        <v>227644.0927825718</v>
      </c>
    </row>
    <row r="2505" spans="1:10">
      <c r="A2505" s="5">
        <v>45435</v>
      </c>
      <c r="B2505" s="2">
        <v>8</v>
      </c>
      <c r="C2505" s="9">
        <v>7.63</v>
      </c>
      <c r="E2505" s="10">
        <v>10888.813623870001</v>
      </c>
      <c r="F2505" s="10">
        <v>83081.6479500922</v>
      </c>
      <c r="G2505" s="2">
        <v>0</v>
      </c>
      <c r="H2505" s="10">
        <v>83081.647950090002</v>
      </c>
      <c r="I2505" s="2" t="s">
        <v>18</v>
      </c>
      <c r="J2505" s="10">
        <v>214923.70104638778</v>
      </c>
    </row>
    <row r="2506" spans="1:10">
      <c r="A2506" s="5">
        <v>45435</v>
      </c>
      <c r="B2506" s="2">
        <v>9</v>
      </c>
      <c r="C2506" s="9">
        <v>7.63</v>
      </c>
      <c r="E2506" s="10">
        <v>10861.94804236</v>
      </c>
      <c r="F2506" s="10">
        <v>82876.663563177499</v>
      </c>
      <c r="G2506" s="2">
        <v>0</v>
      </c>
      <c r="H2506" s="10">
        <v>82876.663563180002</v>
      </c>
      <c r="I2506" s="2" t="s">
        <v>18</v>
      </c>
      <c r="J2506" s="10">
        <v>212460.90760241472</v>
      </c>
    </row>
    <row r="2507" spans="1:10">
      <c r="A2507" s="5">
        <v>45435</v>
      </c>
      <c r="B2507" s="2">
        <v>10</v>
      </c>
      <c r="C2507" s="9">
        <v>7.63</v>
      </c>
      <c r="E2507" s="10">
        <v>10777.768443679999</v>
      </c>
      <c r="F2507" s="10">
        <v>82234.373225295203</v>
      </c>
      <c r="G2507" s="2">
        <v>0</v>
      </c>
      <c r="H2507" s="10">
        <v>82234.373225300005</v>
      </c>
      <c r="I2507" s="2" t="s">
        <v>18</v>
      </c>
      <c r="J2507" s="10">
        <v>217121.18937440705</v>
      </c>
    </row>
    <row r="2508" spans="1:10">
      <c r="A2508" s="5">
        <v>45435</v>
      </c>
      <c r="B2508" s="2">
        <v>11</v>
      </c>
      <c r="C2508" s="9">
        <v>7.63</v>
      </c>
      <c r="E2508" s="10">
        <v>11002.740294499999</v>
      </c>
      <c r="F2508" s="10">
        <v>83950.908447000795</v>
      </c>
      <c r="G2508" s="2">
        <v>0</v>
      </c>
      <c r="H2508" s="10">
        <v>83950.908446999994</v>
      </c>
      <c r="I2508" s="2" t="s">
        <v>18</v>
      </c>
      <c r="J2508" s="10">
        <v>208439.07085090195</v>
      </c>
    </row>
    <row r="2509" spans="1:10">
      <c r="A2509" s="5">
        <v>45435</v>
      </c>
      <c r="B2509" s="2">
        <v>12</v>
      </c>
      <c r="C2509" s="9">
        <v>7.63</v>
      </c>
      <c r="E2509" s="10">
        <v>11403.42614933</v>
      </c>
      <c r="F2509" s="10">
        <v>87008.1415193664</v>
      </c>
      <c r="G2509" s="2">
        <v>0</v>
      </c>
      <c r="H2509" s="10">
        <v>87008.141519369994</v>
      </c>
      <c r="I2509" s="2" t="s">
        <v>18</v>
      </c>
      <c r="J2509" s="10">
        <v>214171.66200447135</v>
      </c>
    </row>
    <row r="2510" spans="1:10">
      <c r="A2510" s="5">
        <v>45435</v>
      </c>
      <c r="B2510" s="2">
        <v>13</v>
      </c>
      <c r="C2510" s="9">
        <v>7.63</v>
      </c>
      <c r="E2510" s="10">
        <v>12557.188237480001</v>
      </c>
      <c r="F2510" s="10">
        <v>95811.346251961397</v>
      </c>
      <c r="G2510" s="2">
        <v>0</v>
      </c>
      <c r="H2510" s="10">
        <v>95811.34625196</v>
      </c>
      <c r="I2510" s="2" t="s">
        <v>18</v>
      </c>
      <c r="J2510" s="10">
        <v>217201.54648989029</v>
      </c>
    </row>
    <row r="2511" spans="1:10">
      <c r="A2511" s="5">
        <v>45435</v>
      </c>
      <c r="B2511" s="2">
        <v>14</v>
      </c>
      <c r="C2511" s="9">
        <v>7.63</v>
      </c>
      <c r="E2511" s="10">
        <v>13643.41788757</v>
      </c>
      <c r="F2511" s="10">
        <v>104099.27848212099</v>
      </c>
      <c r="G2511" s="2">
        <v>0</v>
      </c>
      <c r="H2511" s="10">
        <v>104099.27848212</v>
      </c>
      <c r="I2511" s="2" t="s">
        <v>18</v>
      </c>
      <c r="J2511" s="10">
        <v>210803.55241064052</v>
      </c>
    </row>
    <row r="2512" spans="1:10">
      <c r="A2512" s="5">
        <v>45435</v>
      </c>
      <c r="B2512" s="2">
        <v>15</v>
      </c>
      <c r="C2512" s="9">
        <v>7.63</v>
      </c>
      <c r="E2512" s="10">
        <v>14900.156538159999</v>
      </c>
      <c r="F2512" s="10">
        <v>113688.194386128</v>
      </c>
      <c r="G2512" s="2">
        <v>0</v>
      </c>
      <c r="H2512" s="10">
        <v>113688.19438613</v>
      </c>
      <c r="I2512" s="2" t="s">
        <v>18</v>
      </c>
      <c r="J2512" s="10">
        <v>159436.2006803971</v>
      </c>
    </row>
    <row r="2513" spans="1:10">
      <c r="A2513" s="5">
        <v>45435</v>
      </c>
      <c r="B2513" s="2">
        <v>16</v>
      </c>
      <c r="C2513" s="9">
        <v>7.63</v>
      </c>
      <c r="E2513" s="10">
        <v>15735.78171789</v>
      </c>
      <c r="F2513" s="10">
        <v>120064.01450753601</v>
      </c>
      <c r="G2513" s="2">
        <v>0</v>
      </c>
      <c r="H2513" s="10">
        <v>120064.01450754001</v>
      </c>
      <c r="I2513" s="2" t="s">
        <v>18</v>
      </c>
      <c r="J2513" s="10">
        <v>146294.91402179524</v>
      </c>
    </row>
    <row r="2514" spans="1:10">
      <c r="A2514" s="5">
        <v>45435</v>
      </c>
      <c r="B2514" s="2">
        <v>17</v>
      </c>
      <c r="C2514" s="9">
        <v>7.63</v>
      </c>
      <c r="E2514" s="10">
        <v>16258.220507780001</v>
      </c>
      <c r="F2514" s="10">
        <v>124050.22247434199</v>
      </c>
      <c r="G2514" s="2">
        <v>0</v>
      </c>
      <c r="H2514" s="10">
        <v>124050.22247434</v>
      </c>
      <c r="I2514" s="2" t="s">
        <v>18</v>
      </c>
      <c r="J2514" s="10">
        <v>117119.54582652426</v>
      </c>
    </row>
    <row r="2515" spans="1:10">
      <c r="A2515" s="5">
        <v>45435</v>
      </c>
      <c r="B2515" s="2">
        <v>18</v>
      </c>
      <c r="C2515" s="9">
        <v>7.63</v>
      </c>
      <c r="E2515" s="10">
        <v>16462.893997809999</v>
      </c>
      <c r="F2515" s="10">
        <v>125611.881203296</v>
      </c>
      <c r="G2515" s="2">
        <v>0</v>
      </c>
      <c r="H2515" s="10">
        <v>125611.8812033</v>
      </c>
      <c r="I2515" s="2" t="s">
        <v>18</v>
      </c>
      <c r="J2515" s="10">
        <v>121899.81333520816</v>
      </c>
    </row>
    <row r="2516" spans="1:10">
      <c r="A2516" s="5">
        <v>45435</v>
      </c>
      <c r="B2516" s="2">
        <v>19</v>
      </c>
      <c r="C2516" s="9">
        <v>7.63</v>
      </c>
      <c r="E2516" s="10">
        <v>16725.85232735</v>
      </c>
      <c r="F2516" s="10">
        <v>127618.253257668</v>
      </c>
      <c r="G2516" s="2">
        <v>0</v>
      </c>
      <c r="H2516" s="10">
        <v>127618.25325767</v>
      </c>
      <c r="I2516" s="2" t="s">
        <v>18</v>
      </c>
      <c r="J2516" s="10">
        <v>115192.07646184677</v>
      </c>
    </row>
    <row r="2517" spans="1:10">
      <c r="A2517" s="5">
        <v>45435</v>
      </c>
      <c r="B2517" s="2">
        <v>20</v>
      </c>
      <c r="C2517" s="9">
        <v>7.63</v>
      </c>
      <c r="E2517" s="10">
        <v>16764.00313297</v>
      </c>
      <c r="F2517" s="10">
        <v>127909.343904543</v>
      </c>
      <c r="G2517" s="2">
        <v>0</v>
      </c>
      <c r="H2517" s="10">
        <v>127909.34390454</v>
      </c>
      <c r="I2517" s="2" t="s">
        <v>18</v>
      </c>
      <c r="J2517" s="10">
        <v>100723.1199581252</v>
      </c>
    </row>
    <row r="2518" spans="1:10">
      <c r="A2518" s="5">
        <v>45435</v>
      </c>
      <c r="B2518" s="2">
        <v>21</v>
      </c>
      <c r="C2518" s="9">
        <v>7.63</v>
      </c>
      <c r="E2518" s="10">
        <v>16760.598838329999</v>
      </c>
      <c r="F2518" s="10">
        <v>127883.369136461</v>
      </c>
      <c r="G2518" s="2">
        <v>0</v>
      </c>
      <c r="H2518" s="10">
        <v>127883.36913645999</v>
      </c>
      <c r="I2518" s="2" t="s">
        <v>18</v>
      </c>
      <c r="J2518" s="10">
        <v>107342.5438112003</v>
      </c>
    </row>
    <row r="2519" spans="1:10">
      <c r="A2519" s="5">
        <v>45435</v>
      </c>
      <c r="B2519" s="2">
        <v>22</v>
      </c>
      <c r="C2519" s="9">
        <v>7.63</v>
      </c>
      <c r="E2519" s="10">
        <v>16728.470440180001</v>
      </c>
      <c r="F2519" s="10">
        <v>127638.22945856101</v>
      </c>
      <c r="G2519" s="2">
        <v>0</v>
      </c>
      <c r="H2519" s="10">
        <v>127638.22945856</v>
      </c>
      <c r="I2519" s="2" t="s">
        <v>18</v>
      </c>
      <c r="J2519" s="10">
        <v>108190.84308718442</v>
      </c>
    </row>
    <row r="2520" spans="1:10">
      <c r="A2520" s="5">
        <v>45435</v>
      </c>
      <c r="B2520" s="2">
        <v>23</v>
      </c>
      <c r="C2520" s="9">
        <v>7.63</v>
      </c>
      <c r="E2520" s="10">
        <v>16677.870518420001</v>
      </c>
      <c r="F2520" s="10">
        <v>127252.15205553301</v>
      </c>
      <c r="G2520" s="2">
        <v>0</v>
      </c>
      <c r="H2520" s="10">
        <v>127252.15205552999</v>
      </c>
      <c r="I2520" s="2" t="s">
        <v>18</v>
      </c>
      <c r="J2520" s="10">
        <v>89650.77782917826</v>
      </c>
    </row>
    <row r="2521" spans="1:10">
      <c r="A2521" s="5">
        <v>45435</v>
      </c>
      <c r="B2521" s="2">
        <v>24</v>
      </c>
      <c r="C2521" s="9">
        <v>7.63</v>
      </c>
      <c r="E2521" s="10">
        <v>16619.049538039999</v>
      </c>
      <c r="F2521" s="10">
        <v>126803.347975225</v>
      </c>
      <c r="G2521" s="2">
        <v>0</v>
      </c>
      <c r="H2521" s="10">
        <v>126803.34797523</v>
      </c>
      <c r="I2521" s="2" t="s">
        <v>18</v>
      </c>
      <c r="J2521" s="10">
        <v>95682.648517113164</v>
      </c>
    </row>
    <row r="2522" spans="1:10">
      <c r="A2522" s="5">
        <v>45435</v>
      </c>
      <c r="B2522" s="2">
        <v>25</v>
      </c>
      <c r="C2522" s="9">
        <v>7.63</v>
      </c>
      <c r="E2522" s="10">
        <v>16722.588622740001</v>
      </c>
      <c r="F2522" s="10">
        <v>127593.351191479</v>
      </c>
      <c r="G2522" s="2">
        <v>0</v>
      </c>
      <c r="H2522" s="10">
        <v>127593.35119148</v>
      </c>
      <c r="I2522" s="2" t="s">
        <v>18</v>
      </c>
      <c r="J2522" s="10">
        <v>107711.14580161881</v>
      </c>
    </row>
    <row r="2523" spans="1:10">
      <c r="A2523" s="5">
        <v>45435</v>
      </c>
      <c r="B2523" s="2">
        <v>26</v>
      </c>
      <c r="C2523" s="9">
        <v>7.63</v>
      </c>
      <c r="E2523" s="10">
        <v>16606.847989829999</v>
      </c>
      <c r="F2523" s="10">
        <v>126710.25016237301</v>
      </c>
      <c r="G2523" s="2">
        <v>0</v>
      </c>
      <c r="H2523" s="10">
        <v>126710.25016236999</v>
      </c>
      <c r="I2523" s="2" t="s">
        <v>18</v>
      </c>
      <c r="J2523" s="10">
        <v>115470.34568962269</v>
      </c>
    </row>
    <row r="2524" spans="1:10">
      <c r="A2524" s="5">
        <v>45435</v>
      </c>
      <c r="B2524" s="2">
        <v>27</v>
      </c>
      <c r="C2524" s="9">
        <v>7.63</v>
      </c>
      <c r="E2524" s="10">
        <v>16464.93023251</v>
      </c>
      <c r="F2524" s="10">
        <v>125627.417674046</v>
      </c>
      <c r="G2524" s="2">
        <v>0</v>
      </c>
      <c r="H2524" s="10">
        <v>125627.41767405</v>
      </c>
      <c r="I2524" s="2" t="s">
        <v>18</v>
      </c>
      <c r="J2524" s="10">
        <v>127674.32199417971</v>
      </c>
    </row>
    <row r="2525" spans="1:10">
      <c r="A2525" s="5">
        <v>45435</v>
      </c>
      <c r="B2525" s="2">
        <v>28</v>
      </c>
      <c r="C2525" s="9">
        <v>7.63</v>
      </c>
      <c r="E2525" s="10">
        <v>16172.980937619999</v>
      </c>
      <c r="F2525" s="10">
        <v>123399.844554057</v>
      </c>
      <c r="G2525" s="2">
        <v>0</v>
      </c>
      <c r="H2525" s="10">
        <v>123399.84455405999</v>
      </c>
      <c r="I2525" s="2" t="s">
        <v>18</v>
      </c>
      <c r="J2525" s="10">
        <v>97566.090890014748</v>
      </c>
    </row>
    <row r="2526" spans="1:10">
      <c r="A2526" s="5">
        <v>45435</v>
      </c>
      <c r="B2526" s="2">
        <v>29</v>
      </c>
      <c r="C2526" s="9">
        <v>7.63</v>
      </c>
      <c r="E2526" s="10">
        <v>16091.194222079999</v>
      </c>
      <c r="F2526" s="10">
        <v>122775.81191446399</v>
      </c>
      <c r="G2526" s="2">
        <v>0</v>
      </c>
      <c r="H2526" s="10">
        <v>122775.81191446001</v>
      </c>
      <c r="I2526" s="2" t="s">
        <v>18</v>
      </c>
      <c r="J2526" s="10">
        <v>81807.259042615566</v>
      </c>
    </row>
    <row r="2527" spans="1:10">
      <c r="A2527" s="5">
        <v>45435</v>
      </c>
      <c r="B2527" s="2">
        <v>30</v>
      </c>
      <c r="C2527" s="9">
        <v>7.63</v>
      </c>
      <c r="E2527" s="10">
        <v>16031.37713415</v>
      </c>
      <c r="F2527" s="10">
        <v>122319.40753358501</v>
      </c>
      <c r="G2527" s="2">
        <v>0</v>
      </c>
      <c r="H2527" s="10">
        <v>122319.40753359</v>
      </c>
      <c r="I2527" s="2" t="s">
        <v>18</v>
      </c>
      <c r="J2527" s="10">
        <v>86170.403313882707</v>
      </c>
    </row>
    <row r="2528" spans="1:10">
      <c r="A2528" s="5">
        <v>45435</v>
      </c>
      <c r="B2528" s="2">
        <v>31</v>
      </c>
      <c r="C2528" s="9">
        <v>7.63</v>
      </c>
      <c r="E2528" s="10">
        <v>15917.315830809999</v>
      </c>
      <c r="F2528" s="10">
        <v>121449.119789055</v>
      </c>
      <c r="G2528" s="2">
        <v>0</v>
      </c>
      <c r="H2528" s="10">
        <v>121449.11978906</v>
      </c>
      <c r="I2528" s="2" t="s">
        <v>18</v>
      </c>
      <c r="J2528" s="10">
        <v>102564.72836253107</v>
      </c>
    </row>
    <row r="2529" spans="1:10">
      <c r="A2529" s="5">
        <v>45435</v>
      </c>
      <c r="B2529" s="2">
        <v>32</v>
      </c>
      <c r="C2529" s="9">
        <v>7.63</v>
      </c>
      <c r="E2529" s="10">
        <v>16134.576574680001</v>
      </c>
      <c r="F2529" s="10">
        <v>123106.819264839</v>
      </c>
      <c r="G2529" s="2">
        <v>0</v>
      </c>
      <c r="H2529" s="10">
        <v>123106.81926484</v>
      </c>
      <c r="I2529" s="2" t="s">
        <v>18</v>
      </c>
      <c r="J2529" s="10">
        <v>102987.8988963297</v>
      </c>
    </row>
    <row r="2530" spans="1:10">
      <c r="A2530" s="5">
        <v>45435</v>
      </c>
      <c r="B2530" s="2">
        <v>33</v>
      </c>
      <c r="C2530" s="9">
        <v>7.63</v>
      </c>
      <c r="E2530" s="10">
        <v>16590.877702450001</v>
      </c>
      <c r="F2530" s="10">
        <v>126588.39686972801</v>
      </c>
      <c r="G2530" s="2">
        <v>0</v>
      </c>
      <c r="H2530" s="10">
        <v>126588.39686973</v>
      </c>
      <c r="I2530" s="2" t="s">
        <v>18</v>
      </c>
      <c r="J2530" s="10">
        <v>96280.71943040099</v>
      </c>
    </row>
    <row r="2531" spans="1:10">
      <c r="A2531" s="5">
        <v>45435</v>
      </c>
      <c r="B2531" s="2">
        <v>34</v>
      </c>
      <c r="C2531" s="9">
        <v>7.63</v>
      </c>
      <c r="E2531" s="10">
        <v>16929.562115879999</v>
      </c>
      <c r="F2531" s="10">
        <v>129172.558944139</v>
      </c>
      <c r="G2531" s="2">
        <v>0</v>
      </c>
      <c r="H2531" s="10">
        <v>129172.55894413999</v>
      </c>
      <c r="I2531" s="2" t="s">
        <v>18</v>
      </c>
      <c r="J2531" s="10">
        <v>99216.846923089804</v>
      </c>
    </row>
    <row r="2532" spans="1:10">
      <c r="A2532" s="5">
        <v>45435</v>
      </c>
      <c r="B2532" s="2">
        <v>35</v>
      </c>
      <c r="C2532" s="9">
        <v>7.63</v>
      </c>
      <c r="E2532" s="10">
        <v>17238.344907769999</v>
      </c>
      <c r="F2532" s="10">
        <v>131528.57164631001</v>
      </c>
      <c r="G2532" s="2">
        <v>0</v>
      </c>
      <c r="H2532" s="10">
        <v>131528.57164631001</v>
      </c>
      <c r="I2532" s="2" t="s">
        <v>18</v>
      </c>
      <c r="J2532" s="10">
        <v>116513.94322623647</v>
      </c>
    </row>
    <row r="2533" spans="1:10">
      <c r="A2533" s="5">
        <v>45435</v>
      </c>
      <c r="B2533" s="2">
        <v>36</v>
      </c>
      <c r="C2533" s="9">
        <v>7.63</v>
      </c>
      <c r="E2533" s="10">
        <v>17372.30474286</v>
      </c>
      <c r="F2533" s="10">
        <v>132550.685188048</v>
      </c>
      <c r="G2533" s="2">
        <v>0</v>
      </c>
      <c r="H2533" s="10">
        <v>132550.68518805</v>
      </c>
      <c r="I2533" s="2" t="s">
        <v>18</v>
      </c>
      <c r="J2533" s="10">
        <v>79153.487821436109</v>
      </c>
    </row>
    <row r="2534" spans="1:10">
      <c r="A2534" s="5">
        <v>45435</v>
      </c>
      <c r="B2534" s="2">
        <v>37</v>
      </c>
      <c r="C2534" s="9">
        <v>7.63</v>
      </c>
      <c r="E2534" s="10">
        <v>17342.660062110001</v>
      </c>
      <c r="F2534" s="10">
        <v>132324.49627391199</v>
      </c>
      <c r="G2534" s="2">
        <v>0</v>
      </c>
      <c r="H2534" s="10">
        <v>132324.49627390999</v>
      </c>
      <c r="I2534" s="2" t="s">
        <v>18</v>
      </c>
      <c r="J2534" s="10">
        <v>97875.34779923028</v>
      </c>
    </row>
    <row r="2535" spans="1:10">
      <c r="A2535" s="5">
        <v>45435</v>
      </c>
      <c r="B2535" s="2">
        <v>38</v>
      </c>
      <c r="C2535" s="9">
        <v>7.63</v>
      </c>
      <c r="E2535" s="10">
        <v>17221.164695340001</v>
      </c>
      <c r="F2535" s="10">
        <v>131397.48662544799</v>
      </c>
      <c r="G2535" s="2">
        <v>0</v>
      </c>
      <c r="H2535" s="10">
        <v>131397.48662544999</v>
      </c>
      <c r="I2535" s="2" t="s">
        <v>18</v>
      </c>
      <c r="J2535" s="10">
        <v>88725.906762026789</v>
      </c>
    </row>
    <row r="2536" spans="1:10">
      <c r="A2536" s="5">
        <v>45435</v>
      </c>
      <c r="B2536" s="2">
        <v>39</v>
      </c>
      <c r="C2536" s="9">
        <v>7.63</v>
      </c>
      <c r="E2536" s="10">
        <v>17054.51122276</v>
      </c>
      <c r="F2536" s="10">
        <v>130125.920629667</v>
      </c>
      <c r="G2536" s="2">
        <v>0</v>
      </c>
      <c r="H2536" s="10">
        <v>130125.92062967</v>
      </c>
      <c r="I2536" s="2" t="s">
        <v>18</v>
      </c>
      <c r="J2536" s="10">
        <v>94034.325272713555</v>
      </c>
    </row>
    <row r="2537" spans="1:10">
      <c r="A2537" s="5">
        <v>45435</v>
      </c>
      <c r="B2537" s="2">
        <v>40</v>
      </c>
      <c r="C2537" s="9">
        <v>7.63</v>
      </c>
      <c r="E2537" s="10">
        <v>16732.171925449999</v>
      </c>
      <c r="F2537" s="10">
        <v>127666.471791146</v>
      </c>
      <c r="G2537" s="2">
        <v>0</v>
      </c>
      <c r="H2537" s="10">
        <v>127666.47179115</v>
      </c>
      <c r="I2537" s="2" t="s">
        <v>18</v>
      </c>
      <c r="J2537" s="10">
        <v>78426.767780461727</v>
      </c>
    </row>
    <row r="2538" spans="1:10">
      <c r="A2538" s="5">
        <v>45435</v>
      </c>
      <c r="B2538" s="2">
        <v>41</v>
      </c>
      <c r="C2538" s="9">
        <v>7.63</v>
      </c>
      <c r="E2538" s="10">
        <v>16374.24878691</v>
      </c>
      <c r="F2538" s="10">
        <v>124935.518244112</v>
      </c>
      <c r="G2538" s="2">
        <v>0</v>
      </c>
      <c r="H2538" s="10">
        <v>124935.51824411</v>
      </c>
      <c r="I2538" s="2" t="s">
        <v>18</v>
      </c>
      <c r="J2538" s="10">
        <v>74527.218028463831</v>
      </c>
    </row>
    <row r="2539" spans="1:10">
      <c r="A2539" s="5">
        <v>45435</v>
      </c>
      <c r="B2539" s="2">
        <v>42</v>
      </c>
      <c r="C2539" s="9">
        <v>7.63</v>
      </c>
      <c r="E2539" s="10">
        <v>16011.966225960001</v>
      </c>
      <c r="F2539" s="10">
        <v>122171.302304057</v>
      </c>
      <c r="G2539" s="2">
        <v>0</v>
      </c>
      <c r="H2539" s="10">
        <v>122171.30230405999</v>
      </c>
      <c r="I2539" s="2" t="s">
        <v>18</v>
      </c>
      <c r="J2539" s="10">
        <v>79410.794645269518</v>
      </c>
    </row>
    <row r="2540" spans="1:10">
      <c r="A2540" s="5">
        <v>45435</v>
      </c>
      <c r="B2540" s="2">
        <v>43</v>
      </c>
      <c r="C2540" s="9">
        <v>7.63</v>
      </c>
      <c r="E2540" s="10">
        <v>15775.8020913</v>
      </c>
      <c r="F2540" s="10">
        <v>120369.369956632</v>
      </c>
      <c r="G2540" s="2">
        <v>0</v>
      </c>
      <c r="H2540" s="10">
        <v>120369.36995663001</v>
      </c>
      <c r="I2540" s="2" t="s">
        <v>18</v>
      </c>
      <c r="J2540" s="10">
        <v>90920.43088429069</v>
      </c>
    </row>
    <row r="2541" spans="1:10">
      <c r="A2541" s="5">
        <v>45435</v>
      </c>
      <c r="B2541" s="2">
        <v>44</v>
      </c>
      <c r="C2541" s="9">
        <v>7.63</v>
      </c>
      <c r="E2541" s="10">
        <v>15300.14415444</v>
      </c>
      <c r="F2541" s="10">
        <v>116740.099898396</v>
      </c>
      <c r="G2541" s="2">
        <v>0</v>
      </c>
      <c r="H2541" s="10">
        <v>116740.0998984</v>
      </c>
      <c r="I2541" s="2" t="s">
        <v>18</v>
      </c>
      <c r="J2541" s="10">
        <v>100692.61974034124</v>
      </c>
    </row>
    <row r="2542" spans="1:10">
      <c r="A2542" s="5">
        <v>45435</v>
      </c>
      <c r="B2542" s="2">
        <v>45</v>
      </c>
      <c r="C2542" s="9">
        <v>7.63</v>
      </c>
      <c r="E2542" s="10">
        <v>14563.73323982</v>
      </c>
      <c r="F2542" s="10">
        <v>111121.28461982599</v>
      </c>
      <c r="G2542" s="2">
        <v>0</v>
      </c>
      <c r="H2542" s="10">
        <v>111121.28461983</v>
      </c>
      <c r="I2542" s="2" t="s">
        <v>18</v>
      </c>
      <c r="J2542" s="10">
        <v>90948.777868099103</v>
      </c>
    </row>
    <row r="2543" spans="1:10">
      <c r="A2543" s="5">
        <v>45435</v>
      </c>
      <c r="B2543" s="2">
        <v>46</v>
      </c>
      <c r="C2543" s="9">
        <v>7.63</v>
      </c>
      <c r="E2543" s="10">
        <v>13745.446790280001</v>
      </c>
      <c r="F2543" s="10">
        <v>104877.759009859</v>
      </c>
      <c r="G2543" s="2">
        <v>0</v>
      </c>
      <c r="H2543" s="10">
        <v>104877.75900986</v>
      </c>
      <c r="I2543" s="2" t="s">
        <v>18</v>
      </c>
      <c r="J2543" s="10">
        <v>72115.48249718592</v>
      </c>
    </row>
    <row r="2544" spans="1:10">
      <c r="A2544" s="5">
        <v>45435</v>
      </c>
      <c r="B2544" s="2">
        <v>47</v>
      </c>
      <c r="C2544" s="9">
        <v>7.63</v>
      </c>
      <c r="E2544" s="10">
        <v>13016.64582421</v>
      </c>
      <c r="F2544" s="10">
        <v>99317.007638750394</v>
      </c>
      <c r="G2544" s="2">
        <v>0</v>
      </c>
      <c r="H2544" s="10">
        <v>99317.007638750001</v>
      </c>
      <c r="I2544" s="2" t="s">
        <v>18</v>
      </c>
      <c r="J2544" s="10">
        <v>77885.46001333934</v>
      </c>
    </row>
    <row r="2545" spans="1:10">
      <c r="A2545" s="5">
        <v>45435</v>
      </c>
      <c r="B2545" s="2">
        <v>48</v>
      </c>
      <c r="C2545" s="9">
        <v>7.63</v>
      </c>
      <c r="E2545" s="10">
        <v>12473.547915499999</v>
      </c>
      <c r="F2545" s="10">
        <v>95173.170595237607</v>
      </c>
      <c r="G2545" s="2">
        <v>0</v>
      </c>
      <c r="H2545" s="10">
        <v>95173.170595239993</v>
      </c>
      <c r="I2545" s="2" t="s">
        <v>18</v>
      </c>
      <c r="J2545" s="10">
        <v>73455.348849232658</v>
      </c>
    </row>
    <row r="2546" spans="1:10">
      <c r="A2546" s="5">
        <v>45436</v>
      </c>
      <c r="B2546" s="2">
        <v>1</v>
      </c>
      <c r="C2546" s="9">
        <v>7.63</v>
      </c>
      <c r="E2546" s="10">
        <v>12080.67560945</v>
      </c>
      <c r="F2546" s="10">
        <v>92175.554900094503</v>
      </c>
      <c r="G2546" s="2">
        <v>0</v>
      </c>
      <c r="H2546" s="10">
        <v>92175.554900090006</v>
      </c>
      <c r="I2546" s="2" t="s">
        <v>18</v>
      </c>
      <c r="J2546" s="10">
        <v>70186.882459138724</v>
      </c>
    </row>
    <row r="2547" spans="1:10">
      <c r="A2547" s="5">
        <v>45436</v>
      </c>
      <c r="B2547" s="2">
        <v>2</v>
      </c>
      <c r="C2547" s="9">
        <v>7.63</v>
      </c>
      <c r="E2547" s="10">
        <v>11774.35318536</v>
      </c>
      <c r="F2547" s="10">
        <v>89838.314804333102</v>
      </c>
      <c r="G2547" s="2">
        <v>0</v>
      </c>
      <c r="H2547" s="10">
        <v>89838.314804330003</v>
      </c>
      <c r="I2547" s="2" t="s">
        <v>18</v>
      </c>
      <c r="J2547" s="10">
        <v>69951.037771832242</v>
      </c>
    </row>
    <row r="2548" spans="1:10">
      <c r="A2548" s="5">
        <v>45436</v>
      </c>
      <c r="B2548" s="2">
        <v>3</v>
      </c>
      <c r="C2548" s="9">
        <v>7.63</v>
      </c>
      <c r="E2548" s="10">
        <v>11651.79725577</v>
      </c>
      <c r="F2548" s="10">
        <v>88903.2130615598</v>
      </c>
      <c r="G2548" s="2">
        <v>0</v>
      </c>
      <c r="H2548" s="10">
        <v>88903.213061560004</v>
      </c>
      <c r="I2548" s="2" t="s">
        <v>18</v>
      </c>
      <c r="J2548" s="10">
        <v>56262.459742994943</v>
      </c>
    </row>
    <row r="2549" spans="1:10">
      <c r="A2549" s="5">
        <v>45436</v>
      </c>
      <c r="B2549" s="2">
        <v>4</v>
      </c>
      <c r="C2549" s="9">
        <v>7.63</v>
      </c>
      <c r="E2549" s="10">
        <v>11559.223643109999</v>
      </c>
      <c r="F2549" s="10">
        <v>88196.876396946798</v>
      </c>
      <c r="G2549" s="2">
        <v>0</v>
      </c>
      <c r="H2549" s="10">
        <v>88196.87639695</v>
      </c>
      <c r="I2549" s="2" t="s">
        <v>18</v>
      </c>
      <c r="J2549" s="10">
        <v>56097.023685245375</v>
      </c>
    </row>
    <row r="2550" spans="1:10">
      <c r="A2550" s="5">
        <v>45436</v>
      </c>
      <c r="B2550" s="2">
        <v>5</v>
      </c>
      <c r="C2550" s="9">
        <v>7.63</v>
      </c>
      <c r="E2550" s="10">
        <v>11388.47054984</v>
      </c>
      <c r="F2550" s="10">
        <v>86894.030295301796</v>
      </c>
      <c r="G2550" s="2">
        <v>0</v>
      </c>
      <c r="H2550" s="10">
        <v>86894.030295300006</v>
      </c>
      <c r="I2550" s="2" t="s">
        <v>18</v>
      </c>
      <c r="J2550" s="10">
        <v>59111.304603127341</v>
      </c>
    </row>
    <row r="2551" spans="1:10">
      <c r="A2551" s="5">
        <v>45436</v>
      </c>
      <c r="B2551" s="2">
        <v>6</v>
      </c>
      <c r="C2551" s="9">
        <v>7.63</v>
      </c>
      <c r="E2551" s="10">
        <v>11166.029558509999</v>
      </c>
      <c r="F2551" s="10">
        <v>85196.805531467995</v>
      </c>
      <c r="G2551" s="2">
        <v>0</v>
      </c>
      <c r="H2551" s="10">
        <v>85196.805531470003</v>
      </c>
      <c r="I2551" s="2" t="s">
        <v>18</v>
      </c>
      <c r="J2551" s="10">
        <v>61362.252552941311</v>
      </c>
    </row>
    <row r="2552" spans="1:10">
      <c r="A2552" s="5">
        <v>45436</v>
      </c>
      <c r="B2552" s="2">
        <v>7</v>
      </c>
      <c r="C2552" s="9">
        <v>7.63</v>
      </c>
      <c r="E2552" s="10">
        <v>11009.44009529</v>
      </c>
      <c r="F2552" s="10">
        <v>84002.027927056202</v>
      </c>
      <c r="G2552" s="2">
        <v>0</v>
      </c>
      <c r="H2552" s="10">
        <v>84002.02792706</v>
      </c>
      <c r="I2552" s="2" t="s">
        <v>18</v>
      </c>
      <c r="J2552" s="10">
        <v>62975.868168369074</v>
      </c>
    </row>
    <row r="2553" spans="1:10">
      <c r="A2553" s="5">
        <v>45436</v>
      </c>
      <c r="B2553" s="2">
        <v>8</v>
      </c>
      <c r="C2553" s="9">
        <v>7.63</v>
      </c>
      <c r="E2553" s="10">
        <v>10839.03007705</v>
      </c>
      <c r="F2553" s="10">
        <v>82701.799487895798</v>
      </c>
      <c r="G2553" s="2">
        <v>0</v>
      </c>
      <c r="H2553" s="10">
        <v>82701.799487900003</v>
      </c>
      <c r="I2553" s="2" t="s">
        <v>18</v>
      </c>
      <c r="J2553" s="10">
        <v>61562.822474040229</v>
      </c>
    </row>
    <row r="2554" spans="1:10">
      <c r="A2554" s="5">
        <v>45436</v>
      </c>
      <c r="B2554" s="2">
        <v>9</v>
      </c>
      <c r="C2554" s="9">
        <v>7.63</v>
      </c>
      <c r="E2554" s="10">
        <v>10868.12768519</v>
      </c>
      <c r="F2554" s="10">
        <v>82923.814238017905</v>
      </c>
      <c r="G2554" s="2">
        <v>0</v>
      </c>
      <c r="H2554" s="10">
        <v>82923.814238020001</v>
      </c>
      <c r="I2554" s="2" t="s">
        <v>18</v>
      </c>
      <c r="J2554" s="10">
        <v>75388.130631152962</v>
      </c>
    </row>
    <row r="2555" spans="1:10">
      <c r="A2555" s="5">
        <v>45436</v>
      </c>
      <c r="B2555" s="2">
        <v>10</v>
      </c>
      <c r="C2555" s="9">
        <v>7.63</v>
      </c>
      <c r="E2555" s="10">
        <v>10773.6174259</v>
      </c>
      <c r="F2555" s="10">
        <v>82202.7009596235</v>
      </c>
      <c r="G2555" s="2">
        <v>0</v>
      </c>
      <c r="H2555" s="10">
        <v>82202.700959619993</v>
      </c>
      <c r="I2555" s="2" t="s">
        <v>18</v>
      </c>
      <c r="J2555" s="10">
        <v>66498.921204495404</v>
      </c>
    </row>
    <row r="2556" spans="1:10">
      <c r="A2556" s="5">
        <v>45436</v>
      </c>
      <c r="B2556" s="2">
        <v>11</v>
      </c>
      <c r="C2556" s="9">
        <v>7.63</v>
      </c>
      <c r="E2556" s="10">
        <v>10956.03015979</v>
      </c>
      <c r="F2556" s="10">
        <v>83594.510119195096</v>
      </c>
      <c r="G2556" s="2">
        <v>0</v>
      </c>
      <c r="H2556" s="10">
        <v>83594.5101192</v>
      </c>
      <c r="I2556" s="2" t="s">
        <v>18</v>
      </c>
      <c r="J2556" s="10">
        <v>62024.026355481896</v>
      </c>
    </row>
    <row r="2557" spans="1:10">
      <c r="A2557" s="5">
        <v>45436</v>
      </c>
      <c r="B2557" s="2">
        <v>12</v>
      </c>
      <c r="C2557" s="9">
        <v>7.63</v>
      </c>
      <c r="E2557" s="10">
        <v>11373.510997720001</v>
      </c>
      <c r="F2557" s="10">
        <v>86779.888912565599</v>
      </c>
      <c r="G2557" s="2">
        <v>0</v>
      </c>
      <c r="H2557" s="10">
        <v>86779.888912569993</v>
      </c>
      <c r="I2557" s="2" t="s">
        <v>18</v>
      </c>
      <c r="J2557" s="10">
        <v>51192.19719401309</v>
      </c>
    </row>
    <row r="2558" spans="1:10">
      <c r="A2558" s="5">
        <v>45436</v>
      </c>
      <c r="B2558" s="2">
        <v>13</v>
      </c>
      <c r="C2558" s="9">
        <v>7.63</v>
      </c>
      <c r="E2558" s="10">
        <v>12447.464089569999</v>
      </c>
      <c r="F2558" s="10">
        <v>94974.151003418097</v>
      </c>
      <c r="G2558" s="2">
        <v>0</v>
      </c>
      <c r="H2558" s="10">
        <v>94974.151003420004</v>
      </c>
      <c r="I2558" s="2" t="s">
        <v>18</v>
      </c>
      <c r="J2558" s="10">
        <v>73724.965521585109</v>
      </c>
    </row>
    <row r="2559" spans="1:10">
      <c r="A2559" s="5">
        <v>45436</v>
      </c>
      <c r="B2559" s="2">
        <v>14</v>
      </c>
      <c r="C2559" s="9">
        <v>7.63</v>
      </c>
      <c r="E2559" s="10">
        <v>13417.59964631</v>
      </c>
      <c r="F2559" s="10">
        <v>102376.285301367</v>
      </c>
      <c r="G2559" s="2">
        <v>0</v>
      </c>
      <c r="H2559" s="10">
        <v>102376.28530136999</v>
      </c>
      <c r="I2559" s="2" t="s">
        <v>18</v>
      </c>
      <c r="J2559" s="10">
        <v>81092.587843006433</v>
      </c>
    </row>
    <row r="2560" spans="1:10">
      <c r="A2560" s="5">
        <v>45436</v>
      </c>
      <c r="B2560" s="2">
        <v>15</v>
      </c>
      <c r="C2560" s="9">
        <v>7.63</v>
      </c>
      <c r="E2560" s="10">
        <v>14674.065185990001</v>
      </c>
      <c r="F2560" s="10">
        <v>111963.11736914099</v>
      </c>
      <c r="G2560" s="2">
        <v>0</v>
      </c>
      <c r="H2560" s="10">
        <v>111963.11736914</v>
      </c>
      <c r="I2560" s="2" t="s">
        <v>18</v>
      </c>
      <c r="J2560" s="10">
        <v>71567.432561772323</v>
      </c>
    </row>
    <row r="2561" spans="1:10">
      <c r="A2561" s="5">
        <v>45436</v>
      </c>
      <c r="B2561" s="2">
        <v>16</v>
      </c>
      <c r="C2561" s="9">
        <v>7.63</v>
      </c>
      <c r="E2561" s="10">
        <v>15422.20707644</v>
      </c>
      <c r="F2561" s="10">
        <v>117671.439993247</v>
      </c>
      <c r="G2561" s="2">
        <v>0</v>
      </c>
      <c r="H2561" s="10">
        <v>117671.43999324999</v>
      </c>
      <c r="I2561" s="2" t="s">
        <v>18</v>
      </c>
      <c r="J2561" s="10">
        <v>72392.26025091362</v>
      </c>
    </row>
    <row r="2562" spans="1:10">
      <c r="A2562" s="5">
        <v>45436</v>
      </c>
      <c r="B2562" s="2">
        <v>17</v>
      </c>
      <c r="C2562" s="9">
        <v>7.63</v>
      </c>
      <c r="E2562" s="10">
        <v>16011.29624025</v>
      </c>
      <c r="F2562" s="10">
        <v>122166.19031309</v>
      </c>
      <c r="G2562" s="2">
        <v>0</v>
      </c>
      <c r="H2562" s="10">
        <v>122166.19031309</v>
      </c>
      <c r="I2562" s="2" t="s">
        <v>18</v>
      </c>
      <c r="J2562" s="10">
        <v>86537.687246081099</v>
      </c>
    </row>
    <row r="2563" spans="1:10">
      <c r="A2563" s="5">
        <v>45436</v>
      </c>
      <c r="B2563" s="2">
        <v>18</v>
      </c>
      <c r="C2563" s="9">
        <v>7.63</v>
      </c>
      <c r="E2563" s="10">
        <v>16216.75817598</v>
      </c>
      <c r="F2563" s="10">
        <v>123733.864882724</v>
      </c>
      <c r="G2563" s="2">
        <v>0</v>
      </c>
      <c r="H2563" s="10">
        <v>123733.86488271999</v>
      </c>
      <c r="I2563" s="2" t="s">
        <v>18</v>
      </c>
      <c r="J2563" s="10">
        <v>78555.059321711582</v>
      </c>
    </row>
    <row r="2564" spans="1:10">
      <c r="A2564" s="5">
        <v>45436</v>
      </c>
      <c r="B2564" s="2">
        <v>19</v>
      </c>
      <c r="C2564" s="9">
        <v>7.63</v>
      </c>
      <c r="E2564" s="10">
        <v>16419.093408010001</v>
      </c>
      <c r="F2564" s="10">
        <v>125277.68270311999</v>
      </c>
      <c r="G2564" s="2">
        <v>0</v>
      </c>
      <c r="H2564" s="10">
        <v>125277.68270311999</v>
      </c>
      <c r="I2564" s="2" t="s">
        <v>18</v>
      </c>
      <c r="J2564" s="10">
        <v>71455.048587963727</v>
      </c>
    </row>
    <row r="2565" spans="1:10">
      <c r="A2565" s="5">
        <v>45436</v>
      </c>
      <c r="B2565" s="2">
        <v>20</v>
      </c>
      <c r="C2565" s="9">
        <v>7.63</v>
      </c>
      <c r="E2565" s="10">
        <v>16440.335149449998</v>
      </c>
      <c r="F2565" s="10">
        <v>125439.757190299</v>
      </c>
      <c r="G2565" s="2">
        <v>0</v>
      </c>
      <c r="H2565" s="10">
        <v>125439.75719030001</v>
      </c>
      <c r="I2565" s="2" t="s">
        <v>18</v>
      </c>
      <c r="J2565" s="10">
        <v>79627.069239327684</v>
      </c>
    </row>
    <row r="2566" spans="1:10">
      <c r="A2566" s="5">
        <v>45436</v>
      </c>
      <c r="B2566" s="2">
        <v>21</v>
      </c>
      <c r="C2566" s="9">
        <v>7.63</v>
      </c>
      <c r="E2566" s="10">
        <v>16476.96463061</v>
      </c>
      <c r="F2566" s="10">
        <v>125719.240131538</v>
      </c>
      <c r="G2566" s="2">
        <v>0</v>
      </c>
      <c r="H2566" s="10">
        <v>125719.24013154001</v>
      </c>
      <c r="I2566" s="2" t="s">
        <v>18</v>
      </c>
      <c r="J2566" s="10">
        <v>90083.968116055985</v>
      </c>
    </row>
    <row r="2567" spans="1:10">
      <c r="A2567" s="5">
        <v>45436</v>
      </c>
      <c r="B2567" s="2">
        <v>22</v>
      </c>
      <c r="C2567" s="9">
        <v>7.63</v>
      </c>
      <c r="E2567" s="10">
        <v>16498.189822050001</v>
      </c>
      <c r="F2567" s="10">
        <v>125881.18834226399</v>
      </c>
      <c r="G2567" s="2">
        <v>0</v>
      </c>
      <c r="H2567" s="10">
        <v>125881.18834225999</v>
      </c>
      <c r="I2567" s="2" t="s">
        <v>18</v>
      </c>
      <c r="J2567" s="10">
        <v>104019.46128172775</v>
      </c>
    </row>
    <row r="2568" spans="1:10">
      <c r="A2568" s="5">
        <v>45436</v>
      </c>
      <c r="B2568" s="2">
        <v>23</v>
      </c>
      <c r="C2568" s="9">
        <v>7.63</v>
      </c>
      <c r="E2568" s="10">
        <v>16553.424972889999</v>
      </c>
      <c r="F2568" s="10">
        <v>126302.63254314099</v>
      </c>
      <c r="G2568" s="2">
        <v>0</v>
      </c>
      <c r="H2568" s="10">
        <v>126302.63254314</v>
      </c>
      <c r="I2568" s="2" t="s">
        <v>18</v>
      </c>
      <c r="J2568" s="10">
        <v>100845.31141156904</v>
      </c>
    </row>
    <row r="2569" spans="1:10">
      <c r="A2569" s="5">
        <v>45436</v>
      </c>
      <c r="B2569" s="2">
        <v>24</v>
      </c>
      <c r="C2569" s="9">
        <v>7.63</v>
      </c>
      <c r="E2569" s="10">
        <v>16431.015320859999</v>
      </c>
      <c r="F2569" s="10">
        <v>125368.646898123</v>
      </c>
      <c r="G2569" s="2">
        <v>0</v>
      </c>
      <c r="H2569" s="10">
        <v>125368.64689812</v>
      </c>
      <c r="I2569" s="2" t="s">
        <v>18</v>
      </c>
      <c r="J2569" s="10">
        <v>102213.15884808806</v>
      </c>
    </row>
    <row r="2570" spans="1:10">
      <c r="A2570" s="5">
        <v>45436</v>
      </c>
      <c r="B2570" s="2">
        <v>25</v>
      </c>
      <c r="C2570" s="9">
        <v>7.63</v>
      </c>
      <c r="E2570" s="10">
        <v>16453.527012909999</v>
      </c>
      <c r="F2570" s="10">
        <v>125540.411108521</v>
      </c>
      <c r="G2570" s="2">
        <v>0</v>
      </c>
      <c r="H2570" s="10">
        <v>125540.41110852</v>
      </c>
      <c r="I2570" s="2" t="s">
        <v>18</v>
      </c>
      <c r="J2570" s="10">
        <v>138525.16813645573</v>
      </c>
    </row>
    <row r="2571" spans="1:10">
      <c r="A2571" s="5">
        <v>45436</v>
      </c>
      <c r="B2571" s="2">
        <v>26</v>
      </c>
      <c r="C2571" s="9">
        <v>7.63</v>
      </c>
      <c r="E2571" s="10">
        <v>16375.82797477</v>
      </c>
      <c r="F2571" s="10">
        <v>124947.56744752701</v>
      </c>
      <c r="G2571" s="2">
        <v>0</v>
      </c>
      <c r="H2571" s="10">
        <v>124947.56744753</v>
      </c>
      <c r="I2571" s="2" t="s">
        <v>18</v>
      </c>
      <c r="J2571" s="10">
        <v>152435.07750137761</v>
      </c>
    </row>
    <row r="2572" spans="1:10">
      <c r="A2572" s="5">
        <v>45436</v>
      </c>
      <c r="B2572" s="2">
        <v>27</v>
      </c>
      <c r="C2572" s="9">
        <v>7.63</v>
      </c>
      <c r="E2572" s="10">
        <v>16134.23361836</v>
      </c>
      <c r="F2572" s="10">
        <v>123104.20250807299</v>
      </c>
      <c r="G2572" s="2">
        <v>0</v>
      </c>
      <c r="H2572" s="10">
        <v>123104.20250807</v>
      </c>
      <c r="I2572" s="2" t="s">
        <v>18</v>
      </c>
      <c r="J2572" s="10">
        <v>110579.72642400142</v>
      </c>
    </row>
    <row r="2573" spans="1:10">
      <c r="A2573" s="5">
        <v>45436</v>
      </c>
      <c r="B2573" s="2">
        <v>28</v>
      </c>
      <c r="C2573" s="9">
        <v>7.63</v>
      </c>
      <c r="E2573" s="10">
        <v>15828.211887040001</v>
      </c>
      <c r="F2573" s="10">
        <v>120769.256698115</v>
      </c>
      <c r="G2573" s="2">
        <v>0</v>
      </c>
      <c r="H2573" s="10">
        <v>120769.25669812001</v>
      </c>
      <c r="I2573" s="2" t="s">
        <v>18</v>
      </c>
      <c r="J2573" s="10">
        <v>100673.97368924462</v>
      </c>
    </row>
    <row r="2574" spans="1:10">
      <c r="A2574" s="5">
        <v>45436</v>
      </c>
      <c r="B2574" s="2">
        <v>29</v>
      </c>
      <c r="C2574" s="9">
        <v>7.63</v>
      </c>
      <c r="E2574" s="10">
        <v>15591.889093219999</v>
      </c>
      <c r="F2574" s="10">
        <v>118966.11378124599</v>
      </c>
      <c r="G2574" s="2">
        <v>0</v>
      </c>
      <c r="H2574" s="10">
        <v>118966.11378124999</v>
      </c>
      <c r="I2574" s="2" t="s">
        <v>18</v>
      </c>
      <c r="J2574" s="10">
        <v>72093.287734424623</v>
      </c>
    </row>
    <row r="2575" spans="1:10">
      <c r="A2575" s="5">
        <v>45436</v>
      </c>
      <c r="B2575" s="2">
        <v>30</v>
      </c>
      <c r="C2575" s="9">
        <v>7.63</v>
      </c>
      <c r="E2575" s="10">
        <v>15397.14071</v>
      </c>
      <c r="F2575" s="10">
        <v>117480.183617317</v>
      </c>
      <c r="G2575" s="2">
        <v>0</v>
      </c>
      <c r="H2575" s="10">
        <v>117480.18361732</v>
      </c>
      <c r="I2575" s="2" t="s">
        <v>18</v>
      </c>
      <c r="J2575" s="10">
        <v>64908.669876792119</v>
      </c>
    </row>
    <row r="2576" spans="1:10">
      <c r="A2576" s="5">
        <v>45436</v>
      </c>
      <c r="B2576" s="2">
        <v>31</v>
      </c>
      <c r="C2576" s="9">
        <v>7.63</v>
      </c>
      <c r="E2576" s="10">
        <v>15306.77436876</v>
      </c>
      <c r="F2576" s="10">
        <v>116790.688433641</v>
      </c>
      <c r="G2576" s="2">
        <v>0</v>
      </c>
      <c r="H2576" s="10">
        <v>116790.68843364</v>
      </c>
      <c r="I2576" s="2" t="s">
        <v>18</v>
      </c>
      <c r="J2576" s="10">
        <v>55482.023727097774</v>
      </c>
    </row>
    <row r="2577" spans="1:10">
      <c r="A2577" s="5">
        <v>45436</v>
      </c>
      <c r="B2577" s="2">
        <v>32</v>
      </c>
      <c r="C2577" s="9">
        <v>7.63</v>
      </c>
      <c r="E2577" s="10">
        <v>15403.58385221</v>
      </c>
      <c r="F2577" s="10">
        <v>117529.344792335</v>
      </c>
      <c r="G2577" s="2">
        <v>0</v>
      </c>
      <c r="H2577" s="10">
        <v>117529.34479233999</v>
      </c>
      <c r="I2577" s="2" t="s">
        <v>18</v>
      </c>
      <c r="J2577" s="10">
        <v>64356.451954126562</v>
      </c>
    </row>
    <row r="2578" spans="1:10">
      <c r="A2578" s="5">
        <v>45436</v>
      </c>
      <c r="B2578" s="2">
        <v>33</v>
      </c>
      <c r="C2578" s="9">
        <v>7.63</v>
      </c>
      <c r="E2578" s="10">
        <v>15642.161422130001</v>
      </c>
      <c r="F2578" s="10">
        <v>119349.69165086999</v>
      </c>
      <c r="G2578" s="2">
        <v>0</v>
      </c>
      <c r="H2578" s="10">
        <v>119349.69165086999</v>
      </c>
      <c r="I2578" s="2" t="s">
        <v>18</v>
      </c>
      <c r="J2578" s="10">
        <v>72751.496600132639</v>
      </c>
    </row>
    <row r="2579" spans="1:10">
      <c r="A2579" s="5">
        <v>45436</v>
      </c>
      <c r="B2579" s="2">
        <v>34</v>
      </c>
      <c r="C2579" s="9">
        <v>7.63</v>
      </c>
      <c r="E2579" s="10">
        <v>15922.23695002</v>
      </c>
      <c r="F2579" s="10">
        <v>121486.667928633</v>
      </c>
      <c r="G2579" s="2">
        <v>0</v>
      </c>
      <c r="H2579" s="10">
        <v>121486.66792863001</v>
      </c>
      <c r="I2579" s="2" t="s">
        <v>18</v>
      </c>
      <c r="J2579" s="10">
        <v>89347.097936702339</v>
      </c>
    </row>
    <row r="2580" spans="1:10">
      <c r="A2580" s="5">
        <v>45436</v>
      </c>
      <c r="B2580" s="2">
        <v>35</v>
      </c>
      <c r="C2580" s="9">
        <v>7.63</v>
      </c>
      <c r="E2580" s="10">
        <v>16186.437051299999</v>
      </c>
      <c r="F2580" s="10">
        <v>123502.514701398</v>
      </c>
      <c r="G2580" s="2">
        <v>0</v>
      </c>
      <c r="H2580" s="10">
        <v>123502.5147014</v>
      </c>
      <c r="I2580" s="2" t="s">
        <v>18</v>
      </c>
      <c r="J2580" s="10">
        <v>91149.291752744131</v>
      </c>
    </row>
    <row r="2581" spans="1:10">
      <c r="A2581" s="5">
        <v>45436</v>
      </c>
      <c r="B2581" s="2">
        <v>36</v>
      </c>
      <c r="C2581" s="9">
        <v>7.63</v>
      </c>
      <c r="E2581" s="10">
        <v>16277.706212769999</v>
      </c>
      <c r="F2581" s="10">
        <v>124198.898403421</v>
      </c>
      <c r="G2581" s="2">
        <v>0</v>
      </c>
      <c r="H2581" s="10">
        <v>124198.89840342</v>
      </c>
      <c r="I2581" s="2" t="s">
        <v>18</v>
      </c>
      <c r="J2581" s="10">
        <v>93847.304202105675</v>
      </c>
    </row>
    <row r="2582" spans="1:10">
      <c r="A2582" s="5">
        <v>45436</v>
      </c>
      <c r="B2582" s="2">
        <v>37</v>
      </c>
      <c r="C2582" s="9">
        <v>7.63</v>
      </c>
      <c r="E2582" s="10">
        <v>16241.80625141</v>
      </c>
      <c r="F2582" s="10">
        <v>123924.98169822201</v>
      </c>
      <c r="G2582" s="2">
        <v>0</v>
      </c>
      <c r="H2582" s="10">
        <v>123924.98169822</v>
      </c>
      <c r="I2582" s="2" t="s">
        <v>18</v>
      </c>
      <c r="J2582" s="10">
        <v>88800.192652159021</v>
      </c>
    </row>
    <row r="2583" spans="1:10">
      <c r="A2583" s="5">
        <v>45436</v>
      </c>
      <c r="B2583" s="2">
        <v>38</v>
      </c>
      <c r="C2583" s="9">
        <v>7.63</v>
      </c>
      <c r="E2583" s="10">
        <v>16096.91719016</v>
      </c>
      <c r="F2583" s="10">
        <v>122819.478160923</v>
      </c>
      <c r="G2583" s="2">
        <v>0</v>
      </c>
      <c r="H2583" s="10">
        <v>122819.47816092</v>
      </c>
      <c r="I2583" s="2" t="s">
        <v>18</v>
      </c>
      <c r="J2583" s="10">
        <v>78766.791213712859</v>
      </c>
    </row>
    <row r="2584" spans="1:10">
      <c r="A2584" s="5">
        <v>45436</v>
      </c>
      <c r="B2584" s="2">
        <v>39</v>
      </c>
      <c r="C2584" s="9">
        <v>7.63</v>
      </c>
      <c r="E2584" s="10">
        <v>15939.584330309999</v>
      </c>
      <c r="F2584" s="10">
        <v>121619.028440289</v>
      </c>
      <c r="G2584" s="2">
        <v>0</v>
      </c>
      <c r="H2584" s="10">
        <v>121619.02844029</v>
      </c>
      <c r="I2584" s="2" t="s">
        <v>18</v>
      </c>
      <c r="J2584" s="10">
        <v>89956.515248594369</v>
      </c>
    </row>
    <row r="2585" spans="1:10">
      <c r="A2585" s="5">
        <v>45436</v>
      </c>
      <c r="B2585" s="2">
        <v>40</v>
      </c>
      <c r="C2585" s="9">
        <v>7.63</v>
      </c>
      <c r="E2585" s="10">
        <v>15673.683256210001</v>
      </c>
      <c r="F2585" s="10">
        <v>119590.203244887</v>
      </c>
      <c r="G2585" s="2">
        <v>0</v>
      </c>
      <c r="H2585" s="10">
        <v>119590.20324489</v>
      </c>
      <c r="I2585" s="2" t="s">
        <v>18</v>
      </c>
      <c r="J2585" s="10">
        <v>80367.133305353171</v>
      </c>
    </row>
    <row r="2586" spans="1:10">
      <c r="A2586" s="5">
        <v>45436</v>
      </c>
      <c r="B2586" s="2">
        <v>41</v>
      </c>
      <c r="C2586" s="9">
        <v>7.63</v>
      </c>
      <c r="E2586" s="10">
        <v>15383.669482220001</v>
      </c>
      <c r="F2586" s="10">
        <v>117377.398149329</v>
      </c>
      <c r="G2586" s="2">
        <v>0</v>
      </c>
      <c r="H2586" s="10">
        <v>117377.39814932999</v>
      </c>
      <c r="I2586" s="2" t="s">
        <v>18</v>
      </c>
      <c r="J2586" s="10">
        <v>85411.334744734166</v>
      </c>
    </row>
    <row r="2587" spans="1:10">
      <c r="A2587" s="5">
        <v>45436</v>
      </c>
      <c r="B2587" s="2">
        <v>42</v>
      </c>
      <c r="C2587" s="9">
        <v>7.63</v>
      </c>
      <c r="E2587" s="10">
        <v>15066.73467806</v>
      </c>
      <c r="F2587" s="10">
        <v>114959.185593584</v>
      </c>
      <c r="G2587" s="2">
        <v>0</v>
      </c>
      <c r="H2587" s="10">
        <v>114959.18559358</v>
      </c>
      <c r="I2587" s="2" t="s">
        <v>18</v>
      </c>
      <c r="J2587" s="10">
        <v>92502.465311564636</v>
      </c>
    </row>
    <row r="2588" spans="1:10">
      <c r="A2588" s="5">
        <v>45436</v>
      </c>
      <c r="B2588" s="2">
        <v>43</v>
      </c>
      <c r="C2588" s="9">
        <v>7.63</v>
      </c>
      <c r="E2588" s="10">
        <v>14877.722808529999</v>
      </c>
      <c r="F2588" s="10">
        <v>113517.025029079</v>
      </c>
      <c r="G2588" s="2">
        <v>0</v>
      </c>
      <c r="H2588" s="10">
        <v>113517.02502908</v>
      </c>
      <c r="I2588" s="2" t="s">
        <v>18</v>
      </c>
      <c r="J2588" s="10">
        <v>90111.052038068461</v>
      </c>
    </row>
    <row r="2589" spans="1:10">
      <c r="A2589" s="5">
        <v>45436</v>
      </c>
      <c r="B2589" s="2">
        <v>44</v>
      </c>
      <c r="C2589" s="9">
        <v>7.63</v>
      </c>
      <c r="E2589" s="10">
        <v>14627.66293877</v>
      </c>
      <c r="F2589" s="10">
        <v>111609.068222812</v>
      </c>
      <c r="G2589" s="2">
        <v>0</v>
      </c>
      <c r="H2589" s="10">
        <v>111609.06822281</v>
      </c>
      <c r="I2589" s="2" t="s">
        <v>18</v>
      </c>
      <c r="J2589" s="10">
        <v>85405.30308598894</v>
      </c>
    </row>
    <row r="2590" spans="1:10">
      <c r="A2590" s="5">
        <v>45436</v>
      </c>
      <c r="B2590" s="2">
        <v>45</v>
      </c>
      <c r="C2590" s="9">
        <v>7.63</v>
      </c>
      <c r="E2590" s="10">
        <v>14117.31239015</v>
      </c>
      <c r="F2590" s="10">
        <v>107715.09353687899</v>
      </c>
      <c r="G2590" s="2">
        <v>0</v>
      </c>
      <c r="H2590" s="10">
        <v>107715.09353688</v>
      </c>
      <c r="I2590" s="2" t="s">
        <v>18</v>
      </c>
      <c r="J2590" s="10">
        <v>86374.112469086045</v>
      </c>
    </row>
    <row r="2591" spans="1:10">
      <c r="A2591" s="5">
        <v>45436</v>
      </c>
      <c r="B2591" s="2">
        <v>46</v>
      </c>
      <c r="C2591" s="9">
        <v>7.63</v>
      </c>
      <c r="E2591" s="10">
        <v>13413.823464999999</v>
      </c>
      <c r="F2591" s="10">
        <v>102347.473037979</v>
      </c>
      <c r="G2591" s="2">
        <v>0</v>
      </c>
      <c r="H2591" s="10">
        <v>102347.47303798</v>
      </c>
      <c r="I2591" s="2" t="s">
        <v>18</v>
      </c>
      <c r="J2591" s="10">
        <v>64388.202345397855</v>
      </c>
    </row>
    <row r="2592" spans="1:10">
      <c r="A2592" s="5">
        <v>45436</v>
      </c>
      <c r="B2592" s="2">
        <v>47</v>
      </c>
      <c r="C2592" s="9">
        <v>7.63</v>
      </c>
      <c r="E2592" s="10">
        <v>12715.94468832</v>
      </c>
      <c r="F2592" s="10">
        <v>97022.657971872497</v>
      </c>
      <c r="G2592" s="2">
        <v>0</v>
      </c>
      <c r="H2592" s="10">
        <v>97022.657971869994</v>
      </c>
      <c r="I2592" s="2" t="s">
        <v>18</v>
      </c>
      <c r="J2592" s="10">
        <v>71683.052058109388</v>
      </c>
    </row>
    <row r="2593" spans="1:10">
      <c r="A2593" s="5">
        <v>45436</v>
      </c>
      <c r="B2593" s="2">
        <v>48</v>
      </c>
      <c r="C2593" s="9">
        <v>7.63</v>
      </c>
      <c r="E2593" s="10">
        <v>12208.04419463</v>
      </c>
      <c r="F2593" s="10">
        <v>93147.377204994002</v>
      </c>
      <c r="G2593" s="2">
        <v>0</v>
      </c>
      <c r="H2593" s="10">
        <v>93147.37720499</v>
      </c>
      <c r="I2593" s="2" t="s">
        <v>18</v>
      </c>
      <c r="J2593" s="10">
        <v>90824.128496843536</v>
      </c>
    </row>
    <row r="2594" spans="1:10">
      <c r="A2594" s="5">
        <v>45437</v>
      </c>
      <c r="B2594" s="2">
        <v>1</v>
      </c>
      <c r="C2594" s="9">
        <v>7.63</v>
      </c>
      <c r="E2594" s="10">
        <v>11807.999530839999</v>
      </c>
      <c r="F2594" s="10">
        <v>90095.036420332603</v>
      </c>
      <c r="G2594" s="2">
        <v>0</v>
      </c>
      <c r="H2594" s="10">
        <v>90095.036420329998</v>
      </c>
      <c r="I2594" s="2" t="s">
        <v>18</v>
      </c>
      <c r="J2594" s="10">
        <v>82667.814175367108</v>
      </c>
    </row>
    <row r="2595" spans="1:10">
      <c r="A2595" s="5">
        <v>45437</v>
      </c>
      <c r="B2595" s="2">
        <v>2</v>
      </c>
      <c r="C2595" s="9">
        <v>7.63</v>
      </c>
      <c r="E2595" s="10">
        <v>11515.43698101</v>
      </c>
      <c r="F2595" s="10">
        <v>87862.784165118603</v>
      </c>
      <c r="G2595" s="2">
        <v>0</v>
      </c>
      <c r="H2595" s="10">
        <v>87862.78416512</v>
      </c>
      <c r="I2595" s="2" t="s">
        <v>18</v>
      </c>
      <c r="J2595" s="10">
        <v>80186.682956309436</v>
      </c>
    </row>
    <row r="2596" spans="1:10">
      <c r="A2596" s="5">
        <v>45437</v>
      </c>
      <c r="B2596" s="2">
        <v>3</v>
      </c>
      <c r="C2596" s="9">
        <v>7.63</v>
      </c>
      <c r="E2596" s="10">
        <v>11267.74293946</v>
      </c>
      <c r="F2596" s="10">
        <v>85972.878628042003</v>
      </c>
      <c r="G2596" s="2">
        <v>0</v>
      </c>
      <c r="H2596" s="10">
        <v>85972.878628039995</v>
      </c>
      <c r="I2596" s="2" t="s">
        <v>18</v>
      </c>
      <c r="J2596" s="10">
        <v>86554.283253687201</v>
      </c>
    </row>
    <row r="2597" spans="1:10">
      <c r="A2597" s="5">
        <v>45437</v>
      </c>
      <c r="B2597" s="2">
        <v>4</v>
      </c>
      <c r="C2597" s="9">
        <v>7.63</v>
      </c>
      <c r="E2597" s="10">
        <v>11142.348733700001</v>
      </c>
      <c r="F2597" s="10">
        <v>85016.1208381256</v>
      </c>
      <c r="G2597" s="2">
        <v>0</v>
      </c>
      <c r="H2597" s="10">
        <v>85016.120838129995</v>
      </c>
      <c r="I2597" s="2" t="s">
        <v>18</v>
      </c>
      <c r="J2597" s="10">
        <v>107531.93205615875</v>
      </c>
    </row>
    <row r="2598" spans="1:10">
      <c r="A2598" s="5">
        <v>45437</v>
      </c>
      <c r="B2598" s="2">
        <v>5</v>
      </c>
      <c r="C2598" s="9">
        <v>7.63</v>
      </c>
      <c r="E2598" s="10">
        <v>10944.318344019999</v>
      </c>
      <c r="F2598" s="10">
        <v>83505.148964905995</v>
      </c>
      <c r="G2598" s="2">
        <v>0</v>
      </c>
      <c r="H2598" s="10">
        <v>83505.148964909997</v>
      </c>
      <c r="I2598" s="2" t="s">
        <v>18</v>
      </c>
      <c r="J2598" s="10">
        <v>124812.81980000807</v>
      </c>
    </row>
    <row r="2599" spans="1:10">
      <c r="A2599" s="5">
        <v>45437</v>
      </c>
      <c r="B2599" s="2">
        <v>6</v>
      </c>
      <c r="C2599" s="9">
        <v>7.63</v>
      </c>
      <c r="E2599" s="10">
        <v>10687.22859486</v>
      </c>
      <c r="F2599" s="10">
        <v>81543.554178749997</v>
      </c>
      <c r="G2599" s="2">
        <v>0</v>
      </c>
      <c r="H2599" s="10">
        <v>81543.554178749997</v>
      </c>
      <c r="I2599" s="2" t="s">
        <v>18</v>
      </c>
      <c r="J2599" s="10">
        <v>118635.17746958244</v>
      </c>
    </row>
    <row r="2600" spans="1:10">
      <c r="A2600" s="5">
        <v>45437</v>
      </c>
      <c r="B2600" s="2">
        <v>7</v>
      </c>
      <c r="C2600" s="9">
        <v>7.63</v>
      </c>
      <c r="E2600" s="10">
        <v>10538.76661755</v>
      </c>
      <c r="F2600" s="10">
        <v>80410.789291889101</v>
      </c>
      <c r="G2600" s="2">
        <v>0</v>
      </c>
      <c r="H2600" s="10">
        <v>80410.789291890003</v>
      </c>
      <c r="I2600" s="2" t="s">
        <v>18</v>
      </c>
      <c r="J2600" s="10">
        <v>118193.16803382419</v>
      </c>
    </row>
    <row r="2601" spans="1:10">
      <c r="A2601" s="5">
        <v>45437</v>
      </c>
      <c r="B2601" s="2">
        <v>8</v>
      </c>
      <c r="C2601" s="9">
        <v>7.63</v>
      </c>
      <c r="E2601" s="10">
        <v>10449.4335784</v>
      </c>
      <c r="F2601" s="10">
        <v>79729.178203164294</v>
      </c>
      <c r="G2601" s="2">
        <v>0</v>
      </c>
      <c r="H2601" s="10">
        <v>79729.178203160001</v>
      </c>
      <c r="I2601" s="2" t="s">
        <v>18</v>
      </c>
      <c r="J2601" s="10">
        <v>114954.18838991135</v>
      </c>
    </row>
    <row r="2602" spans="1:10">
      <c r="A2602" s="5">
        <v>45437</v>
      </c>
      <c r="B2602" s="2">
        <v>9</v>
      </c>
      <c r="C2602" s="9">
        <v>7.63</v>
      </c>
      <c r="E2602" s="10">
        <v>10331.64924547</v>
      </c>
      <c r="F2602" s="10">
        <v>78830.483742915196</v>
      </c>
      <c r="G2602" s="2">
        <v>0</v>
      </c>
      <c r="H2602" s="10">
        <v>78830.483742919998</v>
      </c>
      <c r="I2602" s="2" t="s">
        <v>18</v>
      </c>
      <c r="J2602" s="10">
        <v>111333.67692468263</v>
      </c>
    </row>
    <row r="2603" spans="1:10">
      <c r="A2603" s="5">
        <v>45437</v>
      </c>
      <c r="B2603" s="2">
        <v>10</v>
      </c>
      <c r="C2603" s="9">
        <v>7.63</v>
      </c>
      <c r="E2603" s="10">
        <v>10147.00521478</v>
      </c>
      <c r="F2603" s="10">
        <v>77421.649788758907</v>
      </c>
      <c r="G2603" s="2">
        <v>0</v>
      </c>
      <c r="H2603" s="10">
        <v>77421.649788759998</v>
      </c>
      <c r="I2603" s="2" t="s">
        <v>18</v>
      </c>
      <c r="J2603" s="10">
        <v>114440.43141663243</v>
      </c>
    </row>
    <row r="2604" spans="1:10">
      <c r="A2604" s="5">
        <v>45437</v>
      </c>
      <c r="B2604" s="2">
        <v>11</v>
      </c>
      <c r="C2604" s="9">
        <v>7.63</v>
      </c>
      <c r="E2604" s="10">
        <v>10140.38690911</v>
      </c>
      <c r="F2604" s="10">
        <v>77371.152116521494</v>
      </c>
      <c r="G2604" s="2">
        <v>0</v>
      </c>
      <c r="H2604" s="10">
        <v>77371.152116519996</v>
      </c>
      <c r="I2604" s="2" t="s">
        <v>18</v>
      </c>
      <c r="J2604" s="10">
        <v>115627.67274225215</v>
      </c>
    </row>
    <row r="2605" spans="1:10">
      <c r="A2605" s="5">
        <v>45437</v>
      </c>
      <c r="B2605" s="2">
        <v>12</v>
      </c>
      <c r="C2605" s="9">
        <v>7.63</v>
      </c>
      <c r="E2605" s="10">
        <v>10280.87912935</v>
      </c>
      <c r="F2605" s="10">
        <v>78443.107756913101</v>
      </c>
      <c r="G2605" s="2">
        <v>0</v>
      </c>
      <c r="H2605" s="10">
        <v>78443.107756910002</v>
      </c>
      <c r="I2605" s="2" t="s">
        <v>18</v>
      </c>
      <c r="J2605" s="10">
        <v>128348.55388172588</v>
      </c>
    </row>
    <row r="2606" spans="1:10">
      <c r="A2606" s="5">
        <v>45437</v>
      </c>
      <c r="B2606" s="2">
        <v>13</v>
      </c>
      <c r="C2606" s="9">
        <v>7.63</v>
      </c>
      <c r="E2606" s="10">
        <v>10730.99517749</v>
      </c>
      <c r="F2606" s="10">
        <v>81877.493204223705</v>
      </c>
      <c r="G2606" s="2">
        <v>0</v>
      </c>
      <c r="H2606" s="10">
        <v>81877.493204219994</v>
      </c>
      <c r="I2606" s="2" t="s">
        <v>18</v>
      </c>
      <c r="J2606" s="10">
        <v>114578.63837362116</v>
      </c>
    </row>
    <row r="2607" spans="1:10">
      <c r="A2607" s="5">
        <v>45437</v>
      </c>
      <c r="B2607" s="2">
        <v>14</v>
      </c>
      <c r="C2607" s="9">
        <v>7.63</v>
      </c>
      <c r="E2607" s="10">
        <v>11128.15057971</v>
      </c>
      <c r="F2607" s="10">
        <v>84907.788923167594</v>
      </c>
      <c r="G2607" s="2">
        <v>0</v>
      </c>
      <c r="H2607" s="10">
        <v>84907.788923169996</v>
      </c>
      <c r="I2607" s="2" t="s">
        <v>18</v>
      </c>
      <c r="J2607" s="10">
        <v>116552.55853412015</v>
      </c>
    </row>
    <row r="2608" spans="1:10">
      <c r="A2608" s="5">
        <v>45437</v>
      </c>
      <c r="B2608" s="2">
        <v>15</v>
      </c>
      <c r="C2608" s="9">
        <v>7.63</v>
      </c>
      <c r="E2608" s="10">
        <v>11713.488862259999</v>
      </c>
      <c r="F2608" s="10">
        <v>89373.920019074503</v>
      </c>
      <c r="G2608" s="2">
        <v>0</v>
      </c>
      <c r="H2608" s="10">
        <v>89373.920019070007</v>
      </c>
      <c r="I2608" s="2" t="s">
        <v>18</v>
      </c>
      <c r="J2608" s="10">
        <v>129243.2301289246</v>
      </c>
    </row>
    <row r="2609" spans="1:10">
      <c r="A2609" s="5">
        <v>45437</v>
      </c>
      <c r="B2609" s="2">
        <v>16</v>
      </c>
      <c r="C2609" s="9">
        <v>7.63</v>
      </c>
      <c r="E2609" s="10">
        <v>12259.55048747</v>
      </c>
      <c r="F2609" s="10">
        <v>93540.370219403107</v>
      </c>
      <c r="G2609" s="2">
        <v>0</v>
      </c>
      <c r="H2609" s="10">
        <v>93540.370219400007</v>
      </c>
      <c r="I2609" s="2" t="s">
        <v>18</v>
      </c>
      <c r="J2609" s="10">
        <v>115355.71296298035</v>
      </c>
    </row>
    <row r="2610" spans="1:10">
      <c r="A2610" s="5">
        <v>45437</v>
      </c>
      <c r="B2610" s="2">
        <v>17</v>
      </c>
      <c r="C2610" s="9">
        <v>7.63</v>
      </c>
      <c r="E2610" s="10">
        <v>12899.46706873</v>
      </c>
      <c r="F2610" s="10">
        <v>98422.933734378297</v>
      </c>
      <c r="G2610" s="2">
        <v>0</v>
      </c>
      <c r="H2610" s="10">
        <v>98422.93373438</v>
      </c>
      <c r="I2610" s="2" t="s">
        <v>18</v>
      </c>
      <c r="J2610" s="10">
        <v>77786.01244899095</v>
      </c>
    </row>
    <row r="2611" spans="1:10">
      <c r="A2611" s="5">
        <v>45437</v>
      </c>
      <c r="B2611" s="2">
        <v>18</v>
      </c>
      <c r="C2611" s="9">
        <v>7.63</v>
      </c>
      <c r="E2611" s="10">
        <v>13255.143910569999</v>
      </c>
      <c r="F2611" s="10">
        <v>101136.74803767299</v>
      </c>
      <c r="G2611" s="2">
        <v>0</v>
      </c>
      <c r="H2611" s="10">
        <v>101136.74803767</v>
      </c>
      <c r="I2611" s="2" t="s">
        <v>18</v>
      </c>
      <c r="J2611" s="10">
        <v>71482.45260803627</v>
      </c>
    </row>
    <row r="2612" spans="1:10">
      <c r="A2612" s="5">
        <v>45437</v>
      </c>
      <c r="B2612" s="2">
        <v>19</v>
      </c>
      <c r="C2612" s="9">
        <v>7.63</v>
      </c>
      <c r="E2612" s="10">
        <v>13606.54732928</v>
      </c>
      <c r="F2612" s="10">
        <v>103817.95612242</v>
      </c>
      <c r="G2612" s="2">
        <v>0</v>
      </c>
      <c r="H2612" s="10">
        <v>103817.95612242</v>
      </c>
      <c r="I2612" s="2" t="s">
        <v>18</v>
      </c>
      <c r="J2612" s="10">
        <v>83303.454768547075</v>
      </c>
    </row>
    <row r="2613" spans="1:10">
      <c r="A2613" s="5">
        <v>45437</v>
      </c>
      <c r="B2613" s="2">
        <v>20</v>
      </c>
      <c r="C2613" s="9">
        <v>7.63</v>
      </c>
      <c r="E2613" s="10">
        <v>13709.40853418</v>
      </c>
      <c r="F2613" s="10">
        <v>104602.78711577</v>
      </c>
      <c r="G2613" s="2">
        <v>0</v>
      </c>
      <c r="H2613" s="10">
        <v>104602.78711577</v>
      </c>
      <c r="I2613" s="2" t="s">
        <v>18</v>
      </c>
      <c r="J2613" s="10">
        <v>91770.54559570126</v>
      </c>
    </row>
    <row r="2614" spans="1:10">
      <c r="A2614" s="5">
        <v>45437</v>
      </c>
      <c r="B2614" s="2">
        <v>21</v>
      </c>
      <c r="C2614" s="9">
        <v>7.63</v>
      </c>
      <c r="E2614" s="10">
        <v>13758.886674519999</v>
      </c>
      <c r="F2614" s="10">
        <v>104980.30532661401</v>
      </c>
      <c r="G2614" s="2">
        <v>0</v>
      </c>
      <c r="H2614" s="10">
        <v>104980.30532661</v>
      </c>
      <c r="I2614" s="2" t="s">
        <v>18</v>
      </c>
      <c r="J2614" s="10">
        <v>110974.53377808091</v>
      </c>
    </row>
    <row r="2615" spans="1:10">
      <c r="A2615" s="5">
        <v>45437</v>
      </c>
      <c r="B2615" s="2">
        <v>22</v>
      </c>
      <c r="C2615" s="9">
        <v>7.63</v>
      </c>
      <c r="E2615" s="10">
        <v>13704.585279659999</v>
      </c>
      <c r="F2615" s="10">
        <v>104565.98568382001</v>
      </c>
      <c r="G2615" s="2">
        <v>0</v>
      </c>
      <c r="H2615" s="10">
        <v>104565.98568382001</v>
      </c>
      <c r="I2615" s="2" t="s">
        <v>18</v>
      </c>
      <c r="J2615" s="10">
        <v>115639.58978500156</v>
      </c>
    </row>
    <row r="2616" spans="1:10">
      <c r="A2616" s="5">
        <v>45437</v>
      </c>
      <c r="B2616" s="2">
        <v>23</v>
      </c>
      <c r="C2616" s="9">
        <v>7.63</v>
      </c>
      <c r="E2616" s="10">
        <v>13693.354512129999</v>
      </c>
      <c r="F2616" s="10">
        <v>104480.294927565</v>
      </c>
      <c r="G2616" s="2">
        <v>0</v>
      </c>
      <c r="H2616" s="10">
        <v>104480.29492756999</v>
      </c>
      <c r="I2616" s="2" t="s">
        <v>18</v>
      </c>
      <c r="J2616" s="10">
        <v>88956.434456610703</v>
      </c>
    </row>
    <row r="2617" spans="1:10">
      <c r="A2617" s="5">
        <v>45437</v>
      </c>
      <c r="B2617" s="2">
        <v>24</v>
      </c>
      <c r="C2617" s="9">
        <v>7.63</v>
      </c>
      <c r="E2617" s="10">
        <v>13662.86419864</v>
      </c>
      <c r="F2617" s="10">
        <v>104247.653835616</v>
      </c>
      <c r="G2617" s="2">
        <v>0</v>
      </c>
      <c r="H2617" s="10">
        <v>104247.65383562</v>
      </c>
      <c r="I2617" s="2" t="s">
        <v>18</v>
      </c>
      <c r="J2617" s="10">
        <v>102438.20074619522</v>
      </c>
    </row>
    <row r="2618" spans="1:10">
      <c r="A2618" s="5">
        <v>45437</v>
      </c>
      <c r="B2618" s="2">
        <v>25</v>
      </c>
      <c r="C2618" s="9">
        <v>7.63</v>
      </c>
      <c r="E2618" s="10">
        <v>13660.11051554</v>
      </c>
      <c r="F2618" s="10">
        <v>104226.643233532</v>
      </c>
      <c r="G2618" s="2">
        <v>0</v>
      </c>
      <c r="H2618" s="10">
        <v>104226.64323353001</v>
      </c>
      <c r="I2618" s="2" t="s">
        <v>18</v>
      </c>
      <c r="J2618" s="10">
        <v>112178.57669730295</v>
      </c>
    </row>
    <row r="2619" spans="1:10">
      <c r="A2619" s="5">
        <v>45437</v>
      </c>
      <c r="B2619" s="2">
        <v>26</v>
      </c>
      <c r="C2619" s="9">
        <v>7.63</v>
      </c>
      <c r="E2619" s="10">
        <v>13572.80594174</v>
      </c>
      <c r="F2619" s="10">
        <v>103560.509335478</v>
      </c>
      <c r="G2619" s="2">
        <v>0</v>
      </c>
      <c r="H2619" s="10">
        <v>103560.50933548</v>
      </c>
      <c r="I2619" s="2" t="s">
        <v>18</v>
      </c>
      <c r="J2619" s="10">
        <v>97394.378986246433</v>
      </c>
    </row>
    <row r="2620" spans="1:10">
      <c r="A2620" s="5">
        <v>45437</v>
      </c>
      <c r="B2620" s="2">
        <v>27</v>
      </c>
      <c r="C2620" s="9">
        <v>7.63</v>
      </c>
      <c r="E2620" s="10">
        <v>13455.31233135</v>
      </c>
      <c r="F2620" s="10">
        <v>102664.033088205</v>
      </c>
      <c r="G2620" s="2">
        <v>0</v>
      </c>
      <c r="H2620" s="10">
        <v>102664.03308821</v>
      </c>
      <c r="I2620" s="2" t="s">
        <v>18</v>
      </c>
      <c r="J2620" s="10">
        <v>94575.366363454203</v>
      </c>
    </row>
    <row r="2621" spans="1:10">
      <c r="A2621" s="5">
        <v>45437</v>
      </c>
      <c r="B2621" s="2">
        <v>28</v>
      </c>
      <c r="C2621" s="9">
        <v>7.63</v>
      </c>
      <c r="E2621" s="10">
        <v>13272.755953309999</v>
      </c>
      <c r="F2621" s="10">
        <v>101271.127923782</v>
      </c>
      <c r="G2621" s="2">
        <v>0</v>
      </c>
      <c r="H2621" s="10">
        <v>101271.12792378</v>
      </c>
      <c r="I2621" s="2" t="s">
        <v>18</v>
      </c>
      <c r="J2621" s="10">
        <v>93806.422549587471</v>
      </c>
    </row>
    <row r="2622" spans="1:10">
      <c r="A2622" s="5">
        <v>45437</v>
      </c>
      <c r="B2622" s="2">
        <v>29</v>
      </c>
      <c r="C2622" s="9">
        <v>7.63</v>
      </c>
      <c r="E2622" s="10">
        <v>13159.88153701</v>
      </c>
      <c r="F2622" s="10">
        <v>100409.896127366</v>
      </c>
      <c r="G2622" s="2">
        <v>0</v>
      </c>
      <c r="H2622" s="10">
        <v>100409.89612737</v>
      </c>
      <c r="I2622" s="2" t="s">
        <v>18</v>
      </c>
      <c r="J2622" s="10">
        <v>120967.34154898276</v>
      </c>
    </row>
    <row r="2623" spans="1:10">
      <c r="A2623" s="5">
        <v>45437</v>
      </c>
      <c r="B2623" s="2">
        <v>30</v>
      </c>
      <c r="C2623" s="9">
        <v>7.63</v>
      </c>
      <c r="E2623" s="10">
        <v>13034.20659973</v>
      </c>
      <c r="F2623" s="10">
        <v>99450.996355921307</v>
      </c>
      <c r="G2623" s="2">
        <v>0</v>
      </c>
      <c r="H2623" s="10">
        <v>99450.996355919997</v>
      </c>
      <c r="I2623" s="2" t="s">
        <v>18</v>
      </c>
      <c r="J2623" s="10">
        <v>101040.78646923901</v>
      </c>
    </row>
    <row r="2624" spans="1:10">
      <c r="A2624" s="5">
        <v>45437</v>
      </c>
      <c r="B2624" s="2">
        <v>31</v>
      </c>
      <c r="C2624" s="9">
        <v>7.63</v>
      </c>
      <c r="E2624" s="10">
        <v>13004.32484304</v>
      </c>
      <c r="F2624" s="10">
        <v>99222.998552412595</v>
      </c>
      <c r="G2624" s="2">
        <v>0</v>
      </c>
      <c r="H2624" s="10">
        <v>99222.998552410005</v>
      </c>
      <c r="I2624" s="2" t="s">
        <v>18</v>
      </c>
      <c r="J2624" s="10">
        <v>88231.625336293684</v>
      </c>
    </row>
    <row r="2625" spans="1:10">
      <c r="A2625" s="5">
        <v>45437</v>
      </c>
      <c r="B2625" s="2">
        <v>32</v>
      </c>
      <c r="C2625" s="9">
        <v>7.63</v>
      </c>
      <c r="E2625" s="10">
        <v>13006.95367931</v>
      </c>
      <c r="F2625" s="10">
        <v>99243.056573147696</v>
      </c>
      <c r="G2625" s="2">
        <v>0</v>
      </c>
      <c r="H2625" s="10">
        <v>99243.056573149996</v>
      </c>
      <c r="I2625" s="2" t="s">
        <v>18</v>
      </c>
      <c r="J2625" s="10">
        <v>80394.569878443261</v>
      </c>
    </row>
    <row r="2626" spans="1:10">
      <c r="A2626" s="5">
        <v>45437</v>
      </c>
      <c r="B2626" s="2">
        <v>33</v>
      </c>
      <c r="C2626" s="9">
        <v>7.63</v>
      </c>
      <c r="E2626" s="10">
        <v>13219.34716216</v>
      </c>
      <c r="F2626" s="10">
        <v>100863.618847287</v>
      </c>
      <c r="G2626" s="2">
        <v>0</v>
      </c>
      <c r="H2626" s="10">
        <v>100863.61884729</v>
      </c>
      <c r="I2626" s="2" t="s">
        <v>18</v>
      </c>
      <c r="J2626" s="10">
        <v>85179.910004259975</v>
      </c>
    </row>
    <row r="2627" spans="1:10">
      <c r="A2627" s="5">
        <v>45437</v>
      </c>
      <c r="B2627" s="2">
        <v>34</v>
      </c>
      <c r="C2627" s="9">
        <v>7.63</v>
      </c>
      <c r="E2627" s="10">
        <v>13440.125428359999</v>
      </c>
      <c r="F2627" s="10">
        <v>102548.157018374</v>
      </c>
      <c r="G2627" s="2">
        <v>0</v>
      </c>
      <c r="H2627" s="10">
        <v>102548.15701837</v>
      </c>
      <c r="I2627" s="2" t="s">
        <v>18</v>
      </c>
      <c r="J2627" s="10">
        <v>77054.151775540377</v>
      </c>
    </row>
    <row r="2628" spans="1:10">
      <c r="A2628" s="5">
        <v>45437</v>
      </c>
      <c r="B2628" s="2">
        <v>35</v>
      </c>
      <c r="C2628" s="9">
        <v>7.63</v>
      </c>
      <c r="E2628" s="10">
        <v>13959.53131437</v>
      </c>
      <c r="F2628" s="10">
        <v>106511.22392862799</v>
      </c>
      <c r="G2628" s="2">
        <v>0</v>
      </c>
      <c r="H2628" s="10">
        <v>106511.22392863</v>
      </c>
      <c r="I2628" s="2" t="s">
        <v>18</v>
      </c>
      <c r="J2628" s="10">
        <v>81835.325640027251</v>
      </c>
    </row>
    <row r="2629" spans="1:10">
      <c r="A2629" s="5">
        <v>45437</v>
      </c>
      <c r="B2629" s="2">
        <v>36</v>
      </c>
      <c r="C2629" s="9">
        <v>7.63</v>
      </c>
      <c r="E2629" s="10">
        <v>14349.73877808</v>
      </c>
      <c r="F2629" s="10">
        <v>109488.50687677501</v>
      </c>
      <c r="G2629" s="2">
        <v>0</v>
      </c>
      <c r="H2629" s="10">
        <v>109488.50687678</v>
      </c>
      <c r="I2629" s="2" t="s">
        <v>18</v>
      </c>
      <c r="J2629" s="10">
        <v>72956.36343884682</v>
      </c>
    </row>
    <row r="2630" spans="1:10">
      <c r="A2630" s="5">
        <v>45437</v>
      </c>
      <c r="B2630" s="2">
        <v>37</v>
      </c>
      <c r="C2630" s="9">
        <v>7.63</v>
      </c>
      <c r="E2630" s="10">
        <v>14473.78210147</v>
      </c>
      <c r="F2630" s="10">
        <v>110434.957434218</v>
      </c>
      <c r="G2630" s="2">
        <v>0</v>
      </c>
      <c r="H2630" s="10">
        <v>110434.95743422001</v>
      </c>
      <c r="I2630" s="2" t="s">
        <v>18</v>
      </c>
      <c r="J2630" s="10">
        <v>88638.030010493152</v>
      </c>
    </row>
    <row r="2631" spans="1:10">
      <c r="A2631" s="5">
        <v>45437</v>
      </c>
      <c r="B2631" s="2">
        <v>38</v>
      </c>
      <c r="C2631" s="9">
        <v>7.63</v>
      </c>
      <c r="E2631" s="10">
        <v>14516.882663599999</v>
      </c>
      <c r="F2631" s="10">
        <v>110763.81472325401</v>
      </c>
      <c r="G2631" s="2">
        <v>0</v>
      </c>
      <c r="H2631" s="10">
        <v>110763.81472325001</v>
      </c>
      <c r="I2631" s="2" t="s">
        <v>18</v>
      </c>
      <c r="J2631" s="10">
        <v>83405.463559823082</v>
      </c>
    </row>
    <row r="2632" spans="1:10">
      <c r="A2632" s="5">
        <v>45437</v>
      </c>
      <c r="B2632" s="2">
        <v>39</v>
      </c>
      <c r="C2632" s="9">
        <v>7.63</v>
      </c>
      <c r="E2632" s="10">
        <v>14435.004738260001</v>
      </c>
      <c r="F2632" s="10">
        <v>110139.08615290299</v>
      </c>
      <c r="G2632" s="2">
        <v>0</v>
      </c>
      <c r="H2632" s="10">
        <v>110139.0861529</v>
      </c>
      <c r="I2632" s="2" t="s">
        <v>18</v>
      </c>
      <c r="J2632" s="10">
        <v>77323.814260803716</v>
      </c>
    </row>
    <row r="2633" spans="1:10">
      <c r="A2633" s="5">
        <v>45437</v>
      </c>
      <c r="B2633" s="2">
        <v>40</v>
      </c>
      <c r="C2633" s="9">
        <v>7.63</v>
      </c>
      <c r="E2633" s="10">
        <v>14299.68641649</v>
      </c>
      <c r="F2633" s="10">
        <v>109106.60735781099</v>
      </c>
      <c r="G2633" s="2">
        <v>0</v>
      </c>
      <c r="H2633" s="10">
        <v>109106.60735781</v>
      </c>
      <c r="I2633" s="2" t="s">
        <v>18</v>
      </c>
      <c r="J2633" s="10">
        <v>75076.527543749035</v>
      </c>
    </row>
    <row r="2634" spans="1:10">
      <c r="A2634" s="5">
        <v>45437</v>
      </c>
      <c r="B2634" s="2">
        <v>41</v>
      </c>
      <c r="C2634" s="9">
        <v>7.63</v>
      </c>
      <c r="E2634" s="10">
        <v>14072.41733968</v>
      </c>
      <c r="F2634" s="10">
        <v>107372.544301794</v>
      </c>
      <c r="G2634" s="2">
        <v>0</v>
      </c>
      <c r="H2634" s="10">
        <v>107372.54430179</v>
      </c>
      <c r="I2634" s="2" t="s">
        <v>18</v>
      </c>
      <c r="J2634" s="10">
        <v>71998.826592897371</v>
      </c>
    </row>
    <row r="2635" spans="1:10">
      <c r="A2635" s="5">
        <v>45437</v>
      </c>
      <c r="B2635" s="2">
        <v>42</v>
      </c>
      <c r="C2635" s="9">
        <v>7.63</v>
      </c>
      <c r="E2635" s="10">
        <v>13856.71489711</v>
      </c>
      <c r="F2635" s="10">
        <v>105726.73466498</v>
      </c>
      <c r="G2635" s="2">
        <v>0</v>
      </c>
      <c r="H2635" s="10">
        <v>105726.73466498</v>
      </c>
      <c r="I2635" s="2" t="s">
        <v>18</v>
      </c>
      <c r="J2635" s="10">
        <v>72443.244629890512</v>
      </c>
    </row>
    <row r="2636" spans="1:10">
      <c r="A2636" s="5">
        <v>45437</v>
      </c>
      <c r="B2636" s="2">
        <v>43</v>
      </c>
      <c r="C2636" s="9">
        <v>7.63</v>
      </c>
      <c r="E2636" s="10">
        <v>13837.46322795</v>
      </c>
      <c r="F2636" s="10">
        <v>105579.844429284</v>
      </c>
      <c r="G2636" s="2">
        <v>0</v>
      </c>
      <c r="H2636" s="10">
        <v>105579.84442928</v>
      </c>
      <c r="I2636" s="2" t="s">
        <v>18</v>
      </c>
      <c r="J2636" s="10">
        <v>96146.83121206495</v>
      </c>
    </row>
    <row r="2637" spans="1:10">
      <c r="A2637" s="5">
        <v>45437</v>
      </c>
      <c r="B2637" s="2">
        <v>44</v>
      </c>
      <c r="C2637" s="9">
        <v>7.63</v>
      </c>
      <c r="E2637" s="10">
        <v>13634.28178476</v>
      </c>
      <c r="F2637" s="10">
        <v>104029.570017722</v>
      </c>
      <c r="G2637" s="2">
        <v>0</v>
      </c>
      <c r="H2637" s="10">
        <v>104029.57001772001</v>
      </c>
      <c r="I2637" s="2" t="s">
        <v>18</v>
      </c>
      <c r="J2637" s="10">
        <v>100454.06444200396</v>
      </c>
    </row>
    <row r="2638" spans="1:10">
      <c r="A2638" s="5">
        <v>45437</v>
      </c>
      <c r="B2638" s="2">
        <v>45</v>
      </c>
      <c r="C2638" s="9">
        <v>7.63</v>
      </c>
      <c r="E2638" s="10">
        <v>13188.011780020001</v>
      </c>
      <c r="F2638" s="10">
        <v>100624.52988156299</v>
      </c>
      <c r="G2638" s="2">
        <v>0</v>
      </c>
      <c r="H2638" s="10">
        <v>100624.52988156</v>
      </c>
      <c r="I2638" s="2" t="s">
        <v>18</v>
      </c>
      <c r="J2638" s="10">
        <v>94237.159651176451</v>
      </c>
    </row>
    <row r="2639" spans="1:10">
      <c r="A2639" s="5">
        <v>45437</v>
      </c>
      <c r="B2639" s="2">
        <v>46</v>
      </c>
      <c r="C2639" s="9">
        <v>7.63</v>
      </c>
      <c r="E2639" s="10">
        <v>12595.10334489</v>
      </c>
      <c r="F2639" s="10">
        <v>96100.638521499801</v>
      </c>
      <c r="G2639" s="2">
        <v>0</v>
      </c>
      <c r="H2639" s="10">
        <v>96100.638521500005</v>
      </c>
      <c r="I2639" s="2" t="s">
        <v>18</v>
      </c>
      <c r="J2639" s="10">
        <v>128409.72317291275</v>
      </c>
    </row>
    <row r="2640" spans="1:10">
      <c r="A2640" s="5">
        <v>45437</v>
      </c>
      <c r="B2640" s="2">
        <v>47</v>
      </c>
      <c r="C2640" s="9">
        <v>7.63</v>
      </c>
      <c r="E2640" s="10">
        <v>12000.69869908</v>
      </c>
      <c r="F2640" s="10">
        <v>91565.331073966197</v>
      </c>
      <c r="G2640" s="2">
        <v>0</v>
      </c>
      <c r="H2640" s="10">
        <v>91565.331073969995</v>
      </c>
      <c r="I2640" s="2" t="s">
        <v>18</v>
      </c>
      <c r="J2640" s="10">
        <v>122946.47764158189</v>
      </c>
    </row>
    <row r="2641" spans="1:10">
      <c r="A2641" s="5">
        <v>45437</v>
      </c>
      <c r="B2641" s="2">
        <v>48</v>
      </c>
      <c r="C2641" s="9">
        <v>7.63</v>
      </c>
      <c r="E2641" s="10">
        <v>11567.72420755</v>
      </c>
      <c r="F2641" s="10">
        <v>88261.735703634302</v>
      </c>
      <c r="G2641" s="2">
        <v>0</v>
      </c>
      <c r="H2641" s="10">
        <v>88261.735703629995</v>
      </c>
      <c r="I2641" s="2" t="s">
        <v>18</v>
      </c>
      <c r="J2641" s="10">
        <v>131077.43496481999</v>
      </c>
    </row>
    <row r="2642" spans="1:10">
      <c r="A2642" s="21">
        <v>45438</v>
      </c>
      <c r="B2642" s="2">
        <v>1</v>
      </c>
      <c r="C2642" s="9">
        <v>7.63</v>
      </c>
      <c r="E2642" s="10">
        <v>11178.65222824</v>
      </c>
      <c r="F2642" s="10">
        <v>85293.116501460507</v>
      </c>
      <c r="G2642" s="2">
        <v>0</v>
      </c>
      <c r="H2642" s="10">
        <v>85293.116501459997</v>
      </c>
      <c r="I2642" s="2" t="s">
        <v>18</v>
      </c>
      <c r="J2642" s="10">
        <v>127386.90311607841</v>
      </c>
    </row>
    <row r="2643" spans="1:10">
      <c r="A2643" s="21">
        <v>45438</v>
      </c>
      <c r="B2643" s="2">
        <v>2</v>
      </c>
      <c r="C2643" s="9">
        <v>7.63</v>
      </c>
      <c r="E2643" s="10">
        <v>10885.697582430001</v>
      </c>
      <c r="F2643" s="10">
        <v>83057.872553913796</v>
      </c>
      <c r="G2643" s="2">
        <v>0</v>
      </c>
      <c r="H2643" s="10">
        <v>83057.872553909998</v>
      </c>
      <c r="I2643" s="2" t="s">
        <v>18</v>
      </c>
      <c r="J2643" s="10">
        <v>118432.3703830085</v>
      </c>
    </row>
    <row r="2644" spans="1:10">
      <c r="A2644" s="21">
        <v>45438</v>
      </c>
      <c r="B2644" s="2">
        <v>3</v>
      </c>
      <c r="C2644" s="9">
        <v>7.63</v>
      </c>
      <c r="E2644" s="10">
        <v>10704.917603440001</v>
      </c>
      <c r="F2644" s="10">
        <v>81678.5213142797</v>
      </c>
      <c r="G2644" s="2">
        <v>0</v>
      </c>
      <c r="H2644" s="10">
        <v>81678.521314280006</v>
      </c>
      <c r="I2644" s="2" t="s">
        <v>18</v>
      </c>
      <c r="J2644" s="10">
        <v>117737.50408951401</v>
      </c>
    </row>
    <row r="2645" spans="1:10">
      <c r="A2645" s="21">
        <v>45438</v>
      </c>
      <c r="B2645" s="2">
        <v>4</v>
      </c>
      <c r="C2645" s="9">
        <v>7.63</v>
      </c>
      <c r="E2645" s="10">
        <v>10636.39535239</v>
      </c>
      <c r="F2645" s="10">
        <v>81155.696538761098</v>
      </c>
      <c r="G2645" s="2">
        <v>0</v>
      </c>
      <c r="H2645" s="10">
        <v>81155.696538760007</v>
      </c>
      <c r="I2645" s="2" t="s">
        <v>18</v>
      </c>
      <c r="J2645" s="10">
        <v>147840.73477123142</v>
      </c>
    </row>
    <row r="2646" spans="1:10">
      <c r="A2646" s="21">
        <v>45438</v>
      </c>
      <c r="B2646" s="2">
        <v>5</v>
      </c>
      <c r="C2646" s="9">
        <v>7.63</v>
      </c>
      <c r="E2646" s="10">
        <v>10460.61534916</v>
      </c>
      <c r="F2646" s="10">
        <v>79814.495114070902</v>
      </c>
      <c r="G2646" s="2">
        <v>0</v>
      </c>
      <c r="H2646" s="10">
        <v>79814.49511407</v>
      </c>
      <c r="I2646" s="2" t="s">
        <v>18</v>
      </c>
      <c r="J2646" s="10">
        <v>153676.45954017458</v>
      </c>
    </row>
    <row r="2647" spans="1:10">
      <c r="A2647" s="21">
        <v>45438</v>
      </c>
      <c r="B2647" s="2">
        <v>6</v>
      </c>
      <c r="C2647" s="9">
        <v>7.63</v>
      </c>
      <c r="E2647" s="10">
        <v>10205.38689869</v>
      </c>
      <c r="F2647" s="10">
        <v>77867.102036995595</v>
      </c>
      <c r="G2647" s="2">
        <v>0</v>
      </c>
      <c r="H2647" s="10">
        <v>77867.102037000004</v>
      </c>
      <c r="I2647" s="2" t="s">
        <v>18</v>
      </c>
      <c r="J2647" s="10">
        <v>156217.20761940896</v>
      </c>
    </row>
    <row r="2648" spans="1:10">
      <c r="A2648" s="21">
        <v>45438</v>
      </c>
      <c r="B2648" s="2">
        <v>7</v>
      </c>
      <c r="C2648" s="9">
        <v>7.63</v>
      </c>
      <c r="E2648" s="10">
        <v>10049.18264868</v>
      </c>
      <c r="F2648" s="10">
        <v>76675.263609404501</v>
      </c>
      <c r="G2648" s="2">
        <v>0</v>
      </c>
      <c r="H2648" s="10">
        <v>76675.263609400004</v>
      </c>
      <c r="I2648" s="2" t="s">
        <v>18</v>
      </c>
      <c r="J2648" s="10">
        <v>171253.89944400787</v>
      </c>
    </row>
    <row r="2649" spans="1:10">
      <c r="A2649" s="21">
        <v>45438</v>
      </c>
      <c r="B2649" s="2">
        <v>8</v>
      </c>
      <c r="C2649" s="9">
        <v>7.63</v>
      </c>
      <c r="E2649" s="10">
        <v>9954.0355135400005</v>
      </c>
      <c r="F2649" s="10">
        <v>75949.290968277593</v>
      </c>
      <c r="G2649" s="2">
        <v>0</v>
      </c>
      <c r="H2649" s="10">
        <v>75949.290968279995</v>
      </c>
      <c r="I2649" s="2" t="s">
        <v>18</v>
      </c>
      <c r="J2649" s="10">
        <v>165138.16216445746</v>
      </c>
    </row>
    <row r="2650" spans="1:10">
      <c r="A2650" s="21">
        <v>45438</v>
      </c>
      <c r="B2650" s="2">
        <v>9</v>
      </c>
      <c r="C2650" s="9">
        <v>7.63</v>
      </c>
      <c r="E2650" s="10">
        <v>9851.9864744099996</v>
      </c>
      <c r="F2650" s="10">
        <v>75170.656799728007</v>
      </c>
      <c r="G2650" s="2">
        <v>0</v>
      </c>
      <c r="H2650" s="10">
        <v>75170.656799730001</v>
      </c>
      <c r="I2650" s="2" t="s">
        <v>18</v>
      </c>
      <c r="J2650" s="10">
        <v>156250.31118010569</v>
      </c>
    </row>
    <row r="2651" spans="1:10">
      <c r="A2651" s="21">
        <v>45438</v>
      </c>
      <c r="B2651" s="2">
        <v>10</v>
      </c>
      <c r="C2651" s="9">
        <v>7.63</v>
      </c>
      <c r="E2651" s="10">
        <v>9693.1039189500007</v>
      </c>
      <c r="F2651" s="10">
        <v>73958.3829016253</v>
      </c>
      <c r="G2651" s="2">
        <v>0</v>
      </c>
      <c r="H2651" s="10">
        <v>73958.382901630001</v>
      </c>
      <c r="I2651" s="2" t="s">
        <v>18</v>
      </c>
      <c r="J2651" s="10">
        <v>161554.55704766299</v>
      </c>
    </row>
    <row r="2652" spans="1:10">
      <c r="A2652" s="21">
        <v>45438</v>
      </c>
      <c r="B2652" s="2">
        <v>11</v>
      </c>
      <c r="C2652" s="9">
        <v>7.63</v>
      </c>
      <c r="E2652" s="10">
        <v>9648.9985238000008</v>
      </c>
      <c r="F2652" s="10">
        <v>73621.858736575901</v>
      </c>
      <c r="G2652" s="2">
        <v>0</v>
      </c>
      <c r="H2652" s="10">
        <v>73621.858736580005</v>
      </c>
      <c r="I2652" s="2" t="s">
        <v>18</v>
      </c>
      <c r="J2652" s="10">
        <v>151246.85434590079</v>
      </c>
    </row>
    <row r="2653" spans="1:10">
      <c r="A2653" s="21">
        <v>45438</v>
      </c>
      <c r="B2653" s="2">
        <v>12</v>
      </c>
      <c r="C2653" s="9">
        <v>7.63</v>
      </c>
      <c r="E2653" s="10">
        <v>9656.1997024699995</v>
      </c>
      <c r="F2653" s="10">
        <v>73676.803729870197</v>
      </c>
      <c r="G2653" s="2">
        <v>0</v>
      </c>
      <c r="H2653" s="10">
        <v>73676.803729869993</v>
      </c>
      <c r="I2653" s="2" t="s">
        <v>18</v>
      </c>
      <c r="J2653" s="10">
        <v>155298.52202202345</v>
      </c>
    </row>
    <row r="2654" spans="1:10">
      <c r="A2654" s="21">
        <v>45438</v>
      </c>
      <c r="B2654" s="2">
        <v>13</v>
      </c>
      <c r="C2654" s="9">
        <v>7.63</v>
      </c>
      <c r="E2654" s="10">
        <v>9941.2315557000002</v>
      </c>
      <c r="F2654" s="10">
        <v>75851.596769967102</v>
      </c>
      <c r="G2654" s="2">
        <v>0</v>
      </c>
      <c r="H2654" s="10">
        <v>75851.596769969998</v>
      </c>
      <c r="I2654" s="2" t="s">
        <v>18</v>
      </c>
      <c r="J2654" s="10">
        <v>232925.5608597672</v>
      </c>
    </row>
    <row r="2655" spans="1:10">
      <c r="A2655" s="21">
        <v>45438</v>
      </c>
      <c r="B2655" s="2">
        <v>14</v>
      </c>
      <c r="C2655" s="9">
        <v>7.63</v>
      </c>
      <c r="E2655" s="10">
        <v>10200.923397889999</v>
      </c>
      <c r="F2655" s="10">
        <v>77833.045525921596</v>
      </c>
      <c r="G2655" s="2">
        <v>0</v>
      </c>
      <c r="H2655" s="10">
        <v>77833.045525919995</v>
      </c>
      <c r="I2655" s="2" t="s">
        <v>18</v>
      </c>
      <c r="J2655" s="10">
        <v>244372.23772686467</v>
      </c>
    </row>
    <row r="2656" spans="1:10">
      <c r="A2656" s="21">
        <v>45438</v>
      </c>
      <c r="B2656" s="2">
        <v>15</v>
      </c>
      <c r="C2656" s="9">
        <v>7.63</v>
      </c>
      <c r="E2656" s="10">
        <v>10709.136858669999</v>
      </c>
      <c r="F2656" s="10">
        <v>81710.714231658203</v>
      </c>
      <c r="G2656" s="2">
        <v>0</v>
      </c>
      <c r="H2656" s="10">
        <v>81710.714231659993</v>
      </c>
      <c r="I2656" s="2" t="s">
        <v>18</v>
      </c>
      <c r="J2656" s="10">
        <v>251406.26215999888</v>
      </c>
    </row>
    <row r="2657" spans="1:10">
      <c r="A2657" s="21">
        <v>45438</v>
      </c>
      <c r="B2657" s="2">
        <v>16</v>
      </c>
      <c r="C2657" s="9">
        <v>7.63</v>
      </c>
      <c r="E2657" s="10">
        <v>11207.26827792</v>
      </c>
      <c r="F2657" s="10">
        <v>85511.456960507596</v>
      </c>
      <c r="G2657" s="2">
        <v>0</v>
      </c>
      <c r="H2657" s="10">
        <v>85511.456960509997</v>
      </c>
      <c r="I2657" s="2" t="s">
        <v>18</v>
      </c>
      <c r="J2657" s="10">
        <v>251784.02393262141</v>
      </c>
    </row>
    <row r="2658" spans="1:10">
      <c r="A2658" s="21">
        <v>45438</v>
      </c>
      <c r="B2658" s="2">
        <v>17</v>
      </c>
      <c r="C2658" s="9">
        <v>7.63</v>
      </c>
      <c r="E2658" s="10">
        <v>11910.274032060001</v>
      </c>
      <c r="F2658" s="10">
        <v>90875.390864613</v>
      </c>
      <c r="G2658" s="2">
        <v>0</v>
      </c>
      <c r="H2658" s="10">
        <v>90875.390864610003</v>
      </c>
      <c r="I2658" s="2" t="s">
        <v>18</v>
      </c>
      <c r="J2658" s="10">
        <v>226910.90098862525</v>
      </c>
    </row>
    <row r="2659" spans="1:10">
      <c r="A2659" s="21">
        <v>45438</v>
      </c>
      <c r="B2659" s="2">
        <v>18</v>
      </c>
      <c r="C2659" s="9">
        <v>7.63</v>
      </c>
      <c r="E2659" s="10">
        <v>12426.141024459999</v>
      </c>
      <c r="F2659" s="10">
        <v>94811.456016607495</v>
      </c>
      <c r="G2659" s="2">
        <v>0</v>
      </c>
      <c r="H2659" s="10">
        <v>94811.456016609998</v>
      </c>
      <c r="I2659" s="2" t="s">
        <v>18</v>
      </c>
      <c r="J2659" s="10">
        <v>228830.9387859265</v>
      </c>
    </row>
    <row r="2660" spans="1:10">
      <c r="A2660" s="21">
        <v>45438</v>
      </c>
      <c r="B2660" s="2">
        <v>19</v>
      </c>
      <c r="C2660" s="9">
        <v>7.63</v>
      </c>
      <c r="E2660" s="10">
        <v>13038.600047559999</v>
      </c>
      <c r="F2660" s="10">
        <v>99484.518362914096</v>
      </c>
      <c r="G2660" s="2">
        <v>0</v>
      </c>
      <c r="H2660" s="10">
        <v>99484.518362910007</v>
      </c>
      <c r="I2660" s="2" t="s">
        <v>18</v>
      </c>
      <c r="J2660" s="10">
        <v>204846.0161398226</v>
      </c>
    </row>
    <row r="2661" spans="1:10">
      <c r="A2661" s="21">
        <v>45438</v>
      </c>
      <c r="B2661" s="2">
        <v>20</v>
      </c>
      <c r="C2661" s="9">
        <v>7.63</v>
      </c>
      <c r="E2661" s="10">
        <v>13385.23500217</v>
      </c>
      <c r="F2661" s="10">
        <v>102129.343066589</v>
      </c>
      <c r="G2661" s="2">
        <v>0</v>
      </c>
      <c r="H2661" s="10">
        <v>102129.34306658999</v>
      </c>
      <c r="I2661" s="2" t="s">
        <v>18</v>
      </c>
      <c r="J2661" s="10">
        <v>199146.70650543529</v>
      </c>
    </row>
    <row r="2662" spans="1:10">
      <c r="A2662" s="21">
        <v>45438</v>
      </c>
      <c r="B2662" s="2">
        <v>21</v>
      </c>
      <c r="C2662" s="9">
        <v>7.63</v>
      </c>
      <c r="E2662" s="10">
        <v>13683.14628494</v>
      </c>
      <c r="F2662" s="10">
        <v>104402.40615412399</v>
      </c>
      <c r="G2662" s="2">
        <v>0</v>
      </c>
      <c r="H2662" s="10">
        <v>104402.40615412001</v>
      </c>
      <c r="I2662" s="2" t="s">
        <v>18</v>
      </c>
      <c r="J2662" s="10">
        <v>210506.25761380582</v>
      </c>
    </row>
    <row r="2663" spans="1:10">
      <c r="A2663" s="21">
        <v>45438</v>
      </c>
      <c r="B2663" s="2">
        <v>22</v>
      </c>
      <c r="C2663" s="9">
        <v>7.63</v>
      </c>
      <c r="E2663" s="10">
        <v>13807.83111354</v>
      </c>
      <c r="F2663" s="10">
        <v>105353.751396338</v>
      </c>
      <c r="G2663" s="2">
        <v>0</v>
      </c>
      <c r="H2663" s="10">
        <v>105353.75139634</v>
      </c>
      <c r="I2663" s="2" t="s">
        <v>18</v>
      </c>
      <c r="J2663" s="10">
        <v>229763.28611781268</v>
      </c>
    </row>
    <row r="2664" spans="1:10">
      <c r="A2664" s="21">
        <v>45438</v>
      </c>
      <c r="B2664" s="2">
        <v>23</v>
      </c>
      <c r="C2664" s="9">
        <v>7.63</v>
      </c>
      <c r="E2664" s="10">
        <v>13945.55341176</v>
      </c>
      <c r="F2664" s="10">
        <v>106404.57253172901</v>
      </c>
      <c r="G2664" s="2">
        <v>0</v>
      </c>
      <c r="H2664" s="10">
        <v>106404.57253172999</v>
      </c>
      <c r="I2664" s="2" t="s">
        <v>18</v>
      </c>
      <c r="J2664" s="10">
        <v>208017.20339401939</v>
      </c>
    </row>
    <row r="2665" spans="1:10">
      <c r="A2665" s="21">
        <v>45438</v>
      </c>
      <c r="B2665" s="2">
        <v>24</v>
      </c>
      <c r="C2665" s="9">
        <v>7.63</v>
      </c>
      <c r="E2665" s="10">
        <v>13986.820940809999</v>
      </c>
      <c r="F2665" s="10">
        <v>106719.44377835099</v>
      </c>
      <c r="G2665" s="2">
        <v>0</v>
      </c>
      <c r="H2665" s="10">
        <v>106719.44377835</v>
      </c>
      <c r="I2665" s="2" t="s">
        <v>18</v>
      </c>
      <c r="J2665" s="10">
        <v>177186.43369095452</v>
      </c>
    </row>
    <row r="2666" spans="1:10">
      <c r="A2666" s="21">
        <v>45438</v>
      </c>
      <c r="B2666" s="2">
        <v>25</v>
      </c>
      <c r="C2666" s="9">
        <v>7.63</v>
      </c>
      <c r="E2666" s="10">
        <v>14099.503665349999</v>
      </c>
      <c r="F2666" s="10">
        <v>107579.212966593</v>
      </c>
      <c r="G2666" s="2">
        <v>0</v>
      </c>
      <c r="H2666" s="10">
        <v>107579.21296659</v>
      </c>
      <c r="I2666" s="2" t="s">
        <v>18</v>
      </c>
      <c r="J2666" s="10">
        <v>179798.51775268611</v>
      </c>
    </row>
    <row r="2667" spans="1:10">
      <c r="A2667" s="21">
        <v>45438</v>
      </c>
      <c r="B2667" s="2">
        <v>26</v>
      </c>
      <c r="C2667" s="9">
        <v>7.63</v>
      </c>
      <c r="E2667" s="10">
        <v>13994.58129152</v>
      </c>
      <c r="F2667" s="10">
        <v>106778.65525431601</v>
      </c>
      <c r="G2667" s="2">
        <v>0</v>
      </c>
      <c r="H2667" s="10">
        <v>106778.65525431999</v>
      </c>
      <c r="I2667" s="2" t="s">
        <v>18</v>
      </c>
      <c r="J2667" s="10">
        <v>170443.27629985771</v>
      </c>
    </row>
    <row r="2668" spans="1:10">
      <c r="A2668" s="21">
        <v>45438</v>
      </c>
      <c r="B2668" s="2">
        <v>27</v>
      </c>
      <c r="C2668" s="9">
        <v>7.63</v>
      </c>
      <c r="E2668" s="10">
        <v>13886.454527919999</v>
      </c>
      <c r="F2668" s="10">
        <v>105953.64804800101</v>
      </c>
      <c r="G2668" s="2">
        <v>0</v>
      </c>
      <c r="H2668" s="10">
        <v>105953.648048</v>
      </c>
      <c r="I2668" s="2" t="s">
        <v>18</v>
      </c>
      <c r="J2668" s="10">
        <v>211711.29712843173</v>
      </c>
    </row>
    <row r="2669" spans="1:10">
      <c r="A2669" s="21">
        <v>45438</v>
      </c>
      <c r="B2669" s="2">
        <v>28</v>
      </c>
      <c r="C2669" s="9">
        <v>7.63</v>
      </c>
      <c r="E2669" s="10">
        <v>13703.415688229999</v>
      </c>
      <c r="F2669" s="10">
        <v>104557.061701192</v>
      </c>
      <c r="G2669" s="2">
        <v>0</v>
      </c>
      <c r="H2669" s="10">
        <v>104557.06170119</v>
      </c>
      <c r="I2669" s="2" t="s">
        <v>18</v>
      </c>
      <c r="J2669" s="10">
        <v>186491.90734092792</v>
      </c>
    </row>
    <row r="2670" spans="1:10">
      <c r="A2670" s="21">
        <v>45438</v>
      </c>
      <c r="B2670" s="2">
        <v>29</v>
      </c>
      <c r="C2670" s="9">
        <v>7.63</v>
      </c>
      <c r="E2670" s="10">
        <v>13562.07355637</v>
      </c>
      <c r="F2670" s="10">
        <v>103478.621235076</v>
      </c>
      <c r="G2670" s="2">
        <v>0</v>
      </c>
      <c r="H2670" s="10">
        <v>103478.62123508001</v>
      </c>
      <c r="I2670" s="2" t="s">
        <v>18</v>
      </c>
      <c r="J2670" s="10">
        <v>159403.1647755164</v>
      </c>
    </row>
    <row r="2671" spans="1:10">
      <c r="A2671" s="21">
        <v>45438</v>
      </c>
      <c r="B2671" s="2">
        <v>30</v>
      </c>
      <c r="C2671" s="9">
        <v>7.63</v>
      </c>
      <c r="E2671" s="10">
        <v>13484.84279321</v>
      </c>
      <c r="F2671" s="10">
        <v>102889.35051217199</v>
      </c>
      <c r="G2671" s="2">
        <v>0</v>
      </c>
      <c r="H2671" s="10">
        <v>102889.35051217</v>
      </c>
      <c r="I2671" s="2" t="s">
        <v>18</v>
      </c>
      <c r="J2671" s="10">
        <v>146904.9438388925</v>
      </c>
    </row>
    <row r="2672" spans="1:10">
      <c r="A2672" s="21">
        <v>45438</v>
      </c>
      <c r="B2672" s="2">
        <v>31</v>
      </c>
      <c r="C2672" s="9">
        <v>7.63</v>
      </c>
      <c r="E2672" s="10">
        <v>13484.69183656</v>
      </c>
      <c r="F2672" s="10">
        <v>102888.198712987</v>
      </c>
      <c r="G2672" s="2">
        <v>0</v>
      </c>
      <c r="H2672" s="10">
        <v>102888.19871298999</v>
      </c>
      <c r="I2672" s="2" t="s">
        <v>18</v>
      </c>
      <c r="J2672" s="10">
        <v>154569.89696080686</v>
      </c>
    </row>
    <row r="2673" spans="1:10">
      <c r="A2673" s="21">
        <v>45438</v>
      </c>
      <c r="B2673" s="2">
        <v>32</v>
      </c>
      <c r="C2673" s="9">
        <v>7.63</v>
      </c>
      <c r="E2673" s="10">
        <v>13629.73096352</v>
      </c>
      <c r="F2673" s="10">
        <v>103994.847251692</v>
      </c>
      <c r="G2673" s="2">
        <v>0</v>
      </c>
      <c r="H2673" s="10">
        <v>103994.84725168999</v>
      </c>
      <c r="I2673" s="2" t="s">
        <v>18</v>
      </c>
      <c r="J2673" s="10">
        <v>158030.75067378479</v>
      </c>
    </row>
    <row r="2674" spans="1:10">
      <c r="A2674" s="21">
        <v>45438</v>
      </c>
      <c r="B2674" s="2">
        <v>33</v>
      </c>
      <c r="C2674" s="9">
        <v>7.63</v>
      </c>
      <c r="E2674" s="10">
        <v>13871.59650978</v>
      </c>
      <c r="F2674" s="10">
        <v>105840.281369623</v>
      </c>
      <c r="G2674" s="2">
        <v>0</v>
      </c>
      <c r="H2674" s="10">
        <v>105840.28136962</v>
      </c>
      <c r="I2674" s="2" t="s">
        <v>18</v>
      </c>
      <c r="J2674" s="10">
        <v>137455.02130329213</v>
      </c>
    </row>
    <row r="2675" spans="1:10">
      <c r="A2675" s="21">
        <v>45438</v>
      </c>
      <c r="B2675" s="2">
        <v>34</v>
      </c>
      <c r="C2675" s="9">
        <v>7.63</v>
      </c>
      <c r="E2675" s="10">
        <v>14228.46611634</v>
      </c>
      <c r="F2675" s="10">
        <v>108563.19646766099</v>
      </c>
      <c r="G2675" s="2">
        <v>0</v>
      </c>
      <c r="H2675" s="10">
        <v>108563.19646766</v>
      </c>
      <c r="I2675" s="2" t="s">
        <v>18</v>
      </c>
      <c r="J2675" s="10">
        <v>139036.30120750211</v>
      </c>
    </row>
    <row r="2676" spans="1:10">
      <c r="A2676" s="21">
        <v>45438</v>
      </c>
      <c r="B2676" s="2">
        <v>35</v>
      </c>
      <c r="C2676" s="9">
        <v>7.63</v>
      </c>
      <c r="E2676" s="10">
        <v>14604.4502498</v>
      </c>
      <c r="F2676" s="10">
        <v>111431.95540595699</v>
      </c>
      <c r="G2676" s="2">
        <v>0</v>
      </c>
      <c r="H2676" s="10">
        <v>111431.95540596001</v>
      </c>
      <c r="I2676" s="2" t="s">
        <v>18</v>
      </c>
      <c r="J2676" s="10">
        <v>138314.7529634111</v>
      </c>
    </row>
    <row r="2677" spans="1:10">
      <c r="A2677" s="21">
        <v>45438</v>
      </c>
      <c r="B2677" s="2">
        <v>36</v>
      </c>
      <c r="C2677" s="9">
        <v>7.63</v>
      </c>
      <c r="E2677" s="10">
        <v>14772.77390672</v>
      </c>
      <c r="F2677" s="10">
        <v>112716.26490825199</v>
      </c>
      <c r="G2677" s="2">
        <v>0</v>
      </c>
      <c r="H2677" s="10">
        <v>112716.26490825</v>
      </c>
      <c r="I2677" s="2" t="s">
        <v>18</v>
      </c>
      <c r="J2677" s="10">
        <v>121845.79923416098</v>
      </c>
    </row>
    <row r="2678" spans="1:10">
      <c r="A2678" s="21">
        <v>45438</v>
      </c>
      <c r="B2678" s="2">
        <v>37</v>
      </c>
      <c r="C2678" s="9">
        <v>7.63</v>
      </c>
      <c r="E2678" s="10">
        <v>14736.229876539999</v>
      </c>
      <c r="F2678" s="10">
        <v>112437.433958004</v>
      </c>
      <c r="G2678" s="2">
        <v>0</v>
      </c>
      <c r="H2678" s="10">
        <v>112437.43395799999</v>
      </c>
      <c r="I2678" s="2" t="s">
        <v>18</v>
      </c>
      <c r="J2678" s="10">
        <v>121596.97984501695</v>
      </c>
    </row>
    <row r="2679" spans="1:10">
      <c r="A2679" s="21">
        <v>45438</v>
      </c>
      <c r="B2679" s="2">
        <v>38</v>
      </c>
      <c r="C2679" s="9">
        <v>7.63</v>
      </c>
      <c r="E2679" s="10">
        <v>14562.07492617</v>
      </c>
      <c r="F2679" s="10">
        <v>111108.631686664</v>
      </c>
      <c r="G2679" s="2">
        <v>0</v>
      </c>
      <c r="H2679" s="10">
        <v>111108.63168666</v>
      </c>
      <c r="I2679" s="2" t="s">
        <v>18</v>
      </c>
      <c r="J2679" s="10">
        <v>118077.8122092523</v>
      </c>
    </row>
    <row r="2680" spans="1:10">
      <c r="A2680" s="21">
        <v>45438</v>
      </c>
      <c r="B2680" s="2">
        <v>39</v>
      </c>
      <c r="C2680" s="9">
        <v>7.63</v>
      </c>
      <c r="E2680" s="10">
        <v>14416.12393188</v>
      </c>
      <c r="F2680" s="10">
        <v>109995.025600272</v>
      </c>
      <c r="G2680" s="2">
        <v>0</v>
      </c>
      <c r="H2680" s="10">
        <v>109995.02560027</v>
      </c>
      <c r="I2680" s="2" t="s">
        <v>18</v>
      </c>
      <c r="J2680" s="10">
        <v>94903.972550485778</v>
      </c>
    </row>
    <row r="2681" spans="1:10">
      <c r="A2681" s="21">
        <v>45438</v>
      </c>
      <c r="B2681" s="2">
        <v>40</v>
      </c>
      <c r="C2681" s="9">
        <v>7.63</v>
      </c>
      <c r="E2681" s="10">
        <v>14189.999514609999</v>
      </c>
      <c r="F2681" s="10">
        <v>108269.69629648099</v>
      </c>
      <c r="G2681" s="2">
        <v>0</v>
      </c>
      <c r="H2681" s="10">
        <v>108269.69629648</v>
      </c>
      <c r="I2681" s="2" t="s">
        <v>18</v>
      </c>
      <c r="J2681" s="10">
        <v>106143.62519795704</v>
      </c>
    </row>
    <row r="2682" spans="1:10">
      <c r="A2682" s="21">
        <v>45438</v>
      </c>
      <c r="B2682" s="2">
        <v>41</v>
      </c>
      <c r="C2682" s="9">
        <v>7.63</v>
      </c>
      <c r="E2682" s="10">
        <v>13976.516409330001</v>
      </c>
      <c r="F2682" s="10">
        <v>106640.820203154</v>
      </c>
      <c r="G2682" s="2">
        <v>0</v>
      </c>
      <c r="H2682" s="10">
        <v>106640.82020315</v>
      </c>
      <c r="I2682" s="2" t="s">
        <v>18</v>
      </c>
      <c r="J2682" s="10">
        <v>129310.3579712706</v>
      </c>
    </row>
    <row r="2683" spans="1:10">
      <c r="A2683" s="21">
        <v>45438</v>
      </c>
      <c r="B2683" s="2">
        <v>42</v>
      </c>
      <c r="C2683" s="9">
        <v>7.63</v>
      </c>
      <c r="E2683" s="10">
        <v>13791.821659310001</v>
      </c>
      <c r="F2683" s="10">
        <v>105231.599260556</v>
      </c>
      <c r="G2683" s="2">
        <v>0</v>
      </c>
      <c r="H2683" s="10">
        <v>105231.59926056</v>
      </c>
      <c r="I2683" s="2" t="s">
        <v>18</v>
      </c>
      <c r="J2683" s="10">
        <v>134144.94220209995</v>
      </c>
    </row>
    <row r="2684" spans="1:10">
      <c r="A2684" s="21">
        <v>45438</v>
      </c>
      <c r="B2684" s="2">
        <v>43</v>
      </c>
      <c r="C2684" s="9">
        <v>7.63</v>
      </c>
      <c r="E2684" s="10">
        <v>13728.0956766</v>
      </c>
      <c r="F2684" s="10">
        <v>104745.370012479</v>
      </c>
      <c r="G2684" s="2">
        <v>0</v>
      </c>
      <c r="H2684" s="10">
        <v>104745.37001247999</v>
      </c>
      <c r="I2684" s="2" t="s">
        <v>18</v>
      </c>
      <c r="J2684" s="10">
        <v>159815.00986512002</v>
      </c>
    </row>
    <row r="2685" spans="1:10">
      <c r="A2685" s="21">
        <v>45438</v>
      </c>
      <c r="B2685" s="2">
        <v>44</v>
      </c>
      <c r="C2685" s="9">
        <v>7.63</v>
      </c>
      <c r="E2685" s="10">
        <v>13579.50140985</v>
      </c>
      <c r="F2685" s="10">
        <v>103611.59575712599</v>
      </c>
      <c r="G2685" s="2">
        <v>0</v>
      </c>
      <c r="H2685" s="10">
        <v>103611.59575713</v>
      </c>
      <c r="I2685" s="2" t="s">
        <v>18</v>
      </c>
      <c r="J2685" s="10">
        <v>145833.23742053646</v>
      </c>
    </row>
    <row r="2686" spans="1:10">
      <c r="A2686" s="21">
        <v>45438</v>
      </c>
      <c r="B2686" s="2">
        <v>45</v>
      </c>
      <c r="C2686" s="9">
        <v>7.63</v>
      </c>
      <c r="E2686" s="10">
        <v>13168.10296885</v>
      </c>
      <c r="F2686" s="10">
        <v>100472.62565232901</v>
      </c>
      <c r="G2686" s="2">
        <v>0</v>
      </c>
      <c r="H2686" s="10">
        <v>100472.62565233</v>
      </c>
      <c r="I2686" s="2" t="s">
        <v>18</v>
      </c>
      <c r="J2686" s="10">
        <v>136276.2054955943</v>
      </c>
    </row>
    <row r="2687" spans="1:10">
      <c r="A2687" s="21">
        <v>45438</v>
      </c>
      <c r="B2687" s="2">
        <v>46</v>
      </c>
      <c r="C2687" s="9">
        <v>7.63</v>
      </c>
      <c r="E2687" s="10">
        <v>12616.27267298</v>
      </c>
      <c r="F2687" s="10">
        <v>96262.160494862299</v>
      </c>
      <c r="G2687" s="2">
        <v>0</v>
      </c>
      <c r="H2687" s="10">
        <v>96262.16049486</v>
      </c>
      <c r="I2687" s="2" t="s">
        <v>18</v>
      </c>
      <c r="J2687" s="10">
        <v>140744.4770586043</v>
      </c>
    </row>
    <row r="2688" spans="1:10">
      <c r="A2688" s="21">
        <v>45438</v>
      </c>
      <c r="B2688" s="2">
        <v>47</v>
      </c>
      <c r="C2688" s="9">
        <v>7.63</v>
      </c>
      <c r="E2688" s="10">
        <v>12021.335328290001</v>
      </c>
      <c r="F2688" s="10">
        <v>91722.788554849394</v>
      </c>
      <c r="G2688" s="2">
        <v>0</v>
      </c>
      <c r="H2688" s="10">
        <v>91722.788554850005</v>
      </c>
      <c r="I2688" s="2" t="s">
        <v>18</v>
      </c>
      <c r="J2688" s="10">
        <v>129613.55729370208</v>
      </c>
    </row>
    <row r="2689" spans="1:10">
      <c r="A2689" s="21">
        <v>45438</v>
      </c>
      <c r="B2689" s="2">
        <v>48</v>
      </c>
      <c r="C2689" s="9">
        <v>7.63</v>
      </c>
      <c r="E2689" s="10">
        <v>11557.97069177</v>
      </c>
      <c r="F2689" s="10">
        <v>88187.316378241798</v>
      </c>
      <c r="G2689" s="2">
        <v>0</v>
      </c>
      <c r="H2689" s="10">
        <v>88187.316378239993</v>
      </c>
      <c r="I2689" s="2" t="s">
        <v>18</v>
      </c>
      <c r="J2689" s="10">
        <v>122713.50049063331</v>
      </c>
    </row>
    <row r="2690" spans="1:10">
      <c r="A2690" s="21">
        <v>45439</v>
      </c>
      <c r="B2690" s="2">
        <v>1</v>
      </c>
      <c r="C2690" s="9">
        <v>7.63</v>
      </c>
      <c r="E2690" s="10">
        <v>11176.39163054</v>
      </c>
      <c r="F2690" s="10">
        <v>85275.868141023195</v>
      </c>
      <c r="G2690" s="2">
        <v>0</v>
      </c>
      <c r="H2690" s="10">
        <v>85275.868141019993</v>
      </c>
      <c r="I2690" s="2" t="s">
        <v>18</v>
      </c>
      <c r="J2690" s="10">
        <v>122237.13491799889</v>
      </c>
    </row>
    <row r="2691" spans="1:10">
      <c r="A2691" s="21">
        <v>45439</v>
      </c>
      <c r="B2691" s="2">
        <v>2</v>
      </c>
      <c r="C2691" s="9">
        <v>7.63</v>
      </c>
      <c r="E2691" s="10">
        <v>10907.599582070001</v>
      </c>
      <c r="F2691" s="10">
        <v>83224.9848111678</v>
      </c>
      <c r="G2691" s="2">
        <v>0</v>
      </c>
      <c r="H2691" s="10">
        <v>83224.984811169998</v>
      </c>
      <c r="I2691" s="2" t="s">
        <v>18</v>
      </c>
      <c r="J2691" s="10">
        <v>124352.46944875276</v>
      </c>
    </row>
    <row r="2692" spans="1:10">
      <c r="A2692" s="21">
        <v>45439</v>
      </c>
      <c r="B2692" s="2">
        <v>3</v>
      </c>
      <c r="C2692" s="9">
        <v>7.63</v>
      </c>
      <c r="E2692" s="10">
        <v>10712.11111618</v>
      </c>
      <c r="F2692" s="10">
        <v>81733.407816489198</v>
      </c>
      <c r="G2692" s="2">
        <v>0</v>
      </c>
      <c r="H2692" s="10">
        <v>81733.407816489998</v>
      </c>
      <c r="I2692" s="2" t="s">
        <v>18</v>
      </c>
      <c r="J2692" s="10">
        <v>125402.01726908424</v>
      </c>
    </row>
    <row r="2693" spans="1:10">
      <c r="A2693" s="21">
        <v>45439</v>
      </c>
      <c r="B2693" s="2">
        <v>4</v>
      </c>
      <c r="C2693" s="9">
        <v>7.63</v>
      </c>
      <c r="E2693" s="10">
        <v>10665.79495188</v>
      </c>
      <c r="F2693" s="10">
        <v>81380.015482876101</v>
      </c>
      <c r="G2693" s="2">
        <v>0</v>
      </c>
      <c r="H2693" s="10">
        <v>81380.01548288</v>
      </c>
      <c r="I2693" s="2" t="s">
        <v>18</v>
      </c>
      <c r="J2693" s="10">
        <v>139553.52447929286</v>
      </c>
    </row>
    <row r="2694" spans="1:10">
      <c r="A2694" s="21">
        <v>45439</v>
      </c>
      <c r="B2694" s="2">
        <v>5</v>
      </c>
      <c r="C2694" s="9">
        <v>7.63</v>
      </c>
      <c r="E2694" s="10">
        <v>10519.891818329999</v>
      </c>
      <c r="F2694" s="10">
        <v>80266.774573862305</v>
      </c>
      <c r="G2694" s="2">
        <v>0</v>
      </c>
      <c r="H2694" s="10">
        <v>80266.774573860006</v>
      </c>
      <c r="I2694" s="2" t="s">
        <v>18</v>
      </c>
      <c r="J2694" s="10">
        <v>172963.12130330765</v>
      </c>
    </row>
    <row r="2695" spans="1:10">
      <c r="A2695" s="21">
        <v>45439</v>
      </c>
      <c r="B2695" s="2">
        <v>6</v>
      </c>
      <c r="C2695" s="9">
        <v>7.63</v>
      </c>
      <c r="E2695" s="10">
        <v>10276.141573209999</v>
      </c>
      <c r="F2695" s="10">
        <v>78406.960203559007</v>
      </c>
      <c r="G2695" s="2">
        <v>0</v>
      </c>
      <c r="H2695" s="10">
        <v>78406.960203559996</v>
      </c>
      <c r="I2695" s="2" t="s">
        <v>18</v>
      </c>
      <c r="J2695" s="10">
        <v>162476.00976319954</v>
      </c>
    </row>
    <row r="2696" spans="1:10">
      <c r="A2696" s="21">
        <v>45439</v>
      </c>
      <c r="B2696" s="2">
        <v>7</v>
      </c>
      <c r="C2696" s="9">
        <v>7.63</v>
      </c>
      <c r="E2696" s="10">
        <v>10096.397202849999</v>
      </c>
      <c r="F2696" s="10">
        <v>77035.510657775099</v>
      </c>
      <c r="G2696" s="2">
        <v>0</v>
      </c>
      <c r="H2696" s="10">
        <v>77035.510657780003</v>
      </c>
      <c r="I2696" s="2" t="s">
        <v>18</v>
      </c>
      <c r="J2696" s="10">
        <v>159955.36191426934</v>
      </c>
    </row>
    <row r="2697" spans="1:10">
      <c r="A2697" s="21">
        <v>45439</v>
      </c>
      <c r="B2697" s="2">
        <v>8</v>
      </c>
      <c r="C2697" s="9">
        <v>7.63</v>
      </c>
      <c r="E2697" s="10">
        <v>10025.387197079999</v>
      </c>
      <c r="F2697" s="10">
        <v>76493.704313704293</v>
      </c>
      <c r="G2697" s="2">
        <v>0</v>
      </c>
      <c r="H2697" s="10">
        <v>76493.7043137</v>
      </c>
      <c r="I2697" s="2" t="s">
        <v>18</v>
      </c>
      <c r="J2697" s="10">
        <v>169452.10559975414</v>
      </c>
    </row>
    <row r="2698" spans="1:10">
      <c r="A2698" s="21">
        <v>45439</v>
      </c>
      <c r="B2698" s="2">
        <v>9</v>
      </c>
      <c r="C2698" s="9">
        <v>7.63</v>
      </c>
      <c r="E2698" s="10">
        <v>9948.8160955000003</v>
      </c>
      <c r="F2698" s="10">
        <v>75909.466808666402</v>
      </c>
      <c r="G2698" s="2">
        <v>0</v>
      </c>
      <c r="H2698" s="10">
        <v>75909.466808669997</v>
      </c>
      <c r="I2698" s="2" t="s">
        <v>18</v>
      </c>
      <c r="J2698" s="10">
        <v>180928.04540895362</v>
      </c>
    </row>
    <row r="2699" spans="1:10">
      <c r="A2699" s="21">
        <v>45439</v>
      </c>
      <c r="B2699" s="2">
        <v>10</v>
      </c>
      <c r="C2699" s="9">
        <v>7.63</v>
      </c>
      <c r="E2699" s="10">
        <v>9775.1697700099994</v>
      </c>
      <c r="F2699" s="10">
        <v>74584.545345185703</v>
      </c>
      <c r="G2699" s="2">
        <v>0</v>
      </c>
      <c r="H2699" s="10">
        <v>74584.545345189996</v>
      </c>
      <c r="I2699" s="2" t="s">
        <v>18</v>
      </c>
      <c r="J2699" s="10">
        <v>148432.10154428237</v>
      </c>
    </row>
    <row r="2700" spans="1:10">
      <c r="A2700" s="21">
        <v>45439</v>
      </c>
      <c r="B2700" s="2">
        <v>11</v>
      </c>
      <c r="C2700" s="9">
        <v>7.63</v>
      </c>
      <c r="E2700" s="10">
        <v>9797.5356244600007</v>
      </c>
      <c r="F2700" s="10">
        <v>74755.196814646493</v>
      </c>
      <c r="G2700" s="2">
        <v>0</v>
      </c>
      <c r="H2700" s="10">
        <v>74755.19681465</v>
      </c>
      <c r="I2700" s="2" t="s">
        <v>18</v>
      </c>
      <c r="J2700" s="10">
        <v>131460.18512223545</v>
      </c>
    </row>
    <row r="2701" spans="1:10">
      <c r="A2701" s="21">
        <v>45439</v>
      </c>
      <c r="B2701" s="2">
        <v>12</v>
      </c>
      <c r="C2701" s="9">
        <v>7.63</v>
      </c>
      <c r="E2701" s="10">
        <v>9996.5582248400005</v>
      </c>
      <c r="F2701" s="10">
        <v>76273.739255558598</v>
      </c>
      <c r="G2701" s="2">
        <v>0</v>
      </c>
      <c r="H2701" s="10">
        <v>76273.739255559994</v>
      </c>
      <c r="I2701" s="2" t="s">
        <v>18</v>
      </c>
      <c r="J2701" s="10">
        <v>127547.42813177555</v>
      </c>
    </row>
    <row r="2702" spans="1:10">
      <c r="A2702" s="21">
        <v>45439</v>
      </c>
      <c r="B2702" s="2">
        <v>13</v>
      </c>
      <c r="C2702" s="9">
        <v>7.63</v>
      </c>
      <c r="E2702" s="10">
        <v>10488.572162320001</v>
      </c>
      <c r="F2702" s="10">
        <v>80027.805598495193</v>
      </c>
      <c r="G2702" s="2">
        <v>0</v>
      </c>
      <c r="H2702" s="10">
        <v>80027.805598499996</v>
      </c>
      <c r="I2702" s="2" t="s">
        <v>18</v>
      </c>
      <c r="J2702" s="10">
        <v>130579.57990603098</v>
      </c>
    </row>
    <row r="2703" spans="1:10">
      <c r="A2703" s="21">
        <v>45439</v>
      </c>
      <c r="B2703" s="2">
        <v>14</v>
      </c>
      <c r="C2703" s="9">
        <v>7.63</v>
      </c>
      <c r="E2703" s="10">
        <v>10839.829780980001</v>
      </c>
      <c r="F2703" s="10">
        <v>82707.901228887</v>
      </c>
      <c r="G2703" s="2">
        <v>0</v>
      </c>
      <c r="H2703" s="10">
        <v>82707.901228889998</v>
      </c>
      <c r="I2703" s="2" t="s">
        <v>18</v>
      </c>
      <c r="J2703" s="10">
        <v>126294.84465809377</v>
      </c>
    </row>
    <row r="2704" spans="1:10">
      <c r="A2704" s="21">
        <v>45439</v>
      </c>
      <c r="B2704" s="2">
        <v>15</v>
      </c>
      <c r="C2704" s="9">
        <v>7.63</v>
      </c>
      <c r="E2704" s="10">
        <v>11392.644809380001</v>
      </c>
      <c r="F2704" s="10">
        <v>86925.879895585793</v>
      </c>
      <c r="G2704" s="2">
        <v>0</v>
      </c>
      <c r="H2704" s="10">
        <v>86925.879895589998</v>
      </c>
      <c r="I2704" s="2" t="s">
        <v>18</v>
      </c>
      <c r="J2704" s="10">
        <v>102967.47622771378</v>
      </c>
    </row>
    <row r="2705" spans="1:10">
      <c r="A2705" s="21">
        <v>45439</v>
      </c>
      <c r="B2705" s="2">
        <v>16</v>
      </c>
      <c r="C2705" s="9">
        <v>7.63</v>
      </c>
      <c r="E2705" s="10">
        <v>11847.54664577</v>
      </c>
      <c r="F2705" s="10">
        <v>90396.780907252702</v>
      </c>
      <c r="G2705" s="2">
        <v>0</v>
      </c>
      <c r="H2705" s="10">
        <v>90396.780907249995</v>
      </c>
      <c r="I2705" s="2" t="s">
        <v>18</v>
      </c>
      <c r="J2705" s="10">
        <v>99447.242115132336</v>
      </c>
    </row>
    <row r="2706" spans="1:10">
      <c r="A2706" s="21">
        <v>45439</v>
      </c>
      <c r="B2706" s="2">
        <v>17</v>
      </c>
      <c r="C2706" s="9">
        <v>7.63</v>
      </c>
      <c r="E2706" s="10">
        <v>12446.9934486</v>
      </c>
      <c r="F2706" s="10">
        <v>94970.560012784699</v>
      </c>
      <c r="G2706" s="2">
        <v>0</v>
      </c>
      <c r="H2706" s="10">
        <v>94970.560012779999</v>
      </c>
      <c r="I2706" s="2" t="s">
        <v>18</v>
      </c>
      <c r="J2706" s="10">
        <v>91262.843219918635</v>
      </c>
    </row>
    <row r="2707" spans="1:10">
      <c r="A2707" s="21">
        <v>45439</v>
      </c>
      <c r="B2707" s="2">
        <v>18</v>
      </c>
      <c r="C2707" s="9">
        <v>7.63</v>
      </c>
      <c r="E2707" s="10">
        <v>12843.991350910001</v>
      </c>
      <c r="F2707" s="10">
        <v>97999.6540074722</v>
      </c>
      <c r="G2707" s="2">
        <v>0</v>
      </c>
      <c r="H2707" s="10">
        <v>97999.654007470002</v>
      </c>
      <c r="I2707" s="2" t="s">
        <v>18</v>
      </c>
      <c r="J2707" s="10">
        <v>90456.368713087242</v>
      </c>
    </row>
    <row r="2708" spans="1:10">
      <c r="A2708" s="21">
        <v>45439</v>
      </c>
      <c r="B2708" s="2">
        <v>19</v>
      </c>
      <c r="C2708" s="9">
        <v>7.63</v>
      </c>
      <c r="E2708" s="10">
        <v>13295.03245775</v>
      </c>
      <c r="F2708" s="10">
        <v>101441.097652645</v>
      </c>
      <c r="G2708" s="2">
        <v>0</v>
      </c>
      <c r="H2708" s="10">
        <v>101441.09765265</v>
      </c>
      <c r="I2708" s="2" t="s">
        <v>18</v>
      </c>
      <c r="J2708" s="10">
        <v>67172.906492910464</v>
      </c>
    </row>
    <row r="2709" spans="1:10">
      <c r="A2709" s="21">
        <v>45439</v>
      </c>
      <c r="B2709" s="2">
        <v>20</v>
      </c>
      <c r="C2709" s="9">
        <v>7.63</v>
      </c>
      <c r="E2709" s="10">
        <v>13533.497181340001</v>
      </c>
      <c r="F2709" s="10">
        <v>103260.583493634</v>
      </c>
      <c r="G2709" s="2">
        <v>0</v>
      </c>
      <c r="H2709" s="10">
        <v>103260.58349362999</v>
      </c>
      <c r="I2709" s="2" t="s">
        <v>18</v>
      </c>
      <c r="J2709" s="10">
        <v>74223.80930506179</v>
      </c>
    </row>
    <row r="2710" spans="1:10">
      <c r="A2710" s="21">
        <v>45439</v>
      </c>
      <c r="B2710" s="2">
        <v>21</v>
      </c>
      <c r="C2710" s="9">
        <v>7.63</v>
      </c>
      <c r="E2710" s="10">
        <v>13724.544040389999</v>
      </c>
      <c r="F2710" s="10">
        <v>104718.271028155</v>
      </c>
      <c r="G2710" s="2">
        <v>0</v>
      </c>
      <c r="H2710" s="10">
        <v>104718.27102816</v>
      </c>
      <c r="I2710" s="2" t="s">
        <v>18</v>
      </c>
      <c r="J2710" s="10">
        <v>79857.658046776836</v>
      </c>
    </row>
    <row r="2711" spans="1:10">
      <c r="A2711" s="21">
        <v>45439</v>
      </c>
      <c r="B2711" s="2">
        <v>22</v>
      </c>
      <c r="C2711" s="9">
        <v>7.63</v>
      </c>
      <c r="E2711" s="10">
        <v>13797.153735039999</v>
      </c>
      <c r="F2711" s="10">
        <v>105272.28299838799</v>
      </c>
      <c r="G2711" s="2">
        <v>0</v>
      </c>
      <c r="H2711" s="10">
        <v>105272.28299839</v>
      </c>
      <c r="I2711" s="2" t="s">
        <v>18</v>
      </c>
      <c r="J2711" s="10">
        <v>66474.674496529653</v>
      </c>
    </row>
    <row r="2712" spans="1:10">
      <c r="A2712" s="21">
        <v>45439</v>
      </c>
      <c r="B2712" s="2">
        <v>23</v>
      </c>
      <c r="C2712" s="9">
        <v>7.63</v>
      </c>
      <c r="E2712" s="10">
        <v>13837.260500660001</v>
      </c>
      <c r="F2712" s="10">
        <v>105578.297620055</v>
      </c>
      <c r="G2712" s="2">
        <v>0</v>
      </c>
      <c r="H2712" s="10">
        <v>105578.29762006</v>
      </c>
      <c r="I2712" s="2" t="s">
        <v>18</v>
      </c>
      <c r="J2712" s="10">
        <v>69636.676105264502</v>
      </c>
    </row>
    <row r="2713" spans="1:10">
      <c r="A2713" s="21">
        <v>45439</v>
      </c>
      <c r="B2713" s="2">
        <v>24</v>
      </c>
      <c r="C2713" s="9">
        <v>7.63</v>
      </c>
      <c r="E2713" s="10">
        <v>13893.573660550001</v>
      </c>
      <c r="F2713" s="10">
        <v>106007.96702996299</v>
      </c>
      <c r="G2713" s="2">
        <v>0</v>
      </c>
      <c r="H2713" s="10">
        <v>106007.96702996</v>
      </c>
      <c r="I2713" s="2" t="s">
        <v>18</v>
      </c>
      <c r="J2713" s="10">
        <v>64950.418271287512</v>
      </c>
    </row>
    <row r="2714" spans="1:10">
      <c r="A2714" s="21">
        <v>45439</v>
      </c>
      <c r="B2714" s="2">
        <v>25</v>
      </c>
      <c r="C2714" s="9">
        <v>7.63</v>
      </c>
      <c r="E2714" s="10">
        <v>13938.4085682</v>
      </c>
      <c r="F2714" s="10">
        <v>106350.05737534301</v>
      </c>
      <c r="G2714" s="2">
        <v>0</v>
      </c>
      <c r="H2714" s="10">
        <v>106350.05737533999</v>
      </c>
      <c r="I2714" s="2" t="s">
        <v>18</v>
      </c>
      <c r="J2714" s="10">
        <v>64480.765029649556</v>
      </c>
    </row>
    <row r="2715" spans="1:10">
      <c r="A2715" s="21">
        <v>45439</v>
      </c>
      <c r="B2715" s="2">
        <v>26</v>
      </c>
      <c r="C2715" s="9">
        <v>7.63</v>
      </c>
      <c r="E2715" s="10">
        <v>13854.44997953</v>
      </c>
      <c r="F2715" s="10">
        <v>105709.45334379699</v>
      </c>
      <c r="G2715" s="2">
        <v>0</v>
      </c>
      <c r="H2715" s="10">
        <v>105709.45334380001</v>
      </c>
      <c r="I2715" s="2" t="s">
        <v>18</v>
      </c>
      <c r="J2715" s="10">
        <v>60911.423839389296</v>
      </c>
    </row>
    <row r="2716" spans="1:10">
      <c r="A2716" s="21">
        <v>45439</v>
      </c>
      <c r="B2716" s="2">
        <v>27</v>
      </c>
      <c r="C2716" s="9">
        <v>7.63</v>
      </c>
      <c r="E2716" s="10">
        <v>13721.75943701</v>
      </c>
      <c r="F2716" s="10">
        <v>104697.02450436501</v>
      </c>
      <c r="G2716" s="2">
        <v>0</v>
      </c>
      <c r="H2716" s="10">
        <v>104697.02450437</v>
      </c>
      <c r="I2716" s="2" t="s">
        <v>18</v>
      </c>
      <c r="J2716" s="10">
        <v>55839.190155128832</v>
      </c>
    </row>
    <row r="2717" spans="1:10">
      <c r="A2717" s="21">
        <v>45439</v>
      </c>
      <c r="B2717" s="2">
        <v>28</v>
      </c>
      <c r="C2717" s="9">
        <v>7.63</v>
      </c>
      <c r="E2717" s="10">
        <v>13533.15467127</v>
      </c>
      <c r="F2717" s="10">
        <v>103257.970141771</v>
      </c>
      <c r="G2717" s="2">
        <v>0</v>
      </c>
      <c r="H2717" s="10">
        <v>103257.97014177</v>
      </c>
      <c r="I2717" s="2" t="s">
        <v>18</v>
      </c>
      <c r="J2717" s="10">
        <v>56240.176838654763</v>
      </c>
    </row>
    <row r="2718" spans="1:10">
      <c r="A2718" s="21">
        <v>45439</v>
      </c>
      <c r="B2718" s="2">
        <v>29</v>
      </c>
      <c r="C2718" s="9">
        <v>7.63</v>
      </c>
      <c r="E2718" s="10">
        <v>13441.946284879999</v>
      </c>
      <c r="F2718" s="10">
        <v>102562.050153606</v>
      </c>
      <c r="G2718" s="2">
        <v>0</v>
      </c>
      <c r="H2718" s="10">
        <v>102562.05015361001</v>
      </c>
      <c r="I2718" s="2" t="s">
        <v>18</v>
      </c>
      <c r="J2718" s="10">
        <v>62980.937223098976</v>
      </c>
    </row>
    <row r="2719" spans="1:10">
      <c r="A2719" s="21">
        <v>45439</v>
      </c>
      <c r="B2719" s="2">
        <v>30</v>
      </c>
      <c r="C2719" s="9">
        <v>7.63</v>
      </c>
      <c r="E2719" s="10">
        <v>13383.749132110001</v>
      </c>
      <c r="F2719" s="10">
        <v>102118.00587796301</v>
      </c>
      <c r="G2719" s="2">
        <v>0</v>
      </c>
      <c r="H2719" s="10">
        <v>102118.00587795999</v>
      </c>
      <c r="I2719" s="2" t="s">
        <v>18</v>
      </c>
      <c r="J2719" s="10">
        <v>63133.542522833646</v>
      </c>
    </row>
    <row r="2720" spans="1:10">
      <c r="A2720" s="21">
        <v>45439</v>
      </c>
      <c r="B2720" s="2">
        <v>31</v>
      </c>
      <c r="C2720" s="9">
        <v>7.63</v>
      </c>
      <c r="E2720" s="10">
        <v>13407.713332429999</v>
      </c>
      <c r="F2720" s="10">
        <v>102300.852726454</v>
      </c>
      <c r="G2720" s="2">
        <v>0</v>
      </c>
      <c r="H2720" s="10">
        <v>102300.85272645</v>
      </c>
      <c r="I2720" s="2" t="s">
        <v>18</v>
      </c>
      <c r="J2720" s="10">
        <v>61992.436923355286</v>
      </c>
    </row>
    <row r="2721" spans="1:10">
      <c r="A2721" s="21">
        <v>45439</v>
      </c>
      <c r="B2721" s="2">
        <v>32</v>
      </c>
      <c r="C2721" s="9">
        <v>7.63</v>
      </c>
      <c r="E2721" s="10">
        <v>13556.329733619999</v>
      </c>
      <c r="F2721" s="10">
        <v>103434.79586754501</v>
      </c>
      <c r="G2721" s="2">
        <v>0</v>
      </c>
      <c r="H2721" s="10">
        <v>103434.79586755</v>
      </c>
      <c r="I2721" s="2" t="s">
        <v>18</v>
      </c>
      <c r="J2721" s="10">
        <v>77233.607391237339</v>
      </c>
    </row>
    <row r="2722" spans="1:10">
      <c r="A2722" s="21">
        <v>45439</v>
      </c>
      <c r="B2722" s="2">
        <v>33</v>
      </c>
      <c r="C2722" s="9">
        <v>7.63</v>
      </c>
      <c r="E2722" s="10">
        <v>13927.39811733</v>
      </c>
      <c r="F2722" s="10">
        <v>106266.047635262</v>
      </c>
      <c r="G2722" s="2">
        <v>0</v>
      </c>
      <c r="H2722" s="10">
        <v>106266.04763525999</v>
      </c>
      <c r="I2722" s="2" t="s">
        <v>18</v>
      </c>
      <c r="J2722" s="10">
        <v>110490.65413021107</v>
      </c>
    </row>
    <row r="2723" spans="1:10">
      <c r="A2723" s="21">
        <v>45439</v>
      </c>
      <c r="B2723" s="2">
        <v>34</v>
      </c>
      <c r="C2723" s="9">
        <v>7.63</v>
      </c>
      <c r="E2723" s="10">
        <v>14465.256682949999</v>
      </c>
      <c r="F2723" s="10">
        <v>110369.908490926</v>
      </c>
      <c r="G2723" s="2">
        <v>0</v>
      </c>
      <c r="H2723" s="10">
        <v>110369.90849093</v>
      </c>
      <c r="I2723" s="2" t="s">
        <v>18</v>
      </c>
      <c r="J2723" s="10">
        <v>103618.97556069732</v>
      </c>
    </row>
    <row r="2724" spans="1:10">
      <c r="A2724" s="21">
        <v>45439</v>
      </c>
      <c r="B2724" s="2">
        <v>35</v>
      </c>
      <c r="C2724" s="9">
        <v>7.63</v>
      </c>
      <c r="E2724" s="10">
        <v>15010.941327779999</v>
      </c>
      <c r="F2724" s="10">
        <v>114533.48233093299</v>
      </c>
      <c r="G2724" s="2">
        <v>0</v>
      </c>
      <c r="H2724" s="10">
        <v>114533.48233093</v>
      </c>
      <c r="I2724" s="2" t="s">
        <v>18</v>
      </c>
      <c r="J2724" s="10">
        <v>109119.77280883011</v>
      </c>
    </row>
    <row r="2725" spans="1:10">
      <c r="A2725" s="21">
        <v>45439</v>
      </c>
      <c r="B2725" s="2">
        <v>36</v>
      </c>
      <c r="C2725" s="9">
        <v>7.63</v>
      </c>
      <c r="E2725" s="10">
        <v>15247.78997708</v>
      </c>
      <c r="F2725" s="10">
        <v>116340.63752509101</v>
      </c>
      <c r="G2725" s="2">
        <v>0</v>
      </c>
      <c r="H2725" s="10">
        <v>116340.63752509</v>
      </c>
      <c r="I2725" s="2" t="s">
        <v>18</v>
      </c>
      <c r="J2725" s="10">
        <v>106541.03098439141</v>
      </c>
    </row>
    <row r="2726" spans="1:10">
      <c r="A2726" s="21">
        <v>45439</v>
      </c>
      <c r="B2726" s="2">
        <v>37</v>
      </c>
      <c r="C2726" s="9">
        <v>7.63</v>
      </c>
      <c r="E2726" s="10">
        <v>15303.236715499999</v>
      </c>
      <c r="F2726" s="10">
        <v>116763.696139265</v>
      </c>
      <c r="G2726" s="2">
        <v>0</v>
      </c>
      <c r="H2726" s="10">
        <v>116763.69613927</v>
      </c>
      <c r="I2726" s="2" t="s">
        <v>18</v>
      </c>
      <c r="J2726" s="10">
        <v>77691.400764717051</v>
      </c>
    </row>
    <row r="2727" spans="1:10">
      <c r="A2727" s="21">
        <v>45439</v>
      </c>
      <c r="B2727" s="2">
        <v>38</v>
      </c>
      <c r="C2727" s="9">
        <v>7.63</v>
      </c>
      <c r="E2727" s="10">
        <v>15261.1231682</v>
      </c>
      <c r="F2727" s="10">
        <v>116442.369773374</v>
      </c>
      <c r="G2727" s="2">
        <v>0</v>
      </c>
      <c r="H2727" s="10">
        <v>116442.36977337</v>
      </c>
      <c r="I2727" s="2" t="s">
        <v>18</v>
      </c>
      <c r="J2727" s="10">
        <v>92036.863892593508</v>
      </c>
    </row>
    <row r="2728" spans="1:10">
      <c r="A2728" s="21">
        <v>45439</v>
      </c>
      <c r="B2728" s="2">
        <v>39</v>
      </c>
      <c r="C2728" s="9">
        <v>7.63</v>
      </c>
      <c r="E2728" s="10">
        <v>15090.72359469</v>
      </c>
      <c r="F2728" s="10">
        <v>115142.22102750299</v>
      </c>
      <c r="G2728" s="2">
        <v>0</v>
      </c>
      <c r="H2728" s="10">
        <v>115142.2210275</v>
      </c>
      <c r="I2728" s="2" t="s">
        <v>18</v>
      </c>
      <c r="J2728" s="10">
        <v>96099.169146120141</v>
      </c>
    </row>
    <row r="2729" spans="1:10">
      <c r="A2729" s="21">
        <v>45439</v>
      </c>
      <c r="B2729" s="2">
        <v>40</v>
      </c>
      <c r="C2729" s="9">
        <v>7.63</v>
      </c>
      <c r="E2729" s="10">
        <v>14846.30131393</v>
      </c>
      <c r="F2729" s="10">
        <v>113277.27902527399</v>
      </c>
      <c r="G2729" s="2">
        <v>0</v>
      </c>
      <c r="H2729" s="10">
        <v>113277.27902527001</v>
      </c>
      <c r="I2729" s="2" t="s">
        <v>18</v>
      </c>
      <c r="J2729" s="10">
        <v>97025.743892877654</v>
      </c>
    </row>
    <row r="2730" spans="1:10">
      <c r="A2730" s="21">
        <v>45439</v>
      </c>
      <c r="B2730" s="2">
        <v>41</v>
      </c>
      <c r="C2730" s="9">
        <v>7.63</v>
      </c>
      <c r="E2730" s="10">
        <v>14629.63810025</v>
      </c>
      <c r="F2730" s="10">
        <v>111624.138704902</v>
      </c>
      <c r="G2730" s="2">
        <v>0</v>
      </c>
      <c r="H2730" s="10">
        <v>111624.1387049</v>
      </c>
      <c r="I2730" s="2" t="s">
        <v>18</v>
      </c>
      <c r="J2730" s="10">
        <v>108225.32848600815</v>
      </c>
    </row>
    <row r="2731" spans="1:10">
      <c r="A2731" s="21">
        <v>45439</v>
      </c>
      <c r="B2731" s="2">
        <v>42</v>
      </c>
      <c r="C2731" s="9">
        <v>7.63</v>
      </c>
      <c r="E2731" s="10">
        <v>14319.741848260001</v>
      </c>
      <c r="F2731" s="10">
        <v>109259.63030225701</v>
      </c>
      <c r="G2731" s="2">
        <v>0</v>
      </c>
      <c r="H2731" s="10">
        <v>109259.63030226</v>
      </c>
      <c r="I2731" s="2" t="s">
        <v>18</v>
      </c>
      <c r="J2731" s="10">
        <v>85988.659042507206</v>
      </c>
    </row>
    <row r="2732" spans="1:10">
      <c r="A2732" s="21">
        <v>45439</v>
      </c>
      <c r="B2732" s="2">
        <v>43</v>
      </c>
      <c r="C2732" s="9">
        <v>7.63</v>
      </c>
      <c r="E2732" s="10">
        <v>14160.99516593</v>
      </c>
      <c r="F2732" s="10">
        <v>108048.393116078</v>
      </c>
      <c r="G2732" s="2">
        <v>0</v>
      </c>
      <c r="H2732" s="10">
        <v>108048.39311608</v>
      </c>
      <c r="I2732" s="2" t="s">
        <v>18</v>
      </c>
      <c r="J2732" s="10">
        <v>89909.029905901902</v>
      </c>
    </row>
    <row r="2733" spans="1:10">
      <c r="A2733" s="21">
        <v>45439</v>
      </c>
      <c r="B2733" s="2">
        <v>44</v>
      </c>
      <c r="C2733" s="9">
        <v>7.63</v>
      </c>
      <c r="E2733" s="10">
        <v>13947.38051467</v>
      </c>
      <c r="F2733" s="10">
        <v>106418.513326951</v>
      </c>
      <c r="G2733" s="2">
        <v>0</v>
      </c>
      <c r="H2733" s="10">
        <v>106418.51332694999</v>
      </c>
      <c r="I2733" s="2" t="s">
        <v>18</v>
      </c>
      <c r="J2733" s="10">
        <v>94337.951662994572</v>
      </c>
    </row>
    <row r="2734" spans="1:10">
      <c r="A2734" s="21">
        <v>45439</v>
      </c>
      <c r="B2734" s="2">
        <v>45</v>
      </c>
      <c r="C2734" s="9">
        <v>7.63</v>
      </c>
      <c r="E2734" s="10">
        <v>13494.7617919</v>
      </c>
      <c r="F2734" s="10">
        <v>102965.032472219</v>
      </c>
      <c r="G2734" s="2">
        <v>0</v>
      </c>
      <c r="H2734" s="10">
        <v>102965.03247222</v>
      </c>
      <c r="I2734" s="2" t="s">
        <v>18</v>
      </c>
      <c r="J2734" s="10">
        <v>103995.71618729323</v>
      </c>
    </row>
    <row r="2735" spans="1:10">
      <c r="A2735" s="21">
        <v>45439</v>
      </c>
      <c r="B2735" s="2">
        <v>46</v>
      </c>
      <c r="C2735" s="9">
        <v>7.63</v>
      </c>
      <c r="E2735" s="10">
        <v>12816.58122638</v>
      </c>
      <c r="F2735" s="10">
        <v>97790.514757250101</v>
      </c>
      <c r="G2735" s="2">
        <v>0</v>
      </c>
      <c r="H2735" s="10">
        <v>97790.514757249999</v>
      </c>
      <c r="I2735" s="2" t="s">
        <v>18</v>
      </c>
      <c r="J2735" s="10">
        <v>112742.81858379753</v>
      </c>
    </row>
    <row r="2736" spans="1:10">
      <c r="A2736" s="21">
        <v>45439</v>
      </c>
      <c r="B2736" s="2">
        <v>47</v>
      </c>
      <c r="C2736" s="9">
        <v>7.63</v>
      </c>
      <c r="E2736" s="10">
        <v>12099.78297889</v>
      </c>
      <c r="F2736" s="10">
        <v>92321.344128939003</v>
      </c>
      <c r="G2736" s="2">
        <v>0</v>
      </c>
      <c r="H2736" s="10">
        <v>92321.344128940007</v>
      </c>
      <c r="I2736" s="2" t="s">
        <v>18</v>
      </c>
      <c r="J2736" s="10">
        <v>108158.51731000705</v>
      </c>
    </row>
    <row r="2737" spans="1:10">
      <c r="A2737" s="21">
        <v>45439</v>
      </c>
      <c r="B2737" s="2">
        <v>48</v>
      </c>
      <c r="C2737" s="9">
        <v>7.63</v>
      </c>
      <c r="E2737" s="10">
        <v>11598.527696089999</v>
      </c>
      <c r="F2737" s="10">
        <v>88496.766321176503</v>
      </c>
      <c r="G2737" s="2">
        <v>0</v>
      </c>
      <c r="H2737" s="10">
        <v>88496.766321179995</v>
      </c>
      <c r="I2737" s="2" t="s">
        <v>18</v>
      </c>
      <c r="J2737" s="10">
        <v>93308.286348419773</v>
      </c>
    </row>
    <row r="2738" spans="1:10">
      <c r="A2738" s="21">
        <v>45440</v>
      </c>
      <c r="B2738" s="2">
        <v>1</v>
      </c>
      <c r="C2738" s="9">
        <v>7.63</v>
      </c>
      <c r="E2738" s="10">
        <v>11231.741192150001</v>
      </c>
      <c r="F2738" s="10">
        <v>85698.185296120093</v>
      </c>
      <c r="G2738" s="2">
        <v>0</v>
      </c>
      <c r="H2738" s="10">
        <v>85698.185296120006</v>
      </c>
      <c r="I2738" s="2" t="s">
        <v>18</v>
      </c>
      <c r="J2738" s="10">
        <v>79937.535696097242</v>
      </c>
    </row>
    <row r="2739" spans="1:10">
      <c r="A2739" s="21">
        <v>45440</v>
      </c>
      <c r="B2739" s="2">
        <v>2</v>
      </c>
      <c r="C2739" s="9">
        <v>7.63</v>
      </c>
      <c r="E2739" s="10">
        <v>10948.287451439999</v>
      </c>
      <c r="F2739" s="10">
        <v>83535.433254461794</v>
      </c>
      <c r="G2739" s="2">
        <v>0</v>
      </c>
      <c r="H2739" s="10">
        <v>83535.433254460004</v>
      </c>
      <c r="I2739" s="2" t="s">
        <v>18</v>
      </c>
      <c r="J2739" s="10">
        <v>73695.472690107199</v>
      </c>
    </row>
    <row r="2740" spans="1:10">
      <c r="A2740" s="21">
        <v>45440</v>
      </c>
      <c r="B2740" s="2">
        <v>3</v>
      </c>
      <c r="C2740" s="9">
        <v>7.63</v>
      </c>
      <c r="E2740" s="10">
        <v>10801.832106</v>
      </c>
      <c r="F2740" s="10">
        <v>82417.978968746698</v>
      </c>
      <c r="G2740" s="2">
        <v>0</v>
      </c>
      <c r="H2740" s="10">
        <v>82417.978968750002</v>
      </c>
      <c r="I2740" s="2" t="s">
        <v>18</v>
      </c>
      <c r="J2740" s="10">
        <v>79681.821756261605</v>
      </c>
    </row>
    <row r="2741" spans="1:10">
      <c r="A2741" s="21">
        <v>45440</v>
      </c>
      <c r="B2741" s="2">
        <v>4</v>
      </c>
      <c r="C2741" s="9">
        <v>7.63</v>
      </c>
      <c r="E2741" s="10">
        <v>10740.78760161</v>
      </c>
      <c r="F2741" s="10">
        <v>81952.209400275999</v>
      </c>
      <c r="G2741" s="2">
        <v>0</v>
      </c>
      <c r="H2741" s="10">
        <v>81952.20940028</v>
      </c>
      <c r="I2741" s="2" t="s">
        <v>18</v>
      </c>
      <c r="J2741" s="10">
        <v>77457.649840685684</v>
      </c>
    </row>
    <row r="2742" spans="1:10">
      <c r="A2742" s="21">
        <v>45440</v>
      </c>
      <c r="B2742" s="2">
        <v>5</v>
      </c>
      <c r="C2742" s="9">
        <v>7.63</v>
      </c>
      <c r="E2742" s="10">
        <v>10615.2194918</v>
      </c>
      <c r="F2742" s="10">
        <v>80994.124722424705</v>
      </c>
      <c r="G2742" s="2">
        <v>0</v>
      </c>
      <c r="H2742" s="10">
        <v>80994.124722420005</v>
      </c>
      <c r="I2742" s="2" t="s">
        <v>18</v>
      </c>
      <c r="J2742" s="10">
        <v>71378.882852006165</v>
      </c>
    </row>
    <row r="2743" spans="1:10">
      <c r="A2743" s="21">
        <v>45440</v>
      </c>
      <c r="B2743" s="2">
        <v>6</v>
      </c>
      <c r="C2743" s="9">
        <v>7.63</v>
      </c>
      <c r="E2743" s="10">
        <v>10385.555019969999</v>
      </c>
      <c r="F2743" s="10">
        <v>79241.784802373499</v>
      </c>
      <c r="G2743" s="2">
        <v>0</v>
      </c>
      <c r="H2743" s="10">
        <v>79241.784802370006</v>
      </c>
      <c r="I2743" s="2" t="s">
        <v>18</v>
      </c>
      <c r="J2743" s="10">
        <v>61176.424779487548</v>
      </c>
    </row>
    <row r="2744" spans="1:10">
      <c r="A2744" s="21">
        <v>45440</v>
      </c>
      <c r="B2744" s="2">
        <v>7</v>
      </c>
      <c r="C2744" s="9">
        <v>7.63</v>
      </c>
      <c r="E2744" s="10">
        <v>10285.738886229999</v>
      </c>
      <c r="F2744" s="10">
        <v>78480.187701914794</v>
      </c>
      <c r="G2744" s="2">
        <v>0</v>
      </c>
      <c r="H2744" s="10">
        <v>78480.187701910007</v>
      </c>
      <c r="I2744" s="2" t="s">
        <v>18</v>
      </c>
      <c r="J2744" s="10">
        <v>62173.499155591242</v>
      </c>
    </row>
    <row r="2745" spans="1:10">
      <c r="A2745" s="21">
        <v>45440</v>
      </c>
      <c r="B2745" s="2">
        <v>8</v>
      </c>
      <c r="C2745" s="9">
        <v>7.63</v>
      </c>
      <c r="E2745" s="10">
        <v>10206.095911959999</v>
      </c>
      <c r="F2745" s="10">
        <v>77872.511808245705</v>
      </c>
      <c r="G2745" s="2">
        <v>0</v>
      </c>
      <c r="H2745" s="10">
        <v>77872.511808249998</v>
      </c>
      <c r="I2745" s="2" t="s">
        <v>18</v>
      </c>
      <c r="J2745" s="10">
        <v>63946.782217936227</v>
      </c>
    </row>
    <row r="2746" spans="1:10">
      <c r="A2746" s="21">
        <v>45440</v>
      </c>
      <c r="B2746" s="2">
        <v>9</v>
      </c>
      <c r="C2746" s="9">
        <v>7.63</v>
      </c>
      <c r="E2746" s="10">
        <v>10166.409320229999</v>
      </c>
      <c r="F2746" s="10">
        <v>77569.703113375101</v>
      </c>
      <c r="G2746" s="2">
        <v>0</v>
      </c>
      <c r="H2746" s="10">
        <v>77569.703113380005</v>
      </c>
      <c r="I2746" s="2" t="s">
        <v>18</v>
      </c>
      <c r="J2746" s="10">
        <v>73478.539159102249</v>
      </c>
    </row>
    <row r="2747" spans="1:10">
      <c r="A2747" s="21">
        <v>45440</v>
      </c>
      <c r="B2747" s="2">
        <v>10</v>
      </c>
      <c r="C2747" s="9">
        <v>7.63</v>
      </c>
      <c r="E2747" s="10">
        <v>10050.17719013</v>
      </c>
      <c r="F2747" s="10">
        <v>76682.851960666405</v>
      </c>
      <c r="G2747" s="2">
        <v>0</v>
      </c>
      <c r="H2747" s="10">
        <v>76682.851960669999</v>
      </c>
      <c r="I2747" s="2" t="s">
        <v>18</v>
      </c>
      <c r="J2747" s="10">
        <v>75943.961171237432</v>
      </c>
    </row>
    <row r="2748" spans="1:10">
      <c r="A2748" s="21">
        <v>45440</v>
      </c>
      <c r="B2748" s="2">
        <v>11</v>
      </c>
      <c r="C2748" s="9">
        <v>7.63</v>
      </c>
      <c r="E2748" s="10">
        <v>10276.68105383</v>
      </c>
      <c r="F2748" s="10">
        <v>78411.076440754507</v>
      </c>
      <c r="G2748" s="2">
        <v>0</v>
      </c>
      <c r="H2748" s="10">
        <v>78411.076440749996</v>
      </c>
      <c r="I2748" s="2" t="s">
        <v>18</v>
      </c>
      <c r="J2748" s="10">
        <v>86099.805038703635</v>
      </c>
    </row>
    <row r="2749" spans="1:10">
      <c r="A2749" s="21">
        <v>45440</v>
      </c>
      <c r="B2749" s="2">
        <v>12</v>
      </c>
      <c r="C2749" s="9">
        <v>7.63</v>
      </c>
      <c r="E2749" s="10">
        <v>10676.295057879999</v>
      </c>
      <c r="F2749" s="10">
        <v>81460.131291637299</v>
      </c>
      <c r="G2749" s="2">
        <v>0</v>
      </c>
      <c r="H2749" s="10">
        <v>81460.131291640006</v>
      </c>
      <c r="I2749" s="2" t="s">
        <v>18</v>
      </c>
      <c r="J2749" s="10">
        <v>87331.724772190209</v>
      </c>
    </row>
    <row r="2750" spans="1:10">
      <c r="A2750" s="21">
        <v>45440</v>
      </c>
      <c r="B2750" s="2">
        <v>13</v>
      </c>
      <c r="C2750" s="9">
        <v>7.63</v>
      </c>
      <c r="E2750" s="10">
        <v>11646.676039219999</v>
      </c>
      <c r="F2750" s="10">
        <v>88864.138179246205</v>
      </c>
      <c r="G2750" s="2">
        <v>0</v>
      </c>
      <c r="H2750" s="10">
        <v>88864.138179250003</v>
      </c>
      <c r="I2750" s="2" t="s">
        <v>18</v>
      </c>
      <c r="J2750" s="10">
        <v>87727.69529211802</v>
      </c>
    </row>
    <row r="2751" spans="1:10">
      <c r="A2751" s="21">
        <v>45440</v>
      </c>
      <c r="B2751" s="2">
        <v>14</v>
      </c>
      <c r="C2751" s="9">
        <v>7.63</v>
      </c>
      <c r="E2751" s="10">
        <v>12526.99604378</v>
      </c>
      <c r="F2751" s="10">
        <v>95580.979814042294</v>
      </c>
      <c r="G2751" s="2">
        <v>0</v>
      </c>
      <c r="H2751" s="10">
        <v>95580.979814039994</v>
      </c>
      <c r="I2751" s="2" t="s">
        <v>18</v>
      </c>
      <c r="J2751" s="10">
        <v>87270.012061657879</v>
      </c>
    </row>
    <row r="2752" spans="1:10">
      <c r="A2752" s="21">
        <v>45440</v>
      </c>
      <c r="B2752" s="2">
        <v>15</v>
      </c>
      <c r="C2752" s="9">
        <v>7.63</v>
      </c>
      <c r="E2752" s="10">
        <v>13596.829664319999</v>
      </c>
      <c r="F2752" s="10">
        <v>103743.810338742</v>
      </c>
      <c r="G2752" s="2">
        <v>0</v>
      </c>
      <c r="H2752" s="10">
        <v>103743.81033874</v>
      </c>
      <c r="I2752" s="2" t="s">
        <v>18</v>
      </c>
      <c r="J2752" s="10">
        <v>79172.10518445856</v>
      </c>
    </row>
    <row r="2753" spans="1:10">
      <c r="A2753" s="21">
        <v>45440</v>
      </c>
      <c r="B2753" s="2">
        <v>16</v>
      </c>
      <c r="C2753" s="9">
        <v>7.63</v>
      </c>
      <c r="E2753" s="10">
        <v>14442.228344089999</v>
      </c>
      <c r="F2753" s="10">
        <v>110194.20226540101</v>
      </c>
      <c r="G2753" s="2">
        <v>0</v>
      </c>
      <c r="H2753" s="10">
        <v>110194.2022654</v>
      </c>
      <c r="I2753" s="2" t="s">
        <v>18</v>
      </c>
      <c r="J2753" s="10">
        <v>75688.552862593177</v>
      </c>
    </row>
    <row r="2754" spans="1:10">
      <c r="A2754" s="21">
        <v>45440</v>
      </c>
      <c r="B2754" s="2">
        <v>17</v>
      </c>
      <c r="C2754" s="9">
        <v>7.63</v>
      </c>
      <c r="E2754" s="10">
        <v>15259.34904605</v>
      </c>
      <c r="F2754" s="10">
        <v>116428.83322134599</v>
      </c>
      <c r="G2754" s="2">
        <v>0</v>
      </c>
      <c r="H2754" s="10">
        <v>116428.83322135</v>
      </c>
      <c r="I2754" s="2" t="s">
        <v>18</v>
      </c>
      <c r="J2754" s="10">
        <v>77403.31943747864</v>
      </c>
    </row>
    <row r="2755" spans="1:10">
      <c r="A2755" s="21">
        <v>45440</v>
      </c>
      <c r="B2755" s="2">
        <v>18</v>
      </c>
      <c r="C2755" s="9">
        <v>7.63</v>
      </c>
      <c r="E2755" s="10">
        <v>15748.807871159999</v>
      </c>
      <c r="F2755" s="10">
        <v>120163.40405697</v>
      </c>
      <c r="G2755" s="2">
        <v>0</v>
      </c>
      <c r="H2755" s="10">
        <v>120163.40405697</v>
      </c>
      <c r="I2755" s="2" t="s">
        <v>18</v>
      </c>
      <c r="J2755" s="10">
        <v>106545.62914024832</v>
      </c>
    </row>
    <row r="2756" spans="1:10">
      <c r="A2756" s="21">
        <v>45440</v>
      </c>
      <c r="B2756" s="2">
        <v>19</v>
      </c>
      <c r="C2756" s="9">
        <v>7.63</v>
      </c>
      <c r="E2756" s="10">
        <v>16122.839518299999</v>
      </c>
      <c r="F2756" s="10">
        <v>123017.26552461099</v>
      </c>
      <c r="G2756" s="2">
        <v>0</v>
      </c>
      <c r="H2756" s="10">
        <v>123017.26552461</v>
      </c>
      <c r="I2756" s="2" t="s">
        <v>18</v>
      </c>
      <c r="J2756" s="10">
        <v>151416.61550232634</v>
      </c>
    </row>
    <row r="2757" spans="1:10">
      <c r="A2757" s="21">
        <v>45440</v>
      </c>
      <c r="B2757" s="2">
        <v>20</v>
      </c>
      <c r="C2757" s="9">
        <v>7.63</v>
      </c>
      <c r="E2757" s="10">
        <v>16295.697002520001</v>
      </c>
      <c r="F2757" s="10">
        <v>124336.16812923799</v>
      </c>
      <c r="G2757" s="2">
        <v>0</v>
      </c>
      <c r="H2757" s="10">
        <v>124336.16812924</v>
      </c>
      <c r="I2757" s="2" t="s">
        <v>18</v>
      </c>
      <c r="J2757" s="10">
        <v>149932.38305066372</v>
      </c>
    </row>
    <row r="2758" spans="1:10">
      <c r="A2758" s="21">
        <v>45440</v>
      </c>
      <c r="B2758" s="2">
        <v>21</v>
      </c>
      <c r="C2758" s="9">
        <v>7.63</v>
      </c>
      <c r="E2758" s="10">
        <v>16376.26883142</v>
      </c>
      <c r="F2758" s="10">
        <v>124950.931183728</v>
      </c>
      <c r="G2758" s="2">
        <v>0</v>
      </c>
      <c r="H2758" s="10">
        <v>124950.93118373</v>
      </c>
      <c r="I2758" s="2" t="s">
        <v>18</v>
      </c>
      <c r="J2758" s="10">
        <v>158151.82902834838</v>
      </c>
    </row>
    <row r="2759" spans="1:10">
      <c r="A2759" s="21">
        <v>45440</v>
      </c>
      <c r="B2759" s="2">
        <v>22</v>
      </c>
      <c r="C2759" s="9">
        <v>7.63</v>
      </c>
      <c r="E2759" s="10">
        <v>16519.169810799998</v>
      </c>
      <c r="F2759" s="10">
        <v>126041.26565639301</v>
      </c>
      <c r="G2759" s="2">
        <v>0</v>
      </c>
      <c r="H2759" s="10">
        <v>126041.26565638999</v>
      </c>
      <c r="I2759" s="2" t="s">
        <v>18</v>
      </c>
      <c r="J2759" s="10">
        <v>165607.16663790401</v>
      </c>
    </row>
    <row r="2760" spans="1:10">
      <c r="A2760" s="21">
        <v>45440</v>
      </c>
      <c r="B2760" s="2">
        <v>23</v>
      </c>
      <c r="C2760" s="9">
        <v>7.63</v>
      </c>
      <c r="E2760" s="10">
        <v>16625.997529929999</v>
      </c>
      <c r="F2760" s="10">
        <v>126856.36115333</v>
      </c>
      <c r="G2760" s="2">
        <v>0</v>
      </c>
      <c r="H2760" s="10">
        <v>126856.36115333</v>
      </c>
      <c r="I2760" s="2" t="s">
        <v>18</v>
      </c>
      <c r="J2760" s="10">
        <v>136713.80889655586</v>
      </c>
    </row>
    <row r="2761" spans="1:10">
      <c r="A2761" s="21">
        <v>45440</v>
      </c>
      <c r="B2761" s="2">
        <v>24</v>
      </c>
      <c r="C2761" s="9">
        <v>7.63</v>
      </c>
      <c r="E2761" s="10">
        <v>16719.693425130001</v>
      </c>
      <c r="F2761" s="10">
        <v>127571.260833739</v>
      </c>
      <c r="G2761" s="2">
        <v>0</v>
      </c>
      <c r="H2761" s="10">
        <v>127571.26083374</v>
      </c>
      <c r="I2761" s="2" t="s">
        <v>18</v>
      </c>
      <c r="J2761" s="10">
        <v>105289.0884827541</v>
      </c>
    </row>
    <row r="2762" spans="1:10">
      <c r="A2762" s="21">
        <v>45440</v>
      </c>
      <c r="B2762" s="2">
        <v>25</v>
      </c>
      <c r="C2762" s="9">
        <v>7.63</v>
      </c>
      <c r="E2762" s="10">
        <v>16831.31464461</v>
      </c>
      <c r="F2762" s="10">
        <v>128422.930738353</v>
      </c>
      <c r="G2762" s="2">
        <v>0</v>
      </c>
      <c r="H2762" s="10">
        <v>128422.93073835</v>
      </c>
      <c r="I2762" s="2" t="s">
        <v>18</v>
      </c>
      <c r="J2762" s="10">
        <v>99703.697994260816</v>
      </c>
    </row>
    <row r="2763" spans="1:10">
      <c r="A2763" s="21">
        <v>45440</v>
      </c>
      <c r="B2763" s="2">
        <v>26</v>
      </c>
      <c r="C2763" s="9">
        <v>7.63</v>
      </c>
      <c r="E2763" s="10">
        <v>16869.827023450001</v>
      </c>
      <c r="F2763" s="10">
        <v>128716.78018889901</v>
      </c>
      <c r="G2763" s="2">
        <v>0</v>
      </c>
      <c r="H2763" s="10">
        <v>128716.7801889</v>
      </c>
      <c r="I2763" s="2" t="s">
        <v>18</v>
      </c>
      <c r="J2763" s="10">
        <v>101489.02104014017</v>
      </c>
    </row>
    <row r="2764" spans="1:10">
      <c r="A2764" s="21">
        <v>45440</v>
      </c>
      <c r="B2764" s="2">
        <v>27</v>
      </c>
      <c r="C2764" s="9">
        <v>7.63</v>
      </c>
      <c r="E2764" s="10">
        <v>16796.185898920001</v>
      </c>
      <c r="F2764" s="10">
        <v>128154.89840876</v>
      </c>
      <c r="G2764" s="2">
        <v>0</v>
      </c>
      <c r="H2764" s="10">
        <v>128154.89840876</v>
      </c>
      <c r="I2764" s="2" t="s">
        <v>18</v>
      </c>
      <c r="J2764" s="10">
        <v>126614.16027929675</v>
      </c>
    </row>
    <row r="2765" spans="1:10">
      <c r="A2765" s="21">
        <v>45440</v>
      </c>
      <c r="B2765" s="2">
        <v>28</v>
      </c>
      <c r="C2765" s="9">
        <v>7.63</v>
      </c>
      <c r="E2765" s="10">
        <v>16646.735383949999</v>
      </c>
      <c r="F2765" s="10">
        <v>127014.590979573</v>
      </c>
      <c r="G2765" s="2">
        <v>0</v>
      </c>
      <c r="H2765" s="10">
        <v>127014.59097957</v>
      </c>
      <c r="I2765" s="2" t="s">
        <v>18</v>
      </c>
      <c r="J2765" s="10">
        <v>124441.97578901537</v>
      </c>
    </row>
    <row r="2766" spans="1:10">
      <c r="A2766" s="21">
        <v>45440</v>
      </c>
      <c r="B2766" s="2">
        <v>29</v>
      </c>
      <c r="C2766" s="9">
        <v>7.63</v>
      </c>
      <c r="E2766" s="10">
        <v>16579.112863639999</v>
      </c>
      <c r="F2766" s="10">
        <v>126498.631149554</v>
      </c>
      <c r="G2766" s="2">
        <v>0</v>
      </c>
      <c r="H2766" s="10">
        <v>126498.63114955</v>
      </c>
      <c r="I2766" s="2" t="s">
        <v>18</v>
      </c>
      <c r="J2766" s="10">
        <v>99474.017613681615</v>
      </c>
    </row>
    <row r="2767" spans="1:10">
      <c r="A2767" s="21">
        <v>45440</v>
      </c>
      <c r="B2767" s="2">
        <v>30</v>
      </c>
      <c r="C2767" s="9">
        <v>7.63</v>
      </c>
      <c r="E2767" s="10">
        <v>16547.160989249998</v>
      </c>
      <c r="F2767" s="10">
        <v>126254.838348006</v>
      </c>
      <c r="G2767" s="2">
        <v>0</v>
      </c>
      <c r="H2767" s="10">
        <v>126254.83834801</v>
      </c>
      <c r="I2767" s="2" t="s">
        <v>18</v>
      </c>
      <c r="J2767" s="10">
        <v>119706.00051246802</v>
      </c>
    </row>
    <row r="2768" spans="1:10">
      <c r="A2768" s="21">
        <v>45440</v>
      </c>
      <c r="B2768" s="2">
        <v>31</v>
      </c>
      <c r="C2768" s="9">
        <v>7.63</v>
      </c>
      <c r="E2768" s="10">
        <v>16568.99020995</v>
      </c>
      <c r="F2768" s="10">
        <v>126421.395301948</v>
      </c>
      <c r="G2768" s="2">
        <v>0</v>
      </c>
      <c r="H2768" s="10">
        <v>126421.39530195</v>
      </c>
      <c r="I2768" s="2" t="s">
        <v>18</v>
      </c>
      <c r="J2768" s="10">
        <v>123005.65318717982</v>
      </c>
    </row>
    <row r="2769" spans="1:10">
      <c r="A2769" s="21">
        <v>45440</v>
      </c>
      <c r="B2769" s="2">
        <v>32</v>
      </c>
      <c r="C2769" s="9">
        <v>7.63</v>
      </c>
      <c r="E2769" s="10">
        <v>16590.065843159999</v>
      </c>
      <c r="F2769" s="10">
        <v>126582.202383335</v>
      </c>
      <c r="G2769" s="2">
        <v>0</v>
      </c>
      <c r="H2769" s="10">
        <v>126582.20238334</v>
      </c>
      <c r="I2769" s="2" t="s">
        <v>18</v>
      </c>
      <c r="J2769" s="10">
        <v>118783.61434720663</v>
      </c>
    </row>
    <row r="2770" spans="1:10">
      <c r="A2770" s="21">
        <v>45440</v>
      </c>
      <c r="B2770" s="2">
        <v>33</v>
      </c>
      <c r="C2770" s="9">
        <v>7.63</v>
      </c>
      <c r="E2770" s="10">
        <v>16734.487998469998</v>
      </c>
      <c r="F2770" s="10">
        <v>127684.14342835201</v>
      </c>
      <c r="G2770" s="2">
        <v>0</v>
      </c>
      <c r="H2770" s="10">
        <v>127684.14342835</v>
      </c>
      <c r="I2770" s="2" t="s">
        <v>18</v>
      </c>
      <c r="J2770" s="10">
        <v>107546.70358204226</v>
      </c>
    </row>
    <row r="2771" spans="1:10">
      <c r="A2771" s="21">
        <v>45440</v>
      </c>
      <c r="B2771" s="2">
        <v>34</v>
      </c>
      <c r="C2771" s="9">
        <v>7.63</v>
      </c>
      <c r="E2771" s="10">
        <v>16987.612279749999</v>
      </c>
      <c r="F2771" s="10">
        <v>129615.481694496</v>
      </c>
      <c r="G2771" s="2">
        <v>0</v>
      </c>
      <c r="H2771" s="10">
        <v>129615.48169450001</v>
      </c>
      <c r="I2771" s="2" t="s">
        <v>18</v>
      </c>
      <c r="J2771" s="10">
        <v>97393.295657893104</v>
      </c>
    </row>
    <row r="2772" spans="1:10">
      <c r="A2772" s="21">
        <v>45440</v>
      </c>
      <c r="B2772" s="2">
        <v>35</v>
      </c>
      <c r="C2772" s="9">
        <v>7.63</v>
      </c>
      <c r="E2772" s="10">
        <v>17257.817058429999</v>
      </c>
      <c r="F2772" s="10">
        <v>131677.14415579499</v>
      </c>
      <c r="G2772" s="2">
        <v>0</v>
      </c>
      <c r="H2772" s="10">
        <v>131677.14415579999</v>
      </c>
      <c r="I2772" s="2" t="s">
        <v>18</v>
      </c>
      <c r="J2772" s="10">
        <v>123076.83284972506</v>
      </c>
    </row>
    <row r="2773" spans="1:10">
      <c r="A2773" s="21">
        <v>45440</v>
      </c>
      <c r="B2773" s="2">
        <v>36</v>
      </c>
      <c r="C2773" s="9">
        <v>7.63</v>
      </c>
      <c r="E2773" s="10">
        <v>17423.153766439998</v>
      </c>
      <c r="F2773" s="10">
        <v>132938.663237926</v>
      </c>
      <c r="G2773" s="2">
        <v>0</v>
      </c>
      <c r="H2773" s="10">
        <v>132938.66323793001</v>
      </c>
      <c r="I2773" s="2" t="s">
        <v>18</v>
      </c>
      <c r="J2773" s="10">
        <v>144604.85431515286</v>
      </c>
    </row>
    <row r="2774" spans="1:10">
      <c r="A2774" s="21">
        <v>45440</v>
      </c>
      <c r="B2774" s="2">
        <v>37</v>
      </c>
      <c r="C2774" s="9">
        <v>7.63</v>
      </c>
      <c r="E2774" s="10">
        <v>17377.817123019999</v>
      </c>
      <c r="F2774" s="10">
        <v>132592.74464865099</v>
      </c>
      <c r="G2774" s="2">
        <v>0</v>
      </c>
      <c r="H2774" s="10">
        <v>132592.74464865</v>
      </c>
      <c r="I2774" s="2" t="s">
        <v>18</v>
      </c>
      <c r="J2774" s="10">
        <v>135267.36013019667</v>
      </c>
    </row>
    <row r="2775" spans="1:10">
      <c r="A2775" s="21">
        <v>45440</v>
      </c>
      <c r="B2775" s="2">
        <v>38</v>
      </c>
      <c r="C2775" s="9">
        <v>7.63</v>
      </c>
      <c r="E2775" s="10">
        <v>17169.29623331</v>
      </c>
      <c r="F2775" s="10">
        <v>131001.73026011699</v>
      </c>
      <c r="G2775" s="2">
        <v>0</v>
      </c>
      <c r="H2775" s="10">
        <v>131001.73026012001</v>
      </c>
      <c r="I2775" s="2" t="s">
        <v>18</v>
      </c>
      <c r="J2775" s="10">
        <v>132707.20494610316</v>
      </c>
    </row>
    <row r="2776" spans="1:10">
      <c r="A2776" s="21">
        <v>45440</v>
      </c>
      <c r="B2776" s="2">
        <v>39</v>
      </c>
      <c r="C2776" s="9">
        <v>7.63</v>
      </c>
      <c r="E2776" s="10">
        <v>16959.044506819999</v>
      </c>
      <c r="F2776" s="10">
        <v>129397.50958702801</v>
      </c>
      <c r="G2776" s="2">
        <v>0</v>
      </c>
      <c r="H2776" s="10">
        <v>129397.50958703</v>
      </c>
      <c r="I2776" s="2" t="s">
        <v>18</v>
      </c>
      <c r="J2776" s="10">
        <v>114412.08170038281</v>
      </c>
    </row>
    <row r="2777" spans="1:10">
      <c r="A2777" s="21">
        <v>45440</v>
      </c>
      <c r="B2777" s="2">
        <v>40</v>
      </c>
      <c r="C2777" s="9">
        <v>7.63</v>
      </c>
      <c r="E2777" s="10">
        <v>16556.356221049999</v>
      </c>
      <c r="F2777" s="10">
        <v>126324.997966581</v>
      </c>
      <c r="G2777" s="2">
        <v>0</v>
      </c>
      <c r="H2777" s="10">
        <v>126324.99796658001</v>
      </c>
      <c r="I2777" s="2" t="s">
        <v>18</v>
      </c>
      <c r="J2777" s="10">
        <v>94497.699805334152</v>
      </c>
    </row>
    <row r="2778" spans="1:10">
      <c r="A2778" s="21">
        <v>45440</v>
      </c>
      <c r="B2778" s="2">
        <v>41</v>
      </c>
      <c r="C2778" s="9">
        <v>7.63</v>
      </c>
      <c r="E2778" s="10">
        <v>16162.23942729</v>
      </c>
      <c r="F2778" s="10">
        <v>123317.886830214</v>
      </c>
      <c r="G2778" s="2">
        <v>0</v>
      </c>
      <c r="H2778" s="10">
        <v>123317.88683021</v>
      </c>
      <c r="I2778" s="2" t="s">
        <v>18</v>
      </c>
      <c r="J2778" s="10">
        <v>78921.703519687188</v>
      </c>
    </row>
    <row r="2779" spans="1:10">
      <c r="A2779" s="21">
        <v>45440</v>
      </c>
      <c r="B2779" s="2">
        <v>42</v>
      </c>
      <c r="C2779" s="9">
        <v>7.63</v>
      </c>
      <c r="E2779" s="10">
        <v>15749.80619481</v>
      </c>
      <c r="F2779" s="10">
        <v>120171.02126638</v>
      </c>
      <c r="G2779" s="2">
        <v>0</v>
      </c>
      <c r="H2779" s="10">
        <v>120171.02126638</v>
      </c>
      <c r="I2779" s="2" t="s">
        <v>18</v>
      </c>
      <c r="J2779" s="10">
        <v>80048.407721464246</v>
      </c>
    </row>
    <row r="2780" spans="1:10">
      <c r="A2780" s="21">
        <v>45440</v>
      </c>
      <c r="B2780" s="2">
        <v>43</v>
      </c>
      <c r="C2780" s="9">
        <v>7.63</v>
      </c>
      <c r="E2780" s="10">
        <v>15473.10371295</v>
      </c>
      <c r="F2780" s="10">
        <v>118059.78132978101</v>
      </c>
      <c r="G2780" s="2">
        <v>0</v>
      </c>
      <c r="H2780" s="10">
        <v>118059.78132978</v>
      </c>
      <c r="I2780" s="2" t="s">
        <v>18</v>
      </c>
      <c r="J2780" s="10">
        <v>75659.330687788737</v>
      </c>
    </row>
    <row r="2781" spans="1:10">
      <c r="A2781" s="21">
        <v>45440</v>
      </c>
      <c r="B2781" s="2">
        <v>44</v>
      </c>
      <c r="C2781" s="9">
        <v>7.63</v>
      </c>
      <c r="E2781" s="10">
        <v>15053.69213428</v>
      </c>
      <c r="F2781" s="10">
        <v>114859.670984592</v>
      </c>
      <c r="G2781" s="2">
        <v>0</v>
      </c>
      <c r="H2781" s="10">
        <v>114859.67098459</v>
      </c>
      <c r="I2781" s="2" t="s">
        <v>18</v>
      </c>
      <c r="J2781" s="10">
        <v>65454.922165812357</v>
      </c>
    </row>
    <row r="2782" spans="1:10">
      <c r="A2782" s="21">
        <v>45440</v>
      </c>
      <c r="B2782" s="2">
        <v>45</v>
      </c>
      <c r="C2782" s="9">
        <v>7.63</v>
      </c>
      <c r="E2782" s="10">
        <v>14410.160848629999</v>
      </c>
      <c r="F2782" s="10">
        <v>109949.527275038</v>
      </c>
      <c r="G2782" s="2">
        <v>0</v>
      </c>
      <c r="H2782" s="10">
        <v>109949.52727504</v>
      </c>
      <c r="I2782" s="2" t="s">
        <v>18</v>
      </c>
      <c r="J2782" s="10">
        <v>47137.926526069132</v>
      </c>
    </row>
    <row r="2783" spans="1:10">
      <c r="A2783" s="21">
        <v>45440</v>
      </c>
      <c r="B2783" s="2">
        <v>46</v>
      </c>
      <c r="C2783" s="9">
        <v>7.63</v>
      </c>
      <c r="E2783" s="10">
        <v>13650.59858507</v>
      </c>
      <c r="F2783" s="10">
        <v>104154.06720408</v>
      </c>
      <c r="G2783" s="2">
        <v>0</v>
      </c>
      <c r="H2783" s="10">
        <v>104154.06720408</v>
      </c>
      <c r="I2783" s="2" t="s">
        <v>18</v>
      </c>
      <c r="J2783" s="10">
        <v>47308.848083655888</v>
      </c>
    </row>
    <row r="2784" spans="1:10">
      <c r="A2784" s="21">
        <v>45440</v>
      </c>
      <c r="B2784" s="2">
        <v>47</v>
      </c>
      <c r="C2784" s="9">
        <v>7.63</v>
      </c>
      <c r="E2784" s="10">
        <v>12873.84252466</v>
      </c>
      <c r="F2784" s="10">
        <v>98227.418463166498</v>
      </c>
      <c r="G2784" s="2">
        <v>0</v>
      </c>
      <c r="H2784" s="10">
        <v>98227.418463170005</v>
      </c>
      <c r="I2784" s="2" t="s">
        <v>18</v>
      </c>
      <c r="J2784" s="10">
        <v>83488.583102739067</v>
      </c>
    </row>
    <row r="2785" spans="1:10">
      <c r="A2785" s="21">
        <v>45440</v>
      </c>
      <c r="B2785" s="2">
        <v>48</v>
      </c>
      <c r="C2785" s="9">
        <v>7.63</v>
      </c>
      <c r="E2785" s="10">
        <v>12321.139617639999</v>
      </c>
      <c r="F2785" s="10">
        <v>94010.295282569699</v>
      </c>
      <c r="G2785" s="2">
        <v>0</v>
      </c>
      <c r="H2785" s="10">
        <v>94010.295282570005</v>
      </c>
      <c r="I2785" s="2" t="s">
        <v>18</v>
      </c>
      <c r="J2785" s="10">
        <v>109092.66741758483</v>
      </c>
    </row>
    <row r="2786" spans="1:10">
      <c r="A2786" s="21">
        <v>45441</v>
      </c>
      <c r="B2786" s="2">
        <v>1</v>
      </c>
      <c r="C2786" s="9">
        <v>7.63</v>
      </c>
      <c r="E2786" s="10">
        <v>11930.484865120001</v>
      </c>
      <c r="F2786" s="10">
        <v>91029.599520861797</v>
      </c>
      <c r="G2786" s="2">
        <v>0</v>
      </c>
      <c r="H2786" s="10">
        <v>91029.599520860007</v>
      </c>
      <c r="I2786" s="2" t="s">
        <v>18</v>
      </c>
      <c r="J2786" s="10">
        <v>138067.38989938286</v>
      </c>
    </row>
    <row r="2787" spans="1:10">
      <c r="A2787" s="21">
        <v>45441</v>
      </c>
      <c r="B2787" s="2">
        <v>2</v>
      </c>
      <c r="C2787" s="9">
        <v>7.63</v>
      </c>
      <c r="E2787" s="10">
        <v>11682.3589023</v>
      </c>
      <c r="F2787" s="10">
        <v>89136.398424526298</v>
      </c>
      <c r="G2787" s="2">
        <v>0</v>
      </c>
      <c r="H2787" s="10">
        <v>89136.398424529994</v>
      </c>
      <c r="I2787" s="2" t="s">
        <v>18</v>
      </c>
      <c r="J2787" s="10">
        <v>164853.0125875012</v>
      </c>
    </row>
    <row r="2788" spans="1:10">
      <c r="A2788" s="21">
        <v>45441</v>
      </c>
      <c r="B2788" s="2">
        <v>3</v>
      </c>
      <c r="C2788" s="9">
        <v>7.63</v>
      </c>
      <c r="E2788" s="10">
        <v>11492.28212661</v>
      </c>
      <c r="F2788" s="10">
        <v>87686.112626006303</v>
      </c>
      <c r="G2788" s="2">
        <v>0</v>
      </c>
      <c r="H2788" s="10">
        <v>87686.112626009999</v>
      </c>
      <c r="I2788" s="2" t="s">
        <v>18</v>
      </c>
      <c r="J2788" s="10">
        <v>182555.64519186137</v>
      </c>
    </row>
    <row r="2789" spans="1:10">
      <c r="A2789" s="21">
        <v>45441</v>
      </c>
      <c r="B2789" s="2">
        <v>4</v>
      </c>
      <c r="C2789" s="9">
        <v>7.63</v>
      </c>
      <c r="E2789" s="10">
        <v>11409.907593010001</v>
      </c>
      <c r="F2789" s="10">
        <v>87057.594934693203</v>
      </c>
      <c r="G2789" s="2">
        <v>0</v>
      </c>
      <c r="H2789" s="10">
        <v>87057.594934690002</v>
      </c>
      <c r="I2789" s="2" t="s">
        <v>18</v>
      </c>
      <c r="J2789" s="10">
        <v>170189.26029374939</v>
      </c>
    </row>
    <row r="2790" spans="1:10">
      <c r="A2790" s="21">
        <v>45441</v>
      </c>
      <c r="B2790" s="2">
        <v>5</v>
      </c>
      <c r="C2790" s="9">
        <v>7.63</v>
      </c>
      <c r="E2790" s="10">
        <v>11263.8931452</v>
      </c>
      <c r="F2790" s="10">
        <v>85943.504697892306</v>
      </c>
      <c r="G2790" s="2">
        <v>0</v>
      </c>
      <c r="H2790" s="10">
        <v>85943.504697890006</v>
      </c>
      <c r="I2790" s="2" t="s">
        <v>18</v>
      </c>
      <c r="J2790" s="10">
        <v>196213.56155776689</v>
      </c>
    </row>
    <row r="2791" spans="1:10">
      <c r="A2791" s="21">
        <v>45441</v>
      </c>
      <c r="B2791" s="2">
        <v>6</v>
      </c>
      <c r="C2791" s="9">
        <v>7.63</v>
      </c>
      <c r="E2791" s="10">
        <v>11031.42752902</v>
      </c>
      <c r="F2791" s="10">
        <v>84169.7920463911</v>
      </c>
      <c r="G2791" s="2">
        <v>0</v>
      </c>
      <c r="H2791" s="10">
        <v>84169.792046389994</v>
      </c>
      <c r="I2791" s="2" t="s">
        <v>18</v>
      </c>
      <c r="J2791" s="10">
        <v>174274.08928909464</v>
      </c>
    </row>
    <row r="2792" spans="1:10">
      <c r="A2792" s="21">
        <v>45441</v>
      </c>
      <c r="B2792" s="2">
        <v>7</v>
      </c>
      <c r="C2792" s="9">
        <v>7.63</v>
      </c>
      <c r="E2792" s="10">
        <v>10868.12384092</v>
      </c>
      <c r="F2792" s="10">
        <v>82923.7849062241</v>
      </c>
      <c r="G2792" s="2">
        <v>0</v>
      </c>
      <c r="H2792" s="10">
        <v>82923.784906219997</v>
      </c>
      <c r="I2792" s="2" t="s">
        <v>18</v>
      </c>
      <c r="J2792" s="10">
        <v>205489.23198264744</v>
      </c>
    </row>
    <row r="2793" spans="1:10">
      <c r="A2793" s="21">
        <v>45441</v>
      </c>
      <c r="B2793" s="2">
        <v>8</v>
      </c>
      <c r="C2793" s="9">
        <v>7.63</v>
      </c>
      <c r="E2793" s="10">
        <v>10716.10672781</v>
      </c>
      <c r="F2793" s="10">
        <v>81763.894333207194</v>
      </c>
      <c r="G2793" s="2">
        <v>0</v>
      </c>
      <c r="H2793" s="10">
        <v>81763.894333210003</v>
      </c>
      <c r="I2793" s="2" t="s">
        <v>18</v>
      </c>
      <c r="J2793" s="10">
        <v>204964.74853500264</v>
      </c>
    </row>
    <row r="2794" spans="1:10">
      <c r="A2794" s="21">
        <v>45441</v>
      </c>
      <c r="B2794" s="2">
        <v>9</v>
      </c>
      <c r="C2794" s="9">
        <v>7.63</v>
      </c>
      <c r="E2794" s="10">
        <v>10662.047200819999</v>
      </c>
      <c r="F2794" s="10">
        <v>81351.420142246905</v>
      </c>
      <c r="G2794" s="2">
        <v>0</v>
      </c>
      <c r="H2794" s="10">
        <v>81351.420142250005</v>
      </c>
      <c r="I2794" s="2" t="s">
        <v>18</v>
      </c>
      <c r="J2794" s="10">
        <v>245699.56241496556</v>
      </c>
    </row>
    <row r="2795" spans="1:10">
      <c r="A2795" s="21">
        <v>45441</v>
      </c>
      <c r="B2795" s="2">
        <v>10</v>
      </c>
      <c r="C2795" s="9">
        <v>7.63</v>
      </c>
      <c r="E2795" s="10">
        <v>10566.63867764</v>
      </c>
      <c r="F2795" s="10">
        <v>80623.453110410905</v>
      </c>
      <c r="G2795" s="2">
        <v>0</v>
      </c>
      <c r="H2795" s="10">
        <v>80623.453110410002</v>
      </c>
      <c r="I2795" s="2" t="s">
        <v>18</v>
      </c>
      <c r="J2795" s="10">
        <v>235002.9079380788</v>
      </c>
    </row>
    <row r="2796" spans="1:10">
      <c r="A2796" s="21">
        <v>45441</v>
      </c>
      <c r="B2796" s="2">
        <v>11</v>
      </c>
      <c r="C2796" s="9">
        <v>7.63</v>
      </c>
      <c r="E2796" s="10">
        <v>11121.834626579999</v>
      </c>
      <c r="F2796" s="10">
        <v>84859.598200823195</v>
      </c>
      <c r="G2796" s="2">
        <v>0</v>
      </c>
      <c r="H2796" s="10">
        <v>84859.598200819994</v>
      </c>
      <c r="I2796" s="2" t="s">
        <v>18</v>
      </c>
      <c r="J2796" s="10">
        <v>261172.97426364501</v>
      </c>
    </row>
    <row r="2797" spans="1:10">
      <c r="A2797" s="21">
        <v>45441</v>
      </c>
      <c r="B2797" s="2">
        <v>12</v>
      </c>
      <c r="C2797" s="9">
        <v>7.63</v>
      </c>
      <c r="E2797" s="10">
        <v>11493.457438289999</v>
      </c>
      <c r="F2797" s="10">
        <v>87695.080254184199</v>
      </c>
      <c r="G2797" s="2">
        <v>0</v>
      </c>
      <c r="H2797" s="10">
        <v>87695.080254179993</v>
      </c>
      <c r="I2797" s="2" t="s">
        <v>18</v>
      </c>
      <c r="J2797" s="10">
        <v>261914.53007793325</v>
      </c>
    </row>
    <row r="2798" spans="1:10">
      <c r="A2798" s="21">
        <v>45441</v>
      </c>
      <c r="B2798" s="2">
        <v>13</v>
      </c>
      <c r="C2798" s="9">
        <v>7.63</v>
      </c>
      <c r="E2798" s="10">
        <v>12068.89603294</v>
      </c>
      <c r="F2798" s="10">
        <v>92085.676731299696</v>
      </c>
      <c r="G2798" s="2">
        <v>0</v>
      </c>
      <c r="H2798" s="10">
        <v>92085.676731300002</v>
      </c>
      <c r="I2798" s="2" t="s">
        <v>18</v>
      </c>
      <c r="J2798" s="10">
        <v>173451.12793435238</v>
      </c>
    </row>
    <row r="2799" spans="1:10">
      <c r="A2799" s="21">
        <v>45441</v>
      </c>
      <c r="B2799" s="2">
        <v>14</v>
      </c>
      <c r="C2799" s="9">
        <v>7.63</v>
      </c>
      <c r="E2799" s="10">
        <v>12889.750497659999</v>
      </c>
      <c r="F2799" s="10">
        <v>98348.796297148307</v>
      </c>
      <c r="G2799" s="2">
        <v>0</v>
      </c>
      <c r="H2799" s="10">
        <v>98348.796297149995</v>
      </c>
      <c r="I2799" s="2" t="s">
        <v>18</v>
      </c>
      <c r="J2799" s="10">
        <v>186155.01020806533</v>
      </c>
    </row>
    <row r="2800" spans="1:10">
      <c r="A2800" s="21">
        <v>45441</v>
      </c>
      <c r="B2800" s="2">
        <v>15</v>
      </c>
      <c r="C2800" s="9">
        <v>7.63</v>
      </c>
      <c r="E2800" s="10">
        <v>13886.89322369</v>
      </c>
      <c r="F2800" s="10">
        <v>105956.995296768</v>
      </c>
      <c r="G2800" s="2">
        <v>0</v>
      </c>
      <c r="H2800" s="10">
        <v>105956.99529676999</v>
      </c>
      <c r="I2800" s="2" t="s">
        <v>18</v>
      </c>
      <c r="J2800" s="10">
        <v>62665.99169941085</v>
      </c>
    </row>
    <row r="2801" spans="1:10">
      <c r="A2801" s="21">
        <v>45441</v>
      </c>
      <c r="B2801" s="2">
        <v>16</v>
      </c>
      <c r="C2801" s="9">
        <v>7.63</v>
      </c>
      <c r="E2801" s="10">
        <v>14581.11661908</v>
      </c>
      <c r="F2801" s="10">
        <v>111253.91980354401</v>
      </c>
      <c r="G2801" s="2">
        <v>0</v>
      </c>
      <c r="H2801" s="10">
        <v>111253.91980354</v>
      </c>
      <c r="I2801" s="2" t="s">
        <v>18</v>
      </c>
      <c r="J2801" s="10">
        <v>62757.853017143454</v>
      </c>
    </row>
    <row r="2802" spans="1:10">
      <c r="A2802" s="21">
        <v>45441</v>
      </c>
      <c r="B2802" s="2">
        <v>17</v>
      </c>
      <c r="C2802" s="9">
        <v>7.63</v>
      </c>
      <c r="E2802" s="10">
        <v>15327.578929400001</v>
      </c>
      <c r="F2802" s="10">
        <v>116949.427231323</v>
      </c>
      <c r="G2802" s="2">
        <v>0</v>
      </c>
      <c r="H2802" s="10">
        <v>116949.42723132001</v>
      </c>
      <c r="I2802" s="2" t="s">
        <v>18</v>
      </c>
      <c r="J2802" s="10">
        <v>75275.719529446869</v>
      </c>
    </row>
    <row r="2803" spans="1:10">
      <c r="A2803" s="21">
        <v>45441</v>
      </c>
      <c r="B2803" s="2">
        <v>18</v>
      </c>
      <c r="C2803" s="9">
        <v>7.63</v>
      </c>
      <c r="E2803" s="10">
        <v>15671.78246583</v>
      </c>
      <c r="F2803" s="10">
        <v>119575.700214307</v>
      </c>
      <c r="G2803" s="2">
        <v>0</v>
      </c>
      <c r="H2803" s="10">
        <v>119575.70021431</v>
      </c>
      <c r="I2803" s="2" t="s">
        <v>18</v>
      </c>
      <c r="J2803" s="10">
        <v>80004.96835122128</v>
      </c>
    </row>
    <row r="2804" spans="1:10">
      <c r="A2804" s="21">
        <v>45441</v>
      </c>
      <c r="B2804" s="2">
        <v>19</v>
      </c>
      <c r="C2804" s="9">
        <v>7.63</v>
      </c>
      <c r="E2804" s="10">
        <v>15875.3384947</v>
      </c>
      <c r="F2804" s="10">
        <v>121128.83271456099</v>
      </c>
      <c r="G2804" s="2">
        <v>0</v>
      </c>
      <c r="H2804" s="10">
        <v>121128.83271456001</v>
      </c>
      <c r="I2804" s="2" t="s">
        <v>18</v>
      </c>
      <c r="J2804" s="10">
        <v>65515.445878233288</v>
      </c>
    </row>
    <row r="2805" spans="1:10">
      <c r="A2805" s="21">
        <v>45441</v>
      </c>
      <c r="B2805" s="2">
        <v>20</v>
      </c>
      <c r="C2805" s="9">
        <v>7.63</v>
      </c>
      <c r="E2805" s="10">
        <v>15898.67584745</v>
      </c>
      <c r="F2805" s="10">
        <v>121306.89671605401</v>
      </c>
      <c r="G2805" s="2">
        <v>0</v>
      </c>
      <c r="H2805" s="10">
        <v>121306.89671605</v>
      </c>
      <c r="I2805" s="2" t="s">
        <v>18</v>
      </c>
      <c r="J2805" s="10">
        <v>65431.34355580312</v>
      </c>
    </row>
    <row r="2806" spans="1:10">
      <c r="A2806" s="21">
        <v>45441</v>
      </c>
      <c r="B2806" s="2">
        <v>21</v>
      </c>
      <c r="C2806" s="9">
        <v>7.63</v>
      </c>
      <c r="E2806" s="10">
        <v>15860.84787419</v>
      </c>
      <c r="F2806" s="10">
        <v>121018.26928008901</v>
      </c>
      <c r="G2806" s="2">
        <v>0</v>
      </c>
      <c r="H2806" s="10">
        <v>121018.26928009</v>
      </c>
      <c r="I2806" s="2" t="s">
        <v>18</v>
      </c>
      <c r="J2806" s="10">
        <v>100965.87917680269</v>
      </c>
    </row>
    <row r="2807" spans="1:10">
      <c r="A2807" s="21">
        <v>45441</v>
      </c>
      <c r="B2807" s="2">
        <v>22</v>
      </c>
      <c r="C2807" s="9">
        <v>7.63</v>
      </c>
      <c r="E2807" s="10">
        <v>15892.35576043</v>
      </c>
      <c r="F2807" s="10">
        <v>121258.674452113</v>
      </c>
      <c r="G2807" s="2">
        <v>0</v>
      </c>
      <c r="H2807" s="10">
        <v>121258.67445211</v>
      </c>
      <c r="I2807" s="2" t="s">
        <v>18</v>
      </c>
      <c r="J2807" s="10">
        <v>110463.79857284651</v>
      </c>
    </row>
    <row r="2808" spans="1:10">
      <c r="A2808" s="21">
        <v>45441</v>
      </c>
      <c r="B2808" s="2">
        <v>23</v>
      </c>
      <c r="C2808" s="9">
        <v>7.63</v>
      </c>
      <c r="E2808" s="10">
        <v>15871.32721098</v>
      </c>
      <c r="F2808" s="10">
        <v>121098.226619775</v>
      </c>
      <c r="G2808" s="2">
        <v>0</v>
      </c>
      <c r="H2808" s="10">
        <v>121098.22661978001</v>
      </c>
      <c r="I2808" s="2" t="s">
        <v>18</v>
      </c>
      <c r="J2808" s="10">
        <v>116213.80108841698</v>
      </c>
    </row>
    <row r="2809" spans="1:10">
      <c r="A2809" s="21">
        <v>45441</v>
      </c>
      <c r="B2809" s="2">
        <v>24</v>
      </c>
      <c r="C2809" s="9">
        <v>7.63</v>
      </c>
      <c r="E2809" s="10">
        <v>15901.38258772</v>
      </c>
      <c r="F2809" s="10">
        <v>121327.549144331</v>
      </c>
      <c r="G2809" s="2">
        <v>0</v>
      </c>
      <c r="H2809" s="10">
        <v>121327.54914433</v>
      </c>
      <c r="I2809" s="2" t="s">
        <v>18</v>
      </c>
      <c r="J2809" s="10">
        <v>116659.09490609798</v>
      </c>
    </row>
    <row r="2810" spans="1:10">
      <c r="A2810" s="21">
        <v>45441</v>
      </c>
      <c r="B2810" s="2">
        <v>25</v>
      </c>
      <c r="C2810" s="9">
        <v>7.63</v>
      </c>
      <c r="E2810" s="10">
        <v>15919.67151029</v>
      </c>
      <c r="F2810" s="10">
        <v>121467.093623544</v>
      </c>
      <c r="G2810" s="2">
        <v>0</v>
      </c>
      <c r="H2810" s="10">
        <v>121467.09362354</v>
      </c>
      <c r="I2810" s="2" t="s">
        <v>18</v>
      </c>
      <c r="J2810" s="10">
        <v>126173.86954981531</v>
      </c>
    </row>
    <row r="2811" spans="1:10">
      <c r="A2811" s="21">
        <v>45441</v>
      </c>
      <c r="B2811" s="2">
        <v>26</v>
      </c>
      <c r="C2811" s="9">
        <v>7.63</v>
      </c>
      <c r="E2811" s="10">
        <v>15822.57679727</v>
      </c>
      <c r="F2811" s="10">
        <v>120726.260963188</v>
      </c>
      <c r="G2811" s="2">
        <v>0</v>
      </c>
      <c r="H2811" s="10">
        <v>120726.26096319</v>
      </c>
      <c r="I2811" s="2" t="s">
        <v>18</v>
      </c>
      <c r="J2811" s="10">
        <v>124944.52751735137</v>
      </c>
    </row>
    <row r="2812" spans="1:10">
      <c r="A2812" s="21">
        <v>45441</v>
      </c>
      <c r="B2812" s="2">
        <v>27</v>
      </c>
      <c r="C2812" s="9">
        <v>7.63</v>
      </c>
      <c r="E2812" s="10">
        <v>15672.700876110001</v>
      </c>
      <c r="F2812" s="10">
        <v>119582.70768470599</v>
      </c>
      <c r="G2812" s="2">
        <v>0</v>
      </c>
      <c r="H2812" s="10">
        <v>119582.70768471</v>
      </c>
      <c r="I2812" s="2" t="s">
        <v>18</v>
      </c>
      <c r="J2812" s="10">
        <v>116115.80940254044</v>
      </c>
    </row>
    <row r="2813" spans="1:10">
      <c r="A2813" s="21">
        <v>45441</v>
      </c>
      <c r="B2813" s="2">
        <v>28</v>
      </c>
      <c r="C2813" s="9">
        <v>7.63</v>
      </c>
      <c r="E2813" s="10">
        <v>15540.179783170001</v>
      </c>
      <c r="F2813" s="10">
        <v>118571.57174561</v>
      </c>
      <c r="G2813" s="2">
        <v>0</v>
      </c>
      <c r="H2813" s="10">
        <v>118571.57174561</v>
      </c>
      <c r="I2813" s="2" t="s">
        <v>18</v>
      </c>
      <c r="J2813" s="10">
        <v>122079.09283902889</v>
      </c>
    </row>
    <row r="2814" spans="1:10">
      <c r="A2814" s="21">
        <v>45441</v>
      </c>
      <c r="B2814" s="2">
        <v>29</v>
      </c>
      <c r="C2814" s="9">
        <v>7.63</v>
      </c>
      <c r="E2814" s="10">
        <v>15448.23207487</v>
      </c>
      <c r="F2814" s="10">
        <v>117870.010731234</v>
      </c>
      <c r="G2814" s="2">
        <v>0</v>
      </c>
      <c r="H2814" s="10">
        <v>117870.01073123</v>
      </c>
      <c r="I2814" s="2" t="s">
        <v>18</v>
      </c>
      <c r="J2814" s="10">
        <v>127382.13417559623</v>
      </c>
    </row>
    <row r="2815" spans="1:10">
      <c r="A2815" s="21">
        <v>45441</v>
      </c>
      <c r="B2815" s="2">
        <v>30</v>
      </c>
      <c r="C2815" s="9">
        <v>7.63</v>
      </c>
      <c r="E2815" s="10">
        <v>15408.40859701</v>
      </c>
      <c r="F2815" s="10">
        <v>117566.15759519</v>
      </c>
      <c r="G2815" s="2">
        <v>0</v>
      </c>
      <c r="H2815" s="10">
        <v>117566.15759519</v>
      </c>
      <c r="I2815" s="2" t="s">
        <v>18</v>
      </c>
      <c r="J2815" s="10">
        <v>99118.153330456815</v>
      </c>
    </row>
    <row r="2816" spans="1:10">
      <c r="A2816" s="21">
        <v>45441</v>
      </c>
      <c r="B2816" s="2">
        <v>31</v>
      </c>
      <c r="C2816" s="9">
        <v>7.63</v>
      </c>
      <c r="E2816" s="10">
        <v>15399.15468216</v>
      </c>
      <c r="F2816" s="10">
        <v>117495.55022491601</v>
      </c>
      <c r="G2816" s="2">
        <v>0</v>
      </c>
      <c r="H2816" s="10">
        <v>117495.55022492001</v>
      </c>
      <c r="I2816" s="2" t="s">
        <v>18</v>
      </c>
      <c r="J2816" s="10">
        <v>107928.02810857698</v>
      </c>
    </row>
    <row r="2817" spans="1:10">
      <c r="A2817" s="21">
        <v>45441</v>
      </c>
      <c r="B2817" s="2">
        <v>32</v>
      </c>
      <c r="C2817" s="9">
        <v>7.63</v>
      </c>
      <c r="E2817" s="10">
        <v>15544.416162240001</v>
      </c>
      <c r="F2817" s="10">
        <v>118603.895317929</v>
      </c>
      <c r="G2817" s="2">
        <v>0</v>
      </c>
      <c r="H2817" s="10">
        <v>118603.89531793</v>
      </c>
      <c r="I2817" s="2" t="s">
        <v>18</v>
      </c>
      <c r="J2817" s="10">
        <v>102565.37824532701</v>
      </c>
    </row>
    <row r="2818" spans="1:10">
      <c r="A2818" s="21">
        <v>45441</v>
      </c>
      <c r="B2818" s="2">
        <v>33</v>
      </c>
      <c r="C2818" s="9">
        <v>7.63</v>
      </c>
      <c r="E2818" s="10">
        <v>15787.03677235</v>
      </c>
      <c r="F2818" s="10">
        <v>120455.090572994</v>
      </c>
      <c r="G2818" s="2">
        <v>0</v>
      </c>
      <c r="H2818" s="10">
        <v>120455.09057299</v>
      </c>
      <c r="I2818" s="2" t="s">
        <v>18</v>
      </c>
      <c r="J2818" s="10">
        <v>114906.72147395296</v>
      </c>
    </row>
    <row r="2819" spans="1:10">
      <c r="A2819" s="21">
        <v>45441</v>
      </c>
      <c r="B2819" s="2">
        <v>34</v>
      </c>
      <c r="C2819" s="9">
        <v>7.63</v>
      </c>
      <c r="E2819" s="10">
        <v>16191.79576811</v>
      </c>
      <c r="F2819" s="10">
        <v>123543.401710707</v>
      </c>
      <c r="G2819" s="2">
        <v>0</v>
      </c>
      <c r="H2819" s="10">
        <v>123543.40171070999</v>
      </c>
      <c r="I2819" s="2" t="s">
        <v>18</v>
      </c>
      <c r="J2819" s="10">
        <v>113239.05434761352</v>
      </c>
    </row>
    <row r="2820" spans="1:10">
      <c r="A2820" s="21">
        <v>45441</v>
      </c>
      <c r="B2820" s="2">
        <v>35</v>
      </c>
      <c r="C2820" s="9">
        <v>7.63</v>
      </c>
      <c r="E2820" s="10">
        <v>16507.42873516</v>
      </c>
      <c r="F2820" s="10">
        <v>125951.681249286</v>
      </c>
      <c r="G2820" s="2">
        <v>0</v>
      </c>
      <c r="H2820" s="10">
        <v>125951.68124929001</v>
      </c>
      <c r="I2820" s="2" t="s">
        <v>18</v>
      </c>
      <c r="J2820" s="10">
        <v>106142.58055656034</v>
      </c>
    </row>
    <row r="2821" spans="1:10">
      <c r="A2821" s="21">
        <v>45441</v>
      </c>
      <c r="B2821" s="2">
        <v>36</v>
      </c>
      <c r="C2821" s="9">
        <v>7.63</v>
      </c>
      <c r="E2821" s="10">
        <v>16686.954225329999</v>
      </c>
      <c r="F2821" s="10">
        <v>127321.460739266</v>
      </c>
      <c r="G2821" s="2">
        <v>0</v>
      </c>
      <c r="H2821" s="10">
        <v>127321.46073927</v>
      </c>
      <c r="I2821" s="2" t="s">
        <v>18</v>
      </c>
      <c r="J2821" s="10">
        <v>98012.539107238437</v>
      </c>
    </row>
    <row r="2822" spans="1:10">
      <c r="A2822" s="21">
        <v>45441</v>
      </c>
      <c r="B2822" s="2">
        <v>37</v>
      </c>
      <c r="C2822" s="9">
        <v>7.63</v>
      </c>
      <c r="E2822" s="10">
        <v>16715.45748723</v>
      </c>
      <c r="F2822" s="10">
        <v>127538.940627541</v>
      </c>
      <c r="G2822" s="2">
        <v>0</v>
      </c>
      <c r="H2822" s="10">
        <v>127538.94062754</v>
      </c>
      <c r="I2822" s="2" t="s">
        <v>18</v>
      </c>
      <c r="J2822" s="10">
        <v>88902.564603158069</v>
      </c>
    </row>
    <row r="2823" spans="1:10">
      <c r="A2823" s="21">
        <v>45441</v>
      </c>
      <c r="B2823" s="2">
        <v>38</v>
      </c>
      <c r="C2823" s="9">
        <v>7.63</v>
      </c>
      <c r="E2823" s="10">
        <v>16596.78446513</v>
      </c>
      <c r="F2823" s="10">
        <v>126633.46546892299</v>
      </c>
      <c r="G2823" s="2">
        <v>0</v>
      </c>
      <c r="H2823" s="10">
        <v>126633.46546892</v>
      </c>
      <c r="I2823" s="2" t="s">
        <v>18</v>
      </c>
      <c r="J2823" s="10">
        <v>76242.414382048941</v>
      </c>
    </row>
    <row r="2824" spans="1:10">
      <c r="A2824" s="21">
        <v>45441</v>
      </c>
      <c r="B2824" s="2">
        <v>39</v>
      </c>
      <c r="C2824" s="9">
        <v>7.63</v>
      </c>
      <c r="E2824" s="10">
        <v>16344.845653640001</v>
      </c>
      <c r="F2824" s="10">
        <v>124711.172337246</v>
      </c>
      <c r="G2824" s="2">
        <v>0</v>
      </c>
      <c r="H2824" s="10">
        <v>124711.17233725</v>
      </c>
      <c r="I2824" s="2" t="s">
        <v>18</v>
      </c>
      <c r="J2824" s="10">
        <v>69425.560358928284</v>
      </c>
    </row>
    <row r="2825" spans="1:10">
      <c r="A2825" s="21">
        <v>45441</v>
      </c>
      <c r="B2825" s="2">
        <v>40</v>
      </c>
      <c r="C2825" s="9">
        <v>7.63</v>
      </c>
      <c r="E2825" s="10">
        <v>16045.787653699999</v>
      </c>
      <c r="F2825" s="10">
        <v>122429.35979774001</v>
      </c>
      <c r="G2825" s="2">
        <v>0</v>
      </c>
      <c r="H2825" s="10">
        <v>122429.35979774001</v>
      </c>
      <c r="I2825" s="2" t="s">
        <v>18</v>
      </c>
      <c r="J2825" s="10">
        <v>72651.134564143766</v>
      </c>
    </row>
    <row r="2826" spans="1:10">
      <c r="A2826" s="21">
        <v>45441</v>
      </c>
      <c r="B2826" s="2">
        <v>41</v>
      </c>
      <c r="C2826" s="9">
        <v>7.63</v>
      </c>
      <c r="E2826" s="10">
        <v>15734.245693430001</v>
      </c>
      <c r="F2826" s="10">
        <v>120052.294640853</v>
      </c>
      <c r="G2826" s="2">
        <v>0</v>
      </c>
      <c r="H2826" s="10">
        <v>120052.29464085</v>
      </c>
      <c r="I2826" s="2" t="s">
        <v>18</v>
      </c>
      <c r="J2826" s="10">
        <v>65339.874030873441</v>
      </c>
    </row>
    <row r="2827" spans="1:10">
      <c r="A2827" s="21">
        <v>45441</v>
      </c>
      <c r="B2827" s="2">
        <v>42</v>
      </c>
      <c r="C2827" s="9">
        <v>7.63</v>
      </c>
      <c r="E2827" s="10">
        <v>15396.40323177</v>
      </c>
      <c r="F2827" s="10">
        <v>117474.556658432</v>
      </c>
      <c r="G2827" s="2">
        <v>0</v>
      </c>
      <c r="H2827" s="10">
        <v>117474.55665843</v>
      </c>
      <c r="I2827" s="2" t="s">
        <v>18</v>
      </c>
      <c r="J2827" s="10">
        <v>66427.150634985766</v>
      </c>
    </row>
    <row r="2828" spans="1:10">
      <c r="A2828" s="21">
        <v>45441</v>
      </c>
      <c r="B2828" s="2">
        <v>43</v>
      </c>
      <c r="C2828" s="9">
        <v>7.63</v>
      </c>
      <c r="E2828" s="10">
        <v>15107.297684040001</v>
      </c>
      <c r="F2828" s="10">
        <v>115268.68132924401</v>
      </c>
      <c r="G2828" s="2">
        <v>0</v>
      </c>
      <c r="H2828" s="10">
        <v>115268.68132924</v>
      </c>
      <c r="I2828" s="2" t="s">
        <v>18</v>
      </c>
      <c r="J2828" s="10">
        <v>62761.571177284663</v>
      </c>
    </row>
    <row r="2829" spans="1:10">
      <c r="A2829" s="21">
        <v>45441</v>
      </c>
      <c r="B2829" s="2">
        <v>44</v>
      </c>
      <c r="C2829" s="9">
        <v>7.63</v>
      </c>
      <c r="E2829" s="10">
        <v>14791.372403449999</v>
      </c>
      <c r="F2829" s="10">
        <v>112858.17143835399</v>
      </c>
      <c r="G2829" s="2">
        <v>0</v>
      </c>
      <c r="H2829" s="10">
        <v>112858.17143834999</v>
      </c>
      <c r="I2829" s="2" t="s">
        <v>18</v>
      </c>
      <c r="J2829" s="10">
        <v>55538.118098874816</v>
      </c>
    </row>
    <row r="2830" spans="1:10">
      <c r="A2830" s="21">
        <v>45441</v>
      </c>
      <c r="B2830" s="2">
        <v>45</v>
      </c>
      <c r="C2830" s="9">
        <v>7.63</v>
      </c>
      <c r="E2830" s="10">
        <v>14290.00691925</v>
      </c>
      <c r="F2830" s="10">
        <v>109032.752793851</v>
      </c>
      <c r="G2830" s="2">
        <v>0</v>
      </c>
      <c r="H2830" s="10">
        <v>109032.75279385</v>
      </c>
      <c r="I2830" s="2" t="s">
        <v>18</v>
      </c>
      <c r="J2830" s="10">
        <v>66206.375732570843</v>
      </c>
    </row>
    <row r="2831" spans="1:10">
      <c r="A2831" s="21">
        <v>45441</v>
      </c>
      <c r="B2831" s="2">
        <v>46</v>
      </c>
      <c r="C2831" s="9">
        <v>7.63</v>
      </c>
      <c r="E2831" s="10">
        <v>13559.40059915</v>
      </c>
      <c r="F2831" s="10">
        <v>103458.226571512</v>
      </c>
      <c r="G2831" s="2">
        <v>0</v>
      </c>
      <c r="H2831" s="10">
        <v>103458.22657150999</v>
      </c>
      <c r="I2831" s="2" t="s">
        <v>18</v>
      </c>
      <c r="J2831" s="10">
        <v>61377.525797761104</v>
      </c>
    </row>
    <row r="2832" spans="1:10">
      <c r="A2832" s="21">
        <v>45441</v>
      </c>
      <c r="B2832" s="2">
        <v>47</v>
      </c>
      <c r="C2832" s="9">
        <v>7.63</v>
      </c>
      <c r="E2832" s="10">
        <v>12780.634264910001</v>
      </c>
      <c r="F2832" s="10">
        <v>97516.239441285899</v>
      </c>
      <c r="G2832" s="2">
        <v>0</v>
      </c>
      <c r="H2832" s="10">
        <v>97516.239441290003</v>
      </c>
      <c r="I2832" s="2" t="s">
        <v>18</v>
      </c>
      <c r="J2832" s="10">
        <v>90211.268439031541</v>
      </c>
    </row>
    <row r="2833" spans="1:10">
      <c r="A2833" s="21">
        <v>45441</v>
      </c>
      <c r="B2833" s="2">
        <v>48</v>
      </c>
      <c r="C2833" s="9">
        <v>7.63</v>
      </c>
      <c r="E2833" s="10">
        <v>12232.50004757</v>
      </c>
      <c r="F2833" s="10">
        <v>93333.975362944897</v>
      </c>
      <c r="G2833" s="2">
        <v>0</v>
      </c>
      <c r="H2833" s="10">
        <v>93333.975362939993</v>
      </c>
      <c r="I2833" s="2" t="s">
        <v>18</v>
      </c>
      <c r="J2833" s="10">
        <v>102993.2360627754</v>
      </c>
    </row>
    <row r="2834" spans="1:10">
      <c r="A2834" s="5">
        <v>45442</v>
      </c>
      <c r="B2834" s="2">
        <v>1</v>
      </c>
      <c r="C2834" s="9">
        <v>7.63</v>
      </c>
      <c r="E2834" s="10">
        <v>11847.78643172</v>
      </c>
      <c r="F2834" s="10">
        <v>90398.610473998793</v>
      </c>
      <c r="G2834" s="2">
        <v>0</v>
      </c>
      <c r="H2834" s="10">
        <v>90398.610474000001</v>
      </c>
      <c r="I2834" s="2" t="s">
        <v>18</v>
      </c>
      <c r="J2834" s="10">
        <v>108399.9128130577</v>
      </c>
    </row>
    <row r="2835" spans="1:10">
      <c r="A2835" s="5">
        <v>45442</v>
      </c>
      <c r="B2835" s="2">
        <v>2</v>
      </c>
      <c r="C2835" s="9">
        <v>7.63</v>
      </c>
      <c r="E2835" s="10">
        <v>11564.57533783</v>
      </c>
      <c r="F2835" s="10">
        <v>88237.709827648694</v>
      </c>
      <c r="G2835" s="2">
        <v>0</v>
      </c>
      <c r="H2835" s="10">
        <v>88237.709827650004</v>
      </c>
      <c r="I2835" s="2" t="s">
        <v>18</v>
      </c>
      <c r="J2835" s="10">
        <v>118777.85462519343</v>
      </c>
    </row>
    <row r="2836" spans="1:10">
      <c r="A2836" s="5">
        <v>45442</v>
      </c>
      <c r="B2836" s="2">
        <v>3</v>
      </c>
      <c r="C2836" s="9">
        <v>7.63</v>
      </c>
      <c r="E2836" s="10">
        <v>11358.873970750001</v>
      </c>
      <c r="F2836" s="10">
        <v>86668.208396809001</v>
      </c>
      <c r="G2836" s="2">
        <v>0</v>
      </c>
      <c r="H2836" s="10">
        <v>86668.208396810005</v>
      </c>
      <c r="I2836" s="2" t="s">
        <v>18</v>
      </c>
      <c r="J2836" s="10">
        <v>163674.93740952428</v>
      </c>
    </row>
    <row r="2837" spans="1:10">
      <c r="A2837" s="5">
        <v>45442</v>
      </c>
      <c r="B2837" s="2">
        <v>4</v>
      </c>
      <c r="C2837" s="9">
        <v>7.63</v>
      </c>
      <c r="E2837" s="10">
        <v>11225.536411040001</v>
      </c>
      <c r="F2837" s="10">
        <v>85650.842816257995</v>
      </c>
      <c r="G2837" s="2">
        <v>0</v>
      </c>
      <c r="H2837" s="10">
        <v>85650.842816260003</v>
      </c>
      <c r="I2837" s="2" t="s">
        <v>18</v>
      </c>
      <c r="J2837" s="10">
        <v>150202.30527792114</v>
      </c>
    </row>
    <row r="2838" spans="1:10">
      <c r="A2838" s="5">
        <v>45442</v>
      </c>
      <c r="B2838" s="2">
        <v>5</v>
      </c>
      <c r="C2838" s="9">
        <v>7.63</v>
      </c>
      <c r="E2838" s="10">
        <v>11036.566957069999</v>
      </c>
      <c r="F2838" s="10">
        <v>84209.005882462399</v>
      </c>
      <c r="G2838" s="2">
        <v>0</v>
      </c>
      <c r="H2838" s="10">
        <v>84209.005882459998</v>
      </c>
      <c r="I2838" s="2" t="s">
        <v>18</v>
      </c>
      <c r="J2838" s="10">
        <v>153087.28305937198</v>
      </c>
    </row>
    <row r="2839" spans="1:10">
      <c r="A2839" s="5">
        <v>45442</v>
      </c>
      <c r="B2839" s="2">
        <v>6</v>
      </c>
      <c r="C2839" s="9">
        <v>7.63</v>
      </c>
      <c r="E2839" s="10">
        <v>10830.033578639999</v>
      </c>
      <c r="F2839" s="10">
        <v>82633.156205031497</v>
      </c>
      <c r="G2839" s="2">
        <v>0</v>
      </c>
      <c r="H2839" s="10">
        <v>82633.156205029998</v>
      </c>
      <c r="I2839" s="2" t="s">
        <v>18</v>
      </c>
      <c r="J2839" s="10">
        <v>147007.69646660486</v>
      </c>
    </row>
    <row r="2840" spans="1:10">
      <c r="A2840" s="5">
        <v>45442</v>
      </c>
      <c r="B2840" s="2">
        <v>7</v>
      </c>
      <c r="C2840" s="9">
        <v>7.63</v>
      </c>
      <c r="E2840" s="10">
        <v>10772.69023767</v>
      </c>
      <c r="F2840" s="10">
        <v>82195.626513390496</v>
      </c>
      <c r="G2840" s="2">
        <v>0</v>
      </c>
      <c r="H2840" s="10">
        <v>82195.626513390001</v>
      </c>
      <c r="I2840" s="2" t="s">
        <v>18</v>
      </c>
      <c r="J2840" s="10">
        <v>153016.1759373885</v>
      </c>
    </row>
    <row r="2841" spans="1:10">
      <c r="A2841" s="5">
        <v>45442</v>
      </c>
      <c r="B2841" s="2">
        <v>8</v>
      </c>
      <c r="C2841" s="9">
        <v>7.63</v>
      </c>
      <c r="E2841" s="10">
        <v>10685.755626759999</v>
      </c>
      <c r="F2841" s="10">
        <v>81532.315432153599</v>
      </c>
      <c r="G2841" s="2">
        <v>0</v>
      </c>
      <c r="H2841" s="10">
        <v>81532.315432150004</v>
      </c>
      <c r="I2841" s="2" t="s">
        <v>18</v>
      </c>
      <c r="J2841" s="10">
        <v>155747.16673229481</v>
      </c>
    </row>
    <row r="2842" spans="1:10">
      <c r="A2842" s="5">
        <v>45442</v>
      </c>
      <c r="B2842" s="2">
        <v>9</v>
      </c>
      <c r="C2842" s="9">
        <v>7.63</v>
      </c>
      <c r="E2842" s="10">
        <v>10629.288931229999</v>
      </c>
      <c r="F2842" s="10">
        <v>81101.474545258301</v>
      </c>
      <c r="G2842" s="2">
        <v>0</v>
      </c>
      <c r="H2842" s="10">
        <v>81101.474545260004</v>
      </c>
      <c r="I2842" s="2" t="s">
        <v>18</v>
      </c>
      <c r="J2842" s="10">
        <v>160214.88998759162</v>
      </c>
    </row>
    <row r="2843" spans="1:10">
      <c r="A2843" s="5">
        <v>45442</v>
      </c>
      <c r="B2843" s="2">
        <v>10</v>
      </c>
      <c r="C2843" s="9">
        <v>7.63</v>
      </c>
      <c r="E2843" s="10">
        <v>10517.140843540001</v>
      </c>
      <c r="F2843" s="10">
        <v>80245.784636232696</v>
      </c>
      <c r="G2843" s="2">
        <v>0</v>
      </c>
      <c r="H2843" s="10">
        <v>80245.784636230004</v>
      </c>
      <c r="I2843" s="2" t="s">
        <v>18</v>
      </c>
      <c r="J2843" s="10">
        <v>156913.71214770334</v>
      </c>
    </row>
    <row r="2844" spans="1:10">
      <c r="A2844" s="5">
        <v>45442</v>
      </c>
      <c r="B2844" s="2">
        <v>11</v>
      </c>
      <c r="C2844" s="9">
        <v>7.63</v>
      </c>
      <c r="E2844" s="10">
        <v>10694.943270330001</v>
      </c>
      <c r="F2844" s="10">
        <v>81602.417152611597</v>
      </c>
      <c r="G2844" s="2">
        <v>0</v>
      </c>
      <c r="H2844" s="10">
        <v>81602.417152609996</v>
      </c>
      <c r="I2844" s="2" t="s">
        <v>18</v>
      </c>
      <c r="J2844" s="10">
        <v>152605.83608614022</v>
      </c>
    </row>
    <row r="2845" spans="1:10">
      <c r="A2845" s="5">
        <v>45442</v>
      </c>
      <c r="B2845" s="2">
        <v>12</v>
      </c>
      <c r="C2845" s="9">
        <v>7.63</v>
      </c>
      <c r="E2845" s="10">
        <v>11068.861544130001</v>
      </c>
      <c r="F2845" s="10">
        <v>84455.413581746296</v>
      </c>
      <c r="G2845" s="2">
        <v>0</v>
      </c>
      <c r="H2845" s="10">
        <v>84455.413581750006</v>
      </c>
      <c r="I2845" s="2" t="s">
        <v>18</v>
      </c>
      <c r="J2845" s="10">
        <v>153250.05778098264</v>
      </c>
    </row>
    <row r="2846" spans="1:10">
      <c r="A2846" s="5">
        <v>45442</v>
      </c>
      <c r="B2846" s="2">
        <v>13</v>
      </c>
      <c r="C2846" s="9">
        <v>7.63</v>
      </c>
      <c r="E2846" s="10">
        <v>12007.18318303</v>
      </c>
      <c r="F2846" s="10">
        <v>91614.807686547007</v>
      </c>
      <c r="G2846" s="2">
        <v>0</v>
      </c>
      <c r="H2846" s="10">
        <v>91614.807686550004</v>
      </c>
      <c r="I2846" s="2" t="s">
        <v>18</v>
      </c>
      <c r="J2846" s="10">
        <v>163005.52911869559</v>
      </c>
    </row>
    <row r="2847" spans="1:10">
      <c r="A2847" s="5">
        <v>45442</v>
      </c>
      <c r="B2847" s="2">
        <v>14</v>
      </c>
      <c r="C2847" s="9">
        <v>7.63</v>
      </c>
      <c r="E2847" s="10">
        <v>12830.808801249999</v>
      </c>
      <c r="F2847" s="10">
        <v>97899.071153500307</v>
      </c>
      <c r="G2847" s="2">
        <v>0</v>
      </c>
      <c r="H2847" s="10">
        <v>97899.071153500001</v>
      </c>
      <c r="I2847" s="2" t="s">
        <v>18</v>
      </c>
      <c r="J2847" s="10">
        <v>165284.6491568223</v>
      </c>
    </row>
    <row r="2848" spans="1:10">
      <c r="A2848" s="5">
        <v>45442</v>
      </c>
      <c r="B2848" s="2">
        <v>15</v>
      </c>
      <c r="C2848" s="9">
        <v>7.63</v>
      </c>
      <c r="E2848" s="10">
        <v>13889.51332817</v>
      </c>
      <c r="F2848" s="10">
        <v>105976.986693916</v>
      </c>
      <c r="G2848" s="2">
        <v>0</v>
      </c>
      <c r="H2848" s="10">
        <v>105976.98669392</v>
      </c>
      <c r="I2848" s="2" t="s">
        <v>18</v>
      </c>
      <c r="J2848" s="10">
        <v>159108.03489139714</v>
      </c>
    </row>
    <row r="2849" spans="1:10">
      <c r="A2849" s="5">
        <v>45442</v>
      </c>
      <c r="B2849" s="2">
        <v>16</v>
      </c>
      <c r="C2849" s="9">
        <v>7.63</v>
      </c>
      <c r="E2849" s="10">
        <v>14644.58007998</v>
      </c>
      <c r="F2849" s="10">
        <v>111738.146010214</v>
      </c>
      <c r="G2849" s="2">
        <v>0</v>
      </c>
      <c r="H2849" s="10">
        <v>111738.14601021</v>
      </c>
      <c r="I2849" s="2" t="s">
        <v>18</v>
      </c>
      <c r="J2849" s="10">
        <v>176472.31875228576</v>
      </c>
    </row>
    <row r="2850" spans="1:10">
      <c r="A2850" s="5">
        <v>45442</v>
      </c>
      <c r="B2850" s="2">
        <v>17</v>
      </c>
      <c r="C2850" s="9">
        <v>7.63</v>
      </c>
      <c r="E2850" s="10">
        <v>15420.509037780001</v>
      </c>
      <c r="F2850" s="10">
        <v>117658.483958286</v>
      </c>
      <c r="G2850" s="2">
        <v>0</v>
      </c>
      <c r="H2850" s="10">
        <v>117658.48395829</v>
      </c>
      <c r="I2850" s="2" t="s">
        <v>18</v>
      </c>
      <c r="J2850" s="10">
        <v>185781.8698908409</v>
      </c>
    </row>
    <row r="2851" spans="1:10">
      <c r="A2851" s="5">
        <v>45442</v>
      </c>
      <c r="B2851" s="2">
        <v>18</v>
      </c>
      <c r="C2851" s="9">
        <v>7.63</v>
      </c>
      <c r="E2851" s="10">
        <v>15867.154554770001</v>
      </c>
      <c r="F2851" s="10">
        <v>121066.389252856</v>
      </c>
      <c r="G2851" s="2">
        <v>0</v>
      </c>
      <c r="H2851" s="10">
        <v>121066.38925286</v>
      </c>
      <c r="I2851" s="2" t="s">
        <v>18</v>
      </c>
      <c r="J2851" s="10">
        <v>201498.81420972978</v>
      </c>
    </row>
    <row r="2852" spans="1:10">
      <c r="A2852" s="5">
        <v>45442</v>
      </c>
      <c r="B2852" s="2">
        <v>19</v>
      </c>
      <c r="C2852" s="9">
        <v>7.63</v>
      </c>
      <c r="E2852" s="10">
        <v>16161.25570448</v>
      </c>
      <c r="F2852" s="10">
        <v>123310.381025184</v>
      </c>
      <c r="G2852" s="2">
        <v>0</v>
      </c>
      <c r="H2852" s="10">
        <v>123310.38102518</v>
      </c>
      <c r="I2852" s="2" t="s">
        <v>18</v>
      </c>
      <c r="J2852" s="10">
        <v>224097.22899206195</v>
      </c>
    </row>
    <row r="2853" spans="1:10">
      <c r="A2853" s="5">
        <v>45442</v>
      </c>
      <c r="B2853" s="2">
        <v>20</v>
      </c>
      <c r="C2853" s="9">
        <v>7.63</v>
      </c>
      <c r="E2853" s="10">
        <v>16176.889740369999</v>
      </c>
      <c r="F2853" s="10">
        <v>123429.668719002</v>
      </c>
      <c r="G2853" s="2">
        <v>0</v>
      </c>
      <c r="H2853" s="10">
        <v>123429.66871899999</v>
      </c>
      <c r="I2853" s="2" t="s">
        <v>18</v>
      </c>
      <c r="J2853" s="10">
        <v>187011.77044825212</v>
      </c>
    </row>
    <row r="2854" spans="1:10">
      <c r="A2854" s="5">
        <v>45442</v>
      </c>
      <c r="B2854" s="2">
        <v>21</v>
      </c>
      <c r="C2854" s="9">
        <v>7.63</v>
      </c>
      <c r="E2854" s="10">
        <v>16170.08947499</v>
      </c>
      <c r="F2854" s="10">
        <v>123377.782694205</v>
      </c>
      <c r="G2854" s="2">
        <v>0</v>
      </c>
      <c r="H2854" s="10">
        <v>123377.78269420999</v>
      </c>
      <c r="I2854" s="2" t="s">
        <v>18</v>
      </c>
      <c r="J2854" s="10">
        <v>188464.79400757479</v>
      </c>
    </row>
    <row r="2855" spans="1:10">
      <c r="A2855" s="5">
        <v>45442</v>
      </c>
      <c r="B2855" s="2">
        <v>22</v>
      </c>
      <c r="C2855" s="9">
        <v>7.63</v>
      </c>
      <c r="E2855" s="10">
        <v>16195.66927669</v>
      </c>
      <c r="F2855" s="10">
        <v>123572.956581144</v>
      </c>
      <c r="G2855" s="2">
        <v>0</v>
      </c>
      <c r="H2855" s="10">
        <v>123572.95658114</v>
      </c>
      <c r="I2855" s="2" t="s">
        <v>18</v>
      </c>
      <c r="J2855" s="10">
        <v>184084.26382267935</v>
      </c>
    </row>
    <row r="2856" spans="1:10">
      <c r="A2856" s="5">
        <v>45442</v>
      </c>
      <c r="B2856" s="2">
        <v>23</v>
      </c>
      <c r="C2856" s="9">
        <v>7.63</v>
      </c>
      <c r="E2856" s="10">
        <v>16284.951089120001</v>
      </c>
      <c r="F2856" s="10">
        <v>124254.176809953</v>
      </c>
      <c r="G2856" s="2">
        <v>0</v>
      </c>
      <c r="H2856" s="10">
        <v>124254.17680995</v>
      </c>
      <c r="I2856" s="2" t="s">
        <v>18</v>
      </c>
      <c r="J2856" s="10">
        <v>183368.04177467941</v>
      </c>
    </row>
    <row r="2857" spans="1:10">
      <c r="A2857" s="5">
        <v>45442</v>
      </c>
      <c r="B2857" s="2">
        <v>24</v>
      </c>
      <c r="C2857" s="9">
        <v>7.63</v>
      </c>
      <c r="E2857" s="10">
        <v>16298.89884795</v>
      </c>
      <c r="F2857" s="10">
        <v>124360.59820983101</v>
      </c>
      <c r="G2857" s="2">
        <v>0</v>
      </c>
      <c r="H2857" s="10">
        <v>124360.59820983</v>
      </c>
      <c r="I2857" s="2" t="s">
        <v>18</v>
      </c>
      <c r="J2857" s="10">
        <v>190933.52943304839</v>
      </c>
    </row>
    <row r="2858" spans="1:10">
      <c r="A2858" s="5">
        <v>45442</v>
      </c>
      <c r="B2858" s="2">
        <v>25</v>
      </c>
      <c r="C2858" s="9">
        <v>7.63</v>
      </c>
      <c r="E2858" s="10">
        <v>16403.862152289999</v>
      </c>
      <c r="F2858" s="10">
        <v>125161.46822200299</v>
      </c>
      <c r="G2858" s="2">
        <v>0</v>
      </c>
      <c r="H2858" s="10">
        <v>125161.468222</v>
      </c>
      <c r="I2858" s="2" t="s">
        <v>18</v>
      </c>
      <c r="J2858" s="10">
        <v>171984.87188898335</v>
      </c>
    </row>
    <row r="2859" spans="1:10">
      <c r="A2859" s="5">
        <v>45442</v>
      </c>
      <c r="B2859" s="2">
        <v>26</v>
      </c>
      <c r="C2859" s="9">
        <v>7.63</v>
      </c>
      <c r="E2859" s="10">
        <v>16350.18824471</v>
      </c>
      <c r="F2859" s="10">
        <v>124751.93630711699</v>
      </c>
      <c r="G2859" s="2">
        <v>0</v>
      </c>
      <c r="H2859" s="10">
        <v>124751.93630712001</v>
      </c>
      <c r="I2859" s="2" t="s">
        <v>18</v>
      </c>
      <c r="J2859" s="10">
        <v>174089.4713645142</v>
      </c>
    </row>
    <row r="2860" spans="1:10">
      <c r="A2860" s="5">
        <v>45442</v>
      </c>
      <c r="B2860" s="2">
        <v>27</v>
      </c>
      <c r="C2860" s="9">
        <v>7.63</v>
      </c>
      <c r="E2860" s="10">
        <v>16212.52992275</v>
      </c>
      <c r="F2860" s="10">
        <v>123701.60331057</v>
      </c>
      <c r="G2860" s="2">
        <v>0</v>
      </c>
      <c r="H2860" s="10">
        <v>123701.60331057</v>
      </c>
      <c r="I2860" s="2" t="s">
        <v>18</v>
      </c>
      <c r="J2860" s="10">
        <v>231488.12612105609</v>
      </c>
    </row>
    <row r="2861" spans="1:10">
      <c r="A2861" s="5">
        <v>45442</v>
      </c>
      <c r="B2861" s="2">
        <v>28</v>
      </c>
      <c r="C2861" s="9">
        <v>7.63</v>
      </c>
      <c r="E2861" s="10">
        <v>16001.391745479999</v>
      </c>
      <c r="F2861" s="10">
        <v>122090.619018</v>
      </c>
      <c r="G2861" s="2">
        <v>0</v>
      </c>
      <c r="H2861" s="10">
        <v>122090.619018</v>
      </c>
      <c r="I2861" s="2" t="s">
        <v>18</v>
      </c>
      <c r="J2861" s="10">
        <v>197553.45516947124</v>
      </c>
    </row>
    <row r="2862" spans="1:10">
      <c r="A2862" s="5">
        <v>45442</v>
      </c>
      <c r="B2862" s="2">
        <v>29</v>
      </c>
      <c r="C2862" s="9">
        <v>7.63</v>
      </c>
      <c r="E2862" s="10">
        <v>15859.95445716</v>
      </c>
      <c r="F2862" s="10">
        <v>121011.45250812</v>
      </c>
      <c r="G2862" s="2">
        <v>0</v>
      </c>
      <c r="H2862" s="10">
        <v>121011.45250812</v>
      </c>
      <c r="I2862" s="2" t="s">
        <v>18</v>
      </c>
      <c r="J2862" s="10">
        <v>192864.78470313997</v>
      </c>
    </row>
    <row r="2863" spans="1:10">
      <c r="A2863" s="5">
        <v>45442</v>
      </c>
      <c r="B2863" s="2">
        <v>30</v>
      </c>
      <c r="C2863" s="9">
        <v>7.63</v>
      </c>
      <c r="E2863" s="10">
        <v>15714.936628990001</v>
      </c>
      <c r="F2863" s="10">
        <v>119904.96647919501</v>
      </c>
      <c r="G2863" s="2">
        <v>0</v>
      </c>
      <c r="H2863" s="10">
        <v>119904.9664792</v>
      </c>
      <c r="I2863" s="2" t="s">
        <v>18</v>
      </c>
      <c r="J2863" s="10">
        <v>192445.91736705657</v>
      </c>
    </row>
    <row r="2864" spans="1:10">
      <c r="A2864" s="5">
        <v>45442</v>
      </c>
      <c r="B2864" s="2">
        <v>31</v>
      </c>
      <c r="C2864" s="9">
        <v>7.63</v>
      </c>
      <c r="E2864" s="10">
        <v>15735.501021210001</v>
      </c>
      <c r="F2864" s="10">
        <v>120061.87279183901</v>
      </c>
      <c r="G2864" s="2">
        <v>0</v>
      </c>
      <c r="H2864" s="10">
        <v>120061.87279184</v>
      </c>
      <c r="I2864" s="2" t="s">
        <v>18</v>
      </c>
      <c r="J2864" s="10">
        <v>180646.53723561834</v>
      </c>
    </row>
    <row r="2865" spans="1:10">
      <c r="A2865" s="5">
        <v>45442</v>
      </c>
      <c r="B2865" s="2">
        <v>32</v>
      </c>
      <c r="C2865" s="9">
        <v>7.63</v>
      </c>
      <c r="E2865" s="10">
        <v>15808.66045333</v>
      </c>
      <c r="F2865" s="10">
        <v>120620.079258887</v>
      </c>
      <c r="G2865" s="2">
        <v>0</v>
      </c>
      <c r="H2865" s="10">
        <v>120620.07925888999</v>
      </c>
      <c r="I2865" s="2" t="s">
        <v>18</v>
      </c>
      <c r="J2865" s="10">
        <v>183603.98617085023</v>
      </c>
    </row>
    <row r="2866" spans="1:10">
      <c r="A2866" s="5">
        <v>45442</v>
      </c>
      <c r="B2866" s="2">
        <v>33</v>
      </c>
      <c r="C2866" s="9">
        <v>7.63</v>
      </c>
      <c r="E2866" s="10">
        <v>16012.912338460001</v>
      </c>
      <c r="F2866" s="10">
        <v>122178.52114245501</v>
      </c>
      <c r="G2866" s="2">
        <v>0</v>
      </c>
      <c r="H2866" s="10">
        <v>122178.52114246</v>
      </c>
      <c r="I2866" s="2" t="s">
        <v>18</v>
      </c>
      <c r="J2866" s="10">
        <v>176995.79846775133</v>
      </c>
    </row>
    <row r="2867" spans="1:10">
      <c r="A2867" s="5">
        <v>45442</v>
      </c>
      <c r="B2867" s="2">
        <v>34</v>
      </c>
      <c r="C2867" s="9">
        <v>7.63</v>
      </c>
      <c r="E2867" s="10">
        <v>16324.698234670001</v>
      </c>
      <c r="F2867" s="10">
        <v>124557.447530565</v>
      </c>
      <c r="G2867" s="2">
        <v>0</v>
      </c>
      <c r="H2867" s="10">
        <v>124557.44753057</v>
      </c>
      <c r="I2867" s="2" t="s">
        <v>18</v>
      </c>
      <c r="J2867" s="10">
        <v>183484.23536424001</v>
      </c>
    </row>
    <row r="2868" spans="1:10">
      <c r="A2868" s="5">
        <v>45442</v>
      </c>
      <c r="B2868" s="2">
        <v>35</v>
      </c>
      <c r="C2868" s="9">
        <v>7.63</v>
      </c>
      <c r="E2868" s="10">
        <v>16680.59502891</v>
      </c>
      <c r="F2868" s="10">
        <v>127272.9400706</v>
      </c>
      <c r="G2868" s="2">
        <v>0</v>
      </c>
      <c r="H2868" s="10">
        <v>127272.9400706</v>
      </c>
      <c r="I2868" s="2" t="s">
        <v>18</v>
      </c>
      <c r="J2868" s="10">
        <v>180588.43904939468</v>
      </c>
    </row>
    <row r="2869" spans="1:10">
      <c r="A2869" s="5">
        <v>45442</v>
      </c>
      <c r="B2869" s="2">
        <v>36</v>
      </c>
      <c r="C2869" s="9">
        <v>7.63</v>
      </c>
      <c r="E2869" s="10">
        <v>16827.193414220001</v>
      </c>
      <c r="F2869" s="10">
        <v>128391.48575050299</v>
      </c>
      <c r="G2869" s="2">
        <v>0</v>
      </c>
      <c r="H2869" s="10">
        <v>128391.4857505</v>
      </c>
      <c r="I2869" s="2" t="s">
        <v>18</v>
      </c>
      <c r="J2869" s="10">
        <v>192383.79656599724</v>
      </c>
    </row>
    <row r="2870" spans="1:10">
      <c r="A2870" s="5">
        <v>45442</v>
      </c>
      <c r="B2870" s="2">
        <v>37</v>
      </c>
      <c r="C2870" s="9">
        <v>7.63</v>
      </c>
      <c r="E2870" s="10">
        <v>16832.66394744</v>
      </c>
      <c r="F2870" s="10">
        <v>128433.225918981</v>
      </c>
      <c r="G2870" s="2">
        <v>0</v>
      </c>
      <c r="H2870" s="10">
        <v>128433.22591898</v>
      </c>
      <c r="I2870" s="2" t="s">
        <v>18</v>
      </c>
      <c r="J2870" s="10">
        <v>215935.54218751547</v>
      </c>
    </row>
    <row r="2871" spans="1:10">
      <c r="A2871" s="5">
        <v>45442</v>
      </c>
      <c r="B2871" s="2">
        <v>38</v>
      </c>
      <c r="C2871" s="9">
        <v>7.63</v>
      </c>
      <c r="E2871" s="10">
        <v>16741.667399679998</v>
      </c>
      <c r="F2871" s="10">
        <v>127738.92225957999</v>
      </c>
      <c r="G2871" s="2">
        <v>0</v>
      </c>
      <c r="H2871" s="10">
        <v>127738.92225957999</v>
      </c>
      <c r="I2871" s="2" t="s">
        <v>18</v>
      </c>
      <c r="J2871" s="10">
        <v>177486.42015291553</v>
      </c>
    </row>
    <row r="2872" spans="1:10">
      <c r="A2872" s="5">
        <v>45442</v>
      </c>
      <c r="B2872" s="2">
        <v>39</v>
      </c>
      <c r="C2872" s="9">
        <v>7.63</v>
      </c>
      <c r="E2872" s="10">
        <v>16552.605428620001</v>
      </c>
      <c r="F2872" s="10">
        <v>126296.37942034499</v>
      </c>
      <c r="G2872" s="2">
        <v>0</v>
      </c>
      <c r="H2872" s="10">
        <v>126296.37942035</v>
      </c>
      <c r="I2872" s="2" t="s">
        <v>18</v>
      </c>
      <c r="J2872" s="10">
        <v>180940.44115904171</v>
      </c>
    </row>
    <row r="2873" spans="1:10">
      <c r="A2873" s="5">
        <v>45442</v>
      </c>
      <c r="B2873" s="2">
        <v>40</v>
      </c>
      <c r="C2873" s="9">
        <v>7.63</v>
      </c>
      <c r="E2873" s="10">
        <v>16223.990123670001</v>
      </c>
      <c r="F2873" s="10">
        <v>123789.04464361499</v>
      </c>
      <c r="G2873" s="2">
        <v>0</v>
      </c>
      <c r="H2873" s="10">
        <v>123789.04464362</v>
      </c>
      <c r="I2873" s="2" t="s">
        <v>18</v>
      </c>
      <c r="J2873" s="10">
        <v>183271.23020944928</v>
      </c>
    </row>
    <row r="2874" spans="1:10">
      <c r="A2874" s="5">
        <v>45442</v>
      </c>
      <c r="B2874" s="2">
        <v>41</v>
      </c>
      <c r="C2874" s="9">
        <v>7.63</v>
      </c>
      <c r="E2874" s="10">
        <v>15869.14393921</v>
      </c>
      <c r="F2874" s="10">
        <v>121081.568256169</v>
      </c>
      <c r="G2874" s="2">
        <v>0</v>
      </c>
      <c r="H2874" s="10">
        <v>121081.56825616999</v>
      </c>
      <c r="I2874" s="2" t="s">
        <v>18</v>
      </c>
      <c r="J2874" s="10">
        <v>155966.57701747969</v>
      </c>
    </row>
    <row r="2875" spans="1:10">
      <c r="A2875" s="5">
        <v>45442</v>
      </c>
      <c r="B2875" s="2">
        <v>42</v>
      </c>
      <c r="C2875" s="9">
        <v>7.63</v>
      </c>
      <c r="E2875" s="10">
        <v>15564.110930770001</v>
      </c>
      <c r="F2875" s="10">
        <v>118754.166401764</v>
      </c>
      <c r="G2875" s="2">
        <v>0</v>
      </c>
      <c r="H2875" s="10">
        <v>118754.16640176</v>
      </c>
      <c r="I2875" s="2" t="s">
        <v>18</v>
      </c>
      <c r="J2875" s="10">
        <v>154651.99419375887</v>
      </c>
    </row>
    <row r="2876" spans="1:10">
      <c r="A2876" s="5">
        <v>45442</v>
      </c>
      <c r="B2876" s="2">
        <v>43</v>
      </c>
      <c r="C2876" s="9">
        <v>7.63</v>
      </c>
      <c r="E2876" s="10">
        <v>15266.90634926</v>
      </c>
      <c r="F2876" s="10">
        <v>116486.49544482899</v>
      </c>
      <c r="G2876" s="2">
        <v>0</v>
      </c>
      <c r="H2876" s="10">
        <v>116486.49544483</v>
      </c>
      <c r="I2876" s="2" t="s">
        <v>18</v>
      </c>
      <c r="J2876" s="10">
        <v>160516.36961994568</v>
      </c>
    </row>
    <row r="2877" spans="1:10">
      <c r="A2877" s="5">
        <v>45442</v>
      </c>
      <c r="B2877" s="2">
        <v>44</v>
      </c>
      <c r="C2877" s="9">
        <v>7.63</v>
      </c>
      <c r="E2877" s="10">
        <v>14898.72626775</v>
      </c>
      <c r="F2877" s="10">
        <v>113677.281422895</v>
      </c>
      <c r="G2877" s="2">
        <v>0</v>
      </c>
      <c r="H2877" s="10">
        <v>113677.28142290001</v>
      </c>
      <c r="I2877" s="2" t="s">
        <v>18</v>
      </c>
      <c r="J2877" s="10">
        <v>137303.85135078285</v>
      </c>
    </row>
    <row r="2878" spans="1:10">
      <c r="A2878" s="5">
        <v>45442</v>
      </c>
      <c r="B2878" s="2">
        <v>45</v>
      </c>
      <c r="C2878" s="9">
        <v>7.63</v>
      </c>
      <c r="E2878" s="10">
        <v>14378.077766869999</v>
      </c>
      <c r="F2878" s="10">
        <v>109704.733361202</v>
      </c>
      <c r="G2878" s="2">
        <v>0</v>
      </c>
      <c r="H2878" s="10">
        <v>109704.73336119999</v>
      </c>
      <c r="I2878" s="2" t="s">
        <v>18</v>
      </c>
      <c r="J2878" s="10">
        <v>141863.39619775148</v>
      </c>
    </row>
    <row r="2879" spans="1:10">
      <c r="A2879" s="5">
        <v>45442</v>
      </c>
      <c r="B2879" s="2">
        <v>46</v>
      </c>
      <c r="C2879" s="9">
        <v>7.63</v>
      </c>
      <c r="E2879" s="10">
        <v>13620.88220502</v>
      </c>
      <c r="F2879" s="10">
        <v>103927.33122432401</v>
      </c>
      <c r="G2879" s="2">
        <v>0</v>
      </c>
      <c r="H2879" s="10">
        <v>103927.33122432001</v>
      </c>
      <c r="I2879" s="2" t="s">
        <v>18</v>
      </c>
      <c r="J2879" s="10">
        <v>142815.17470604356</v>
      </c>
    </row>
    <row r="2880" spans="1:10">
      <c r="A2880" s="5">
        <v>45442</v>
      </c>
      <c r="B2880" s="2">
        <v>47</v>
      </c>
      <c r="C2880" s="9">
        <v>7.63</v>
      </c>
      <c r="E2880" s="10">
        <v>12866.27932551</v>
      </c>
      <c r="F2880" s="10">
        <v>98169.711253663903</v>
      </c>
      <c r="G2880" s="2">
        <v>0</v>
      </c>
      <c r="H2880" s="10">
        <v>98169.711253660003</v>
      </c>
      <c r="I2880" s="2" t="s">
        <v>18</v>
      </c>
      <c r="J2880" s="10">
        <v>140391.22540161345</v>
      </c>
    </row>
    <row r="2881" spans="1:10">
      <c r="A2881" s="5">
        <v>45442</v>
      </c>
      <c r="B2881" s="2">
        <v>48</v>
      </c>
      <c r="C2881" s="9">
        <v>7.63</v>
      </c>
      <c r="E2881" s="10">
        <v>12331.94462731</v>
      </c>
      <c r="F2881" s="10">
        <v>94092.737506393896</v>
      </c>
      <c r="G2881" s="2">
        <v>0</v>
      </c>
      <c r="H2881" s="10">
        <v>94092.737506389996</v>
      </c>
      <c r="I2881" s="2" t="s">
        <v>18</v>
      </c>
      <c r="J2881" s="10">
        <v>168424.62447338583</v>
      </c>
    </row>
    <row r="2882" spans="1:10" ht="13" thickBot="1">
      <c r="A2882" s="22">
        <v>45443</v>
      </c>
      <c r="B2882" s="2">
        <v>1</v>
      </c>
      <c r="C2882" s="9">
        <v>7.63</v>
      </c>
      <c r="E2882" s="10">
        <v>11897.760564120001</v>
      </c>
      <c r="F2882" s="10">
        <v>90779.913104220395</v>
      </c>
      <c r="G2882" s="2">
        <v>0</v>
      </c>
      <c r="H2882" s="10">
        <v>90779.913104220002</v>
      </c>
      <c r="I2882" s="2" t="s">
        <v>18</v>
      </c>
      <c r="J2882" s="10">
        <v>167683.06341108467</v>
      </c>
    </row>
    <row r="2883" spans="1:10" ht="13" thickTop="1">
      <c r="A2883" s="5">
        <v>45443</v>
      </c>
      <c r="B2883" s="2">
        <v>2</v>
      </c>
      <c r="C2883" s="9">
        <v>7.63</v>
      </c>
      <c r="E2883" s="10">
        <v>11616.115726260001</v>
      </c>
      <c r="F2883" s="10">
        <v>88630.962991365595</v>
      </c>
      <c r="G2883" s="2">
        <v>0</v>
      </c>
      <c r="H2883" s="10">
        <v>88630.962991370005</v>
      </c>
      <c r="I2883" s="2" t="s">
        <v>18</v>
      </c>
      <c r="J2883" s="10">
        <v>167423.9172464193</v>
      </c>
    </row>
    <row r="2884" spans="1:10">
      <c r="A2884" s="5">
        <v>45443</v>
      </c>
      <c r="B2884" s="2">
        <v>3</v>
      </c>
      <c r="C2884" s="9">
        <v>7.63</v>
      </c>
      <c r="E2884" s="10">
        <v>11421.15578503</v>
      </c>
      <c r="F2884" s="10">
        <v>87143.418639790805</v>
      </c>
      <c r="G2884" s="2">
        <v>0</v>
      </c>
      <c r="H2884" s="10">
        <v>87143.418639790005</v>
      </c>
      <c r="I2884" s="2" t="s">
        <v>18</v>
      </c>
      <c r="J2884" s="10">
        <v>174725.44898925815</v>
      </c>
    </row>
    <row r="2885" spans="1:10">
      <c r="A2885" s="5">
        <v>45443</v>
      </c>
      <c r="B2885" s="2">
        <v>4</v>
      </c>
      <c r="C2885" s="9">
        <v>7.63</v>
      </c>
      <c r="E2885" s="10">
        <v>11316.78161247</v>
      </c>
      <c r="F2885" s="10">
        <v>86347.043703122195</v>
      </c>
      <c r="G2885" s="2">
        <v>0</v>
      </c>
      <c r="H2885" s="10">
        <v>86347.043703119998</v>
      </c>
      <c r="I2885" s="2" t="s">
        <v>18</v>
      </c>
      <c r="J2885" s="10">
        <v>171085.3408082829</v>
      </c>
    </row>
    <row r="2886" spans="1:10">
      <c r="A2886" s="5">
        <v>45443</v>
      </c>
      <c r="B2886" s="2">
        <v>5</v>
      </c>
      <c r="C2886" s="9">
        <v>7.63</v>
      </c>
      <c r="E2886" s="10">
        <v>11136.393909840001</v>
      </c>
      <c r="F2886" s="10">
        <v>84970.685532108502</v>
      </c>
      <c r="G2886" s="2">
        <v>0</v>
      </c>
      <c r="H2886" s="10">
        <v>84970.685532110001</v>
      </c>
      <c r="I2886" s="2" t="s">
        <v>18</v>
      </c>
      <c r="J2886" s="10">
        <v>160555.70019711758</v>
      </c>
    </row>
    <row r="2887" spans="1:10">
      <c r="A2887" s="5">
        <v>45443</v>
      </c>
      <c r="B2887" s="2">
        <v>6</v>
      </c>
      <c r="C2887" s="9">
        <v>7.63</v>
      </c>
      <c r="E2887" s="10">
        <v>10908.67647939</v>
      </c>
      <c r="F2887" s="10">
        <v>83233.201537752306</v>
      </c>
      <c r="G2887" s="2">
        <v>0</v>
      </c>
      <c r="H2887" s="10">
        <v>83233.201537750007</v>
      </c>
      <c r="I2887" s="2" t="s">
        <v>18</v>
      </c>
      <c r="J2887" s="10">
        <v>153524.61154347463</v>
      </c>
    </row>
    <row r="2888" spans="1:10">
      <c r="A2888" s="5">
        <v>45443</v>
      </c>
      <c r="B2888" s="2">
        <v>7</v>
      </c>
      <c r="C2888" s="9">
        <v>7.63</v>
      </c>
      <c r="E2888" s="10">
        <v>10772.571685589999</v>
      </c>
      <c r="F2888" s="10">
        <v>82194.7219610147</v>
      </c>
      <c r="G2888" s="2">
        <v>0</v>
      </c>
      <c r="H2888" s="10">
        <v>82194.72196101</v>
      </c>
      <c r="I2888" s="2" t="s">
        <v>18</v>
      </c>
      <c r="J2888" s="10">
        <v>162758.86598688527</v>
      </c>
    </row>
    <row r="2889" spans="1:10">
      <c r="A2889" s="5">
        <v>45443</v>
      </c>
      <c r="B2889" s="2">
        <v>8</v>
      </c>
      <c r="C2889" s="9">
        <v>7.63</v>
      </c>
      <c r="E2889" s="10">
        <v>10724.034454590001</v>
      </c>
      <c r="F2889" s="10">
        <v>81824.382888542605</v>
      </c>
      <c r="G2889" s="2">
        <v>0</v>
      </c>
      <c r="H2889" s="10">
        <v>81824.38288854</v>
      </c>
      <c r="I2889" s="2" t="s">
        <v>18</v>
      </c>
      <c r="J2889" s="10">
        <v>170862.56956969155</v>
      </c>
    </row>
    <row r="2890" spans="1:10">
      <c r="A2890" s="5">
        <v>45443</v>
      </c>
      <c r="B2890" s="2">
        <v>9</v>
      </c>
      <c r="C2890" s="9">
        <v>7.63</v>
      </c>
      <c r="E2890" s="10">
        <v>10650.06708554</v>
      </c>
      <c r="F2890" s="10">
        <v>81260.011862676896</v>
      </c>
      <c r="G2890" s="2">
        <v>0</v>
      </c>
      <c r="H2890" s="10">
        <v>81260.011862679996</v>
      </c>
      <c r="I2890" s="2" t="s">
        <v>18</v>
      </c>
      <c r="J2890" s="10">
        <v>189612.00766354444</v>
      </c>
    </row>
    <row r="2891" spans="1:10">
      <c r="A2891" s="5">
        <v>45443</v>
      </c>
      <c r="B2891" s="2">
        <v>10</v>
      </c>
      <c r="C2891" s="9">
        <v>7.63</v>
      </c>
      <c r="E2891" s="10">
        <v>10513.4916209</v>
      </c>
      <c r="F2891" s="10">
        <v>80217.941067444393</v>
      </c>
      <c r="G2891" s="2">
        <v>0</v>
      </c>
      <c r="H2891" s="10">
        <v>80217.941067439999</v>
      </c>
      <c r="I2891" s="2" t="s">
        <v>18</v>
      </c>
      <c r="J2891" s="10">
        <v>193154.88168105172</v>
      </c>
    </row>
    <row r="2892" spans="1:10">
      <c r="A2892" s="5">
        <v>45443</v>
      </c>
      <c r="B2892" s="2">
        <v>11</v>
      </c>
      <c r="C2892" s="9">
        <v>7.63</v>
      </c>
      <c r="E2892" s="10">
        <v>10628.47137732</v>
      </c>
      <c r="F2892" s="10">
        <v>81095.236608941894</v>
      </c>
      <c r="G2892" s="2">
        <v>0</v>
      </c>
      <c r="H2892" s="10">
        <v>81095.236608940002</v>
      </c>
      <c r="I2892" s="2" t="s">
        <v>18</v>
      </c>
      <c r="J2892" s="10">
        <v>168531.04320959671</v>
      </c>
    </row>
    <row r="2893" spans="1:10">
      <c r="A2893" s="5">
        <v>45443</v>
      </c>
      <c r="B2893" s="2">
        <v>12</v>
      </c>
      <c r="C2893" s="9">
        <v>7.63</v>
      </c>
      <c r="E2893" s="10">
        <v>10994.010910569999</v>
      </c>
      <c r="F2893" s="10">
        <v>83884.303247667704</v>
      </c>
      <c r="G2893" s="2">
        <v>0</v>
      </c>
      <c r="H2893" s="10">
        <v>83884.303247670003</v>
      </c>
      <c r="I2893" s="2" t="s">
        <v>18</v>
      </c>
      <c r="J2893" s="10">
        <v>158498.01179711567</v>
      </c>
    </row>
    <row r="2894" spans="1:10">
      <c r="A2894" s="5">
        <v>45443</v>
      </c>
      <c r="B2894" s="2">
        <v>13</v>
      </c>
      <c r="C2894" s="9">
        <v>7.63</v>
      </c>
      <c r="E2894" s="10">
        <v>12018.17031861</v>
      </c>
      <c r="F2894" s="10">
        <v>91698.639531031193</v>
      </c>
      <c r="G2894" s="2">
        <v>0</v>
      </c>
      <c r="H2894" s="10">
        <v>91698.639531029999</v>
      </c>
      <c r="I2894" s="2" t="s">
        <v>18</v>
      </c>
      <c r="J2894" s="10">
        <v>123719.62561405718</v>
      </c>
    </row>
    <row r="2895" spans="1:10">
      <c r="A2895" s="5">
        <v>45443</v>
      </c>
      <c r="B2895" s="2">
        <v>14</v>
      </c>
      <c r="C2895" s="9">
        <v>7.63</v>
      </c>
      <c r="E2895" s="10">
        <v>12767.663122890001</v>
      </c>
      <c r="F2895" s="10">
        <v>97417.269627662594</v>
      </c>
      <c r="G2895" s="2">
        <v>0</v>
      </c>
      <c r="H2895" s="10">
        <v>97417.269627660004</v>
      </c>
      <c r="I2895" s="2" t="s">
        <v>18</v>
      </c>
      <c r="J2895" s="10">
        <v>111562.85748582314</v>
      </c>
    </row>
    <row r="2896" spans="1:10">
      <c r="A2896" s="5">
        <v>45443</v>
      </c>
      <c r="B2896" s="2">
        <v>15</v>
      </c>
      <c r="C2896" s="9">
        <v>7.63</v>
      </c>
      <c r="E2896" s="10">
        <v>13782.07227131</v>
      </c>
      <c r="F2896" s="10">
        <v>105157.21143012799</v>
      </c>
      <c r="G2896" s="2">
        <v>0</v>
      </c>
      <c r="H2896" s="10">
        <v>105157.21143013</v>
      </c>
      <c r="I2896" s="2" t="s">
        <v>18</v>
      </c>
      <c r="J2896" s="10">
        <v>83057.737135974952</v>
      </c>
    </row>
    <row r="2897" spans="1:10">
      <c r="A2897" s="5">
        <v>45443</v>
      </c>
      <c r="B2897" s="2">
        <v>16</v>
      </c>
      <c r="C2897" s="9">
        <v>7.63</v>
      </c>
      <c r="E2897" s="10">
        <v>14554.83750315</v>
      </c>
      <c r="F2897" s="10">
        <v>111053.410149028</v>
      </c>
      <c r="G2897" s="2">
        <v>0</v>
      </c>
      <c r="H2897" s="10">
        <v>111053.41014902999</v>
      </c>
      <c r="I2897" s="2" t="s">
        <v>18</v>
      </c>
      <c r="J2897" s="10">
        <v>69352.783258376498</v>
      </c>
    </row>
    <row r="2898" spans="1:10">
      <c r="A2898" s="5">
        <v>45443</v>
      </c>
      <c r="B2898" s="2">
        <v>17</v>
      </c>
      <c r="C2898" s="9">
        <v>7.63</v>
      </c>
      <c r="E2898" s="10">
        <v>15346.28015438</v>
      </c>
      <c r="F2898" s="10">
        <v>117092.11757791199</v>
      </c>
      <c r="G2898" s="2">
        <v>0</v>
      </c>
      <c r="H2898" s="10">
        <v>117092.11757791</v>
      </c>
      <c r="I2898" s="2" t="s">
        <v>18</v>
      </c>
      <c r="J2898" s="10">
        <v>94901.293094518012</v>
      </c>
    </row>
    <row r="2899" spans="1:10">
      <c r="A2899" s="5">
        <v>45443</v>
      </c>
      <c r="B2899" s="2">
        <v>18</v>
      </c>
      <c r="C2899" s="9">
        <v>7.63</v>
      </c>
      <c r="E2899" s="10">
        <v>15829.19872565</v>
      </c>
      <c r="F2899" s="10">
        <v>120776.786276742</v>
      </c>
      <c r="G2899" s="2">
        <v>0</v>
      </c>
      <c r="H2899" s="10">
        <v>120776.78627673999</v>
      </c>
      <c r="I2899" s="2" t="s">
        <v>18</v>
      </c>
      <c r="J2899" s="10">
        <v>119238.38792856093</v>
      </c>
    </row>
    <row r="2900" spans="1:10">
      <c r="A2900" s="5">
        <v>45443</v>
      </c>
      <c r="B2900" s="2">
        <v>19</v>
      </c>
      <c r="C2900" s="9">
        <v>7.63</v>
      </c>
      <c r="E2900" s="10">
        <v>16138.83618294</v>
      </c>
      <c r="F2900" s="10">
        <v>123139.32007585499</v>
      </c>
      <c r="G2900" s="2">
        <v>0</v>
      </c>
      <c r="H2900" s="10">
        <v>123139.32007586</v>
      </c>
      <c r="I2900" s="2" t="s">
        <v>18</v>
      </c>
      <c r="J2900" s="10">
        <v>107444.46812058808</v>
      </c>
    </row>
    <row r="2901" spans="1:10">
      <c r="A2901" s="5">
        <v>45443</v>
      </c>
      <c r="B2901" s="2">
        <v>20</v>
      </c>
      <c r="C2901" s="9">
        <v>7.63</v>
      </c>
      <c r="E2901" s="10">
        <v>16180.371872559999</v>
      </c>
      <c r="F2901" s="10">
        <v>123456.23738766101</v>
      </c>
      <c r="G2901" s="2">
        <v>0</v>
      </c>
      <c r="H2901" s="10">
        <v>123456.23738766</v>
      </c>
      <c r="I2901" s="2" t="s">
        <v>18</v>
      </c>
      <c r="J2901" s="10">
        <v>108594.00177307805</v>
      </c>
    </row>
    <row r="2902" spans="1:10">
      <c r="A2902" s="5">
        <v>45443</v>
      </c>
      <c r="B2902" s="2">
        <v>21</v>
      </c>
      <c r="C2902" s="9">
        <v>7.63</v>
      </c>
      <c r="E2902" s="10">
        <v>16192.862167949999</v>
      </c>
      <c r="F2902" s="10">
        <v>123551.53834142799</v>
      </c>
      <c r="G2902" s="2">
        <v>0</v>
      </c>
      <c r="H2902" s="10">
        <v>123551.53834143</v>
      </c>
      <c r="I2902" s="2" t="s">
        <v>18</v>
      </c>
      <c r="J2902" s="10">
        <v>107871.99132622711</v>
      </c>
    </row>
    <row r="2903" spans="1:10">
      <c r="A2903" s="5">
        <v>45443</v>
      </c>
      <c r="B2903" s="2">
        <v>22</v>
      </c>
      <c r="C2903" s="9">
        <v>7.63</v>
      </c>
      <c r="E2903" s="10">
        <v>16235.80879098</v>
      </c>
      <c r="F2903" s="10">
        <v>123879.221075159</v>
      </c>
      <c r="G2903" s="2">
        <v>0</v>
      </c>
      <c r="H2903" s="10">
        <v>123879.22107516001</v>
      </c>
      <c r="I2903" s="2" t="s">
        <v>18</v>
      </c>
      <c r="J2903" s="10">
        <v>117648.00725249559</v>
      </c>
    </row>
    <row r="2904" spans="1:10">
      <c r="A2904" s="5">
        <v>45443</v>
      </c>
      <c r="B2904" s="2">
        <v>23</v>
      </c>
      <c r="C2904" s="9">
        <v>7.63</v>
      </c>
      <c r="E2904" s="10">
        <v>16235.136302999999</v>
      </c>
      <c r="F2904" s="10">
        <v>123874.08999191401</v>
      </c>
      <c r="G2904" s="2">
        <v>0</v>
      </c>
      <c r="H2904" s="10">
        <v>123874.08999191</v>
      </c>
      <c r="I2904" s="2" t="s">
        <v>18</v>
      </c>
      <c r="J2904" s="10">
        <v>118570.24242949564</v>
      </c>
    </row>
    <row r="2905" spans="1:10">
      <c r="A2905" s="5">
        <v>45443</v>
      </c>
      <c r="B2905" s="2">
        <v>24</v>
      </c>
      <c r="C2905" s="9">
        <v>7.63</v>
      </c>
      <c r="E2905" s="10">
        <v>16198.389419229999</v>
      </c>
      <c r="F2905" s="10">
        <v>123593.711268735</v>
      </c>
      <c r="G2905" s="2">
        <v>0</v>
      </c>
      <c r="H2905" s="10">
        <v>123593.71126873999</v>
      </c>
      <c r="I2905" s="2" t="s">
        <v>18</v>
      </c>
      <c r="J2905" s="10">
        <v>107186.42869133961</v>
      </c>
    </row>
    <row r="2906" spans="1:10">
      <c r="A2906" s="5">
        <v>45443</v>
      </c>
      <c r="B2906" s="2">
        <v>25</v>
      </c>
      <c r="C2906" s="9">
        <v>7.63</v>
      </c>
      <c r="E2906" s="10">
        <v>16314.154971940001</v>
      </c>
      <c r="F2906" s="10">
        <v>124477.002435904</v>
      </c>
      <c r="G2906" s="2">
        <v>0</v>
      </c>
      <c r="H2906" s="10">
        <v>124477.00243589999</v>
      </c>
      <c r="I2906" s="2" t="s">
        <v>18</v>
      </c>
      <c r="J2906" s="10">
        <v>148186.91826698856</v>
      </c>
    </row>
    <row r="2907" spans="1:10">
      <c r="A2907" s="5">
        <v>45443</v>
      </c>
      <c r="B2907" s="2">
        <v>26</v>
      </c>
      <c r="C2907" s="9">
        <v>7.63</v>
      </c>
      <c r="E2907" s="10">
        <v>16176.406526889999</v>
      </c>
      <c r="F2907" s="10">
        <v>123425.98180019901</v>
      </c>
      <c r="G2907" s="2">
        <v>0</v>
      </c>
      <c r="H2907" s="10">
        <v>123425.9818002</v>
      </c>
      <c r="I2907" s="2" t="s">
        <v>18</v>
      </c>
      <c r="J2907" s="10">
        <v>151416.10147858359</v>
      </c>
    </row>
    <row r="2908" spans="1:10">
      <c r="A2908" s="5">
        <v>45443</v>
      </c>
      <c r="B2908" s="2">
        <v>27</v>
      </c>
      <c r="C2908" s="9">
        <v>7.63</v>
      </c>
      <c r="E2908" s="10">
        <v>16062.83184321</v>
      </c>
      <c r="F2908" s="10">
        <v>122559.406963677</v>
      </c>
      <c r="G2908" s="2">
        <v>0</v>
      </c>
      <c r="H2908" s="10">
        <v>122559.40696368</v>
      </c>
      <c r="I2908" s="2" t="s">
        <v>18</v>
      </c>
      <c r="J2908" s="10">
        <v>144700.8957100563</v>
      </c>
    </row>
    <row r="2909" spans="1:10">
      <c r="A2909" s="5">
        <v>45443</v>
      </c>
      <c r="B2909" s="2">
        <v>28</v>
      </c>
      <c r="C2909" s="9">
        <v>7.63</v>
      </c>
      <c r="E2909" s="10">
        <v>15856.114873119999</v>
      </c>
      <c r="F2909" s="10">
        <v>120982.15648193999</v>
      </c>
      <c r="G2909" s="2">
        <v>0</v>
      </c>
      <c r="H2909" s="10">
        <v>120982.15648193999</v>
      </c>
      <c r="I2909" s="2" t="s">
        <v>18</v>
      </c>
      <c r="J2909" s="10">
        <v>159636.34284069549</v>
      </c>
    </row>
    <row r="2910" spans="1:10">
      <c r="A2910" s="5">
        <v>45443</v>
      </c>
      <c r="B2910" s="2">
        <v>29</v>
      </c>
      <c r="C2910" s="9">
        <v>7.63</v>
      </c>
      <c r="E2910" s="10">
        <v>15646.548070909999</v>
      </c>
      <c r="F2910" s="10">
        <v>119383.161781013</v>
      </c>
      <c r="G2910" s="2">
        <v>0</v>
      </c>
      <c r="H2910" s="10">
        <v>119383.16178101</v>
      </c>
      <c r="I2910" s="2" t="s">
        <v>18</v>
      </c>
      <c r="J2910" s="10">
        <v>142213.76436873458</v>
      </c>
    </row>
    <row r="2911" spans="1:10">
      <c r="A2911" s="5">
        <v>45443</v>
      </c>
      <c r="B2911" s="2">
        <v>30</v>
      </c>
      <c r="C2911" s="9">
        <v>7.63</v>
      </c>
      <c r="E2911" s="10">
        <v>15500.865339149999</v>
      </c>
      <c r="F2911" s="10">
        <v>118271.602537735</v>
      </c>
      <c r="G2911" s="2">
        <v>0</v>
      </c>
      <c r="H2911" s="10">
        <v>118271.60253773999</v>
      </c>
      <c r="I2911" s="2" t="s">
        <v>18</v>
      </c>
      <c r="J2911" s="10">
        <v>150469.50448151154</v>
      </c>
    </row>
    <row r="2912" spans="1:10">
      <c r="A2912" s="5">
        <v>45443</v>
      </c>
      <c r="B2912" s="2">
        <v>31</v>
      </c>
      <c r="C2912" s="9">
        <v>7.63</v>
      </c>
      <c r="E2912" s="10">
        <v>15378.62264413</v>
      </c>
      <c r="F2912" s="10">
        <v>117338.890774721</v>
      </c>
      <c r="G2912" s="2">
        <v>0</v>
      </c>
      <c r="H2912" s="10">
        <v>117338.89077472</v>
      </c>
      <c r="I2912" s="2" t="s">
        <v>18</v>
      </c>
      <c r="J2912" s="10">
        <v>146288.18017518256</v>
      </c>
    </row>
    <row r="2913" spans="1:10">
      <c r="A2913" s="5">
        <v>45443</v>
      </c>
      <c r="B2913" s="2">
        <v>32</v>
      </c>
      <c r="C2913" s="9">
        <v>7.63</v>
      </c>
      <c r="E2913" s="10">
        <v>15350.616778920001</v>
      </c>
      <c r="F2913" s="10">
        <v>117125.20602315001</v>
      </c>
      <c r="G2913" s="2">
        <v>0</v>
      </c>
      <c r="H2913" s="10">
        <v>117125.20602315001</v>
      </c>
      <c r="I2913" s="2" t="s">
        <v>18</v>
      </c>
      <c r="J2913" s="10">
        <v>147472.96812029922</v>
      </c>
    </row>
    <row r="2914" spans="1:10">
      <c r="A2914" s="5">
        <v>45443</v>
      </c>
      <c r="B2914" s="2">
        <v>33</v>
      </c>
      <c r="C2914" s="9">
        <v>7.63</v>
      </c>
      <c r="E2914" s="10">
        <v>15486.8507863</v>
      </c>
      <c r="F2914" s="10">
        <v>118164.67149946799</v>
      </c>
      <c r="G2914" s="2">
        <v>0</v>
      </c>
      <c r="H2914" s="10">
        <v>118164.67149947</v>
      </c>
      <c r="I2914" s="2" t="s">
        <v>18</v>
      </c>
      <c r="J2914" s="10">
        <v>135489.81393244577</v>
      </c>
    </row>
    <row r="2915" spans="1:10">
      <c r="A2915" s="5">
        <v>45443</v>
      </c>
      <c r="B2915" s="2">
        <v>34</v>
      </c>
      <c r="C2915" s="9">
        <v>7.63</v>
      </c>
      <c r="E2915" s="10">
        <v>15772.936277979999</v>
      </c>
      <c r="F2915" s="10">
        <v>120347.503800987</v>
      </c>
      <c r="G2915" s="2">
        <v>0</v>
      </c>
      <c r="H2915" s="10">
        <v>120347.50380099</v>
      </c>
      <c r="I2915" s="2" t="s">
        <v>18</v>
      </c>
      <c r="J2915" s="10">
        <v>144030.81882537229</v>
      </c>
    </row>
    <row r="2916" spans="1:10">
      <c r="A2916" s="5">
        <v>45443</v>
      </c>
      <c r="B2916" s="2">
        <v>35</v>
      </c>
      <c r="C2916" s="9">
        <v>7.63</v>
      </c>
      <c r="E2916" s="10">
        <v>16075.700027499999</v>
      </c>
      <c r="F2916" s="10">
        <v>122657.59120984899</v>
      </c>
      <c r="G2916" s="2">
        <v>0</v>
      </c>
      <c r="H2916" s="10">
        <v>122657.59120985</v>
      </c>
      <c r="I2916" s="2" t="s">
        <v>18</v>
      </c>
      <c r="J2916" s="10">
        <v>159696.24200628707</v>
      </c>
    </row>
    <row r="2917" spans="1:10">
      <c r="A2917" s="5">
        <v>45443</v>
      </c>
      <c r="B2917" s="2">
        <v>36</v>
      </c>
      <c r="C2917" s="9">
        <v>7.63</v>
      </c>
      <c r="E2917" s="10">
        <v>16188.00707016</v>
      </c>
      <c r="F2917" s="10">
        <v>123514.493945311</v>
      </c>
      <c r="G2917" s="2">
        <v>0</v>
      </c>
      <c r="H2917" s="10">
        <v>123514.49394530999</v>
      </c>
      <c r="I2917" s="2" t="s">
        <v>18</v>
      </c>
      <c r="J2917" s="10">
        <v>153183.97428214876</v>
      </c>
    </row>
    <row r="2918" spans="1:10">
      <c r="A2918" s="5">
        <v>45443</v>
      </c>
      <c r="B2918" s="2">
        <v>37</v>
      </c>
      <c r="C2918" s="9">
        <v>7.63</v>
      </c>
      <c r="E2918" s="10">
        <v>16222.280865610001</v>
      </c>
      <c r="F2918" s="10">
        <v>123776.003004575</v>
      </c>
      <c r="G2918" s="2">
        <v>0</v>
      </c>
      <c r="H2918" s="10">
        <v>123776.00300457999</v>
      </c>
      <c r="I2918" s="2" t="s">
        <v>18</v>
      </c>
      <c r="J2918" s="10">
        <v>127819.55965882061</v>
      </c>
    </row>
    <row r="2919" spans="1:10">
      <c r="A2919" s="5">
        <v>45443</v>
      </c>
      <c r="B2919" s="2">
        <v>38</v>
      </c>
      <c r="C2919" s="9">
        <v>7.63</v>
      </c>
      <c r="E2919" s="10">
        <v>16141.505090459999</v>
      </c>
      <c r="F2919" s="10">
        <v>123159.68384024</v>
      </c>
      <c r="G2919" s="2">
        <v>0</v>
      </c>
      <c r="H2919" s="10">
        <v>123159.68384024</v>
      </c>
      <c r="I2919" s="2" t="s">
        <v>18</v>
      </c>
      <c r="J2919" s="10">
        <v>155743.72886737389</v>
      </c>
    </row>
    <row r="2920" spans="1:10">
      <c r="A2920" s="5">
        <v>45443</v>
      </c>
      <c r="B2920" s="2">
        <v>39</v>
      </c>
      <c r="C2920" s="9">
        <v>7.63</v>
      </c>
      <c r="E2920" s="10">
        <v>15901.146600640001</v>
      </c>
      <c r="F2920" s="10">
        <v>121325.74856291999</v>
      </c>
      <c r="G2920" s="2">
        <v>0</v>
      </c>
      <c r="H2920" s="10">
        <v>121325.74856291999</v>
      </c>
      <c r="I2920" s="2" t="s">
        <v>18</v>
      </c>
      <c r="J2920" s="10">
        <v>139856.1553657082</v>
      </c>
    </row>
    <row r="2921" spans="1:10">
      <c r="A2921" s="5">
        <v>45443</v>
      </c>
      <c r="B2921" s="2">
        <v>40</v>
      </c>
      <c r="C2921" s="9">
        <v>7.63</v>
      </c>
      <c r="E2921" s="10">
        <v>15633.841782809999</v>
      </c>
      <c r="F2921" s="10">
        <v>119286.212802853</v>
      </c>
      <c r="G2921" s="2">
        <v>0</v>
      </c>
      <c r="H2921" s="10">
        <v>119286.21280285</v>
      </c>
      <c r="I2921" s="2" t="s">
        <v>18</v>
      </c>
      <c r="J2921" s="10">
        <v>98674.987390967421</v>
      </c>
    </row>
    <row r="2922" spans="1:10">
      <c r="A2922" s="5">
        <v>45443</v>
      </c>
      <c r="B2922" s="2">
        <v>41</v>
      </c>
      <c r="C2922" s="9">
        <v>7.63</v>
      </c>
      <c r="E2922" s="10">
        <v>15332.456596960001</v>
      </c>
      <c r="F2922" s="10">
        <v>116986.643834822</v>
      </c>
      <c r="G2922" s="2">
        <v>0</v>
      </c>
      <c r="H2922" s="10">
        <v>116986.64383482</v>
      </c>
      <c r="I2922" s="2" t="s">
        <v>18</v>
      </c>
      <c r="J2922" s="10">
        <v>149285.79242092476</v>
      </c>
    </row>
    <row r="2923" spans="1:10">
      <c r="A2923" s="5">
        <v>45443</v>
      </c>
      <c r="B2923" s="2">
        <v>42</v>
      </c>
      <c r="C2923" s="9">
        <v>7.63</v>
      </c>
      <c r="E2923" s="10">
        <v>15022.705612240001</v>
      </c>
      <c r="F2923" s="10">
        <v>114623.243821383</v>
      </c>
      <c r="G2923" s="2">
        <v>0</v>
      </c>
      <c r="H2923" s="10">
        <v>114623.24382138001</v>
      </c>
      <c r="I2923" s="2" t="s">
        <v>18</v>
      </c>
      <c r="J2923" s="10">
        <v>147966.62400479362</v>
      </c>
    </row>
    <row r="2924" spans="1:10">
      <c r="A2924" s="5">
        <v>45443</v>
      </c>
      <c r="B2924" s="2">
        <v>43</v>
      </c>
      <c r="C2924" s="9">
        <v>7.63</v>
      </c>
      <c r="E2924" s="10">
        <v>14767.107954499999</v>
      </c>
      <c r="F2924" s="10">
        <v>112673.033692857</v>
      </c>
      <c r="G2924" s="2">
        <v>0</v>
      </c>
      <c r="H2924" s="10">
        <v>112673.03369286</v>
      </c>
      <c r="I2924" s="2" t="s">
        <v>18</v>
      </c>
      <c r="J2924" s="10">
        <v>126865.33554396124</v>
      </c>
    </row>
    <row r="2925" spans="1:10">
      <c r="A2925" s="5">
        <v>45443</v>
      </c>
      <c r="B2925" s="2">
        <v>44</v>
      </c>
      <c r="C2925" s="9">
        <v>7.63</v>
      </c>
      <c r="E2925" s="10">
        <v>14511.737818940001</v>
      </c>
      <c r="F2925" s="10">
        <v>110724.55955854501</v>
      </c>
      <c r="G2925" s="2">
        <v>0</v>
      </c>
      <c r="H2925" s="10">
        <v>110724.55955855</v>
      </c>
      <c r="I2925" s="2" t="s">
        <v>18</v>
      </c>
      <c r="J2925" s="10">
        <v>115167.48853133686</v>
      </c>
    </row>
    <row r="2926" spans="1:10">
      <c r="A2926" s="5">
        <v>45443</v>
      </c>
      <c r="B2926" s="2">
        <v>45</v>
      </c>
      <c r="C2926" s="9">
        <v>7.63</v>
      </c>
      <c r="E2926" s="10">
        <v>14077.92065462</v>
      </c>
      <c r="F2926" s="10">
        <v>107414.53459471501</v>
      </c>
      <c r="G2926" s="2">
        <v>0</v>
      </c>
      <c r="H2926" s="10">
        <v>107414.53459472</v>
      </c>
      <c r="I2926" s="2" t="s">
        <v>18</v>
      </c>
      <c r="J2926" s="10">
        <v>102509.81422321271</v>
      </c>
    </row>
    <row r="2927" spans="1:10">
      <c r="A2927" s="5">
        <v>45443</v>
      </c>
      <c r="B2927" s="2">
        <v>46</v>
      </c>
      <c r="C2927" s="9">
        <v>7.63</v>
      </c>
      <c r="E2927" s="10">
        <v>13432.921012700001</v>
      </c>
      <c r="F2927" s="10">
        <v>102493.187326871</v>
      </c>
      <c r="G2927" s="2">
        <v>0</v>
      </c>
      <c r="H2927" s="10">
        <v>102493.18732687</v>
      </c>
      <c r="I2927" s="2" t="s">
        <v>18</v>
      </c>
      <c r="J2927" s="10">
        <v>104131.05626635515</v>
      </c>
    </row>
    <row r="2928" spans="1:10">
      <c r="A2928" s="5">
        <v>45443</v>
      </c>
      <c r="B2928" s="2">
        <v>47</v>
      </c>
      <c r="C2928" s="9">
        <v>7.63</v>
      </c>
      <c r="E2928" s="10">
        <v>12773.236255719999</v>
      </c>
      <c r="F2928" s="10">
        <v>97459.792631181001</v>
      </c>
      <c r="G2928" s="2">
        <v>0</v>
      </c>
      <c r="H2928" s="10">
        <v>97459.792631179997</v>
      </c>
      <c r="I2928" s="2" t="s">
        <v>18</v>
      </c>
      <c r="J2928" s="10">
        <v>132904.32194136354</v>
      </c>
    </row>
    <row r="2929" spans="1:10">
      <c r="A2929" s="5">
        <v>45443</v>
      </c>
      <c r="B2929" s="2">
        <v>48</v>
      </c>
      <c r="C2929" s="9">
        <v>7.63</v>
      </c>
      <c r="E2929" s="10">
        <v>12261.894795050001</v>
      </c>
      <c r="F2929" s="10">
        <v>93558.257286251697</v>
      </c>
      <c r="G2929" s="2">
        <v>0</v>
      </c>
      <c r="H2929" s="10">
        <v>93558.257286249995</v>
      </c>
      <c r="I2929" s="2" t="s">
        <v>18</v>
      </c>
      <c r="J2929" s="10">
        <v>143307.06223465427</v>
      </c>
    </row>
    <row r="2930" spans="1:10">
      <c r="A2930" s="5">
        <v>45444</v>
      </c>
      <c r="B2930" s="2">
        <v>1</v>
      </c>
      <c r="C2930" s="9">
        <v>7.63</v>
      </c>
      <c r="E2930" s="10">
        <v>11856.899140449999</v>
      </c>
      <c r="F2930" s="10">
        <v>90468.140441606898</v>
      </c>
      <c r="G2930" s="2">
        <v>0</v>
      </c>
      <c r="H2930" s="10">
        <v>90468.140441609998</v>
      </c>
      <c r="I2930" s="2" t="s">
        <v>18</v>
      </c>
      <c r="J2930" s="10">
        <v>195147.08104473166</v>
      </c>
    </row>
    <row r="2931" spans="1:10">
      <c r="A2931" s="5">
        <v>45444</v>
      </c>
      <c r="B2931" s="2">
        <v>2</v>
      </c>
      <c r="C2931" s="9">
        <v>7.63</v>
      </c>
      <c r="E2931" s="10">
        <v>11512.200126969999</v>
      </c>
      <c r="F2931" s="10">
        <v>87838.086968797303</v>
      </c>
      <c r="G2931" s="2">
        <v>0</v>
      </c>
      <c r="H2931" s="10">
        <v>87838.086968799995</v>
      </c>
      <c r="I2931" s="2" t="s">
        <v>18</v>
      </c>
      <c r="J2931" s="10">
        <v>191611.40902214189</v>
      </c>
    </row>
    <row r="2932" spans="1:10">
      <c r="A2932" s="5">
        <v>45444</v>
      </c>
      <c r="B2932" s="2">
        <v>3</v>
      </c>
      <c r="C2932" s="9">
        <v>7.63</v>
      </c>
      <c r="E2932" s="10">
        <v>11306.62265777</v>
      </c>
      <c r="F2932" s="10">
        <v>86269.530878768099</v>
      </c>
      <c r="G2932" s="2">
        <v>0</v>
      </c>
      <c r="H2932" s="10">
        <v>86269.530878770005</v>
      </c>
      <c r="I2932" s="2" t="s">
        <v>18</v>
      </c>
      <c r="J2932" s="10">
        <v>218936.6000662907</v>
      </c>
    </row>
    <row r="2933" spans="1:10">
      <c r="A2933" s="5">
        <v>45444</v>
      </c>
      <c r="B2933" s="2">
        <v>4</v>
      </c>
      <c r="C2933" s="9">
        <v>7.63</v>
      </c>
      <c r="E2933" s="10">
        <v>11175.81102555</v>
      </c>
      <c r="F2933" s="10">
        <v>85271.438124969602</v>
      </c>
      <c r="G2933" s="2">
        <v>0</v>
      </c>
      <c r="H2933" s="10">
        <v>85271.438124969995</v>
      </c>
      <c r="I2933" s="2" t="s">
        <v>18</v>
      </c>
      <c r="J2933" s="10">
        <v>216286.11388260868</v>
      </c>
    </row>
    <row r="2934" spans="1:10">
      <c r="A2934" s="5">
        <v>45444</v>
      </c>
      <c r="B2934" s="2">
        <v>5</v>
      </c>
      <c r="C2934" s="9">
        <v>7.63</v>
      </c>
      <c r="E2934" s="10">
        <v>10980.670072860001</v>
      </c>
      <c r="F2934" s="10">
        <v>83782.512655922503</v>
      </c>
      <c r="G2934" s="2">
        <v>0</v>
      </c>
      <c r="H2934" s="10">
        <v>83782.51265592</v>
      </c>
      <c r="I2934" s="2" t="s">
        <v>18</v>
      </c>
      <c r="J2934" s="10">
        <v>210556.26428073808</v>
      </c>
    </row>
    <row r="2935" spans="1:10">
      <c r="A2935" s="5">
        <v>45444</v>
      </c>
      <c r="B2935" s="2">
        <v>6</v>
      </c>
      <c r="C2935" s="9">
        <v>7.63</v>
      </c>
      <c r="E2935" s="10">
        <v>10736.906010680001</v>
      </c>
      <c r="F2935" s="10">
        <v>81922.592861521203</v>
      </c>
      <c r="G2935" s="2">
        <v>0</v>
      </c>
      <c r="H2935" s="10">
        <v>81922.592861519995</v>
      </c>
      <c r="I2935" s="2" t="s">
        <v>18</v>
      </c>
      <c r="J2935" s="10">
        <v>212644.28877635719</v>
      </c>
    </row>
    <row r="2936" spans="1:10">
      <c r="A2936" s="5">
        <v>45444</v>
      </c>
      <c r="B2936" s="2">
        <v>7</v>
      </c>
      <c r="C2936" s="9">
        <v>7.63</v>
      </c>
      <c r="E2936" s="10">
        <v>10559.116599909999</v>
      </c>
      <c r="F2936" s="10">
        <v>80566.059657278995</v>
      </c>
      <c r="G2936" s="2">
        <v>0</v>
      </c>
      <c r="H2936" s="10">
        <v>80566.059657279999</v>
      </c>
      <c r="I2936" s="2" t="s">
        <v>18</v>
      </c>
      <c r="J2936" s="10">
        <v>220462.92199455854</v>
      </c>
    </row>
    <row r="2937" spans="1:10">
      <c r="A2937" s="5">
        <v>45444</v>
      </c>
      <c r="B2937" s="2">
        <v>8</v>
      </c>
      <c r="C2937" s="9">
        <v>7.63</v>
      </c>
      <c r="E2937" s="10">
        <v>10466.08966867</v>
      </c>
      <c r="F2937" s="10">
        <v>79856.264171932693</v>
      </c>
      <c r="G2937" s="2">
        <v>0</v>
      </c>
      <c r="H2937" s="10">
        <v>79856.264171930001</v>
      </c>
      <c r="I2937" s="2" t="s">
        <v>18</v>
      </c>
      <c r="J2937" s="10">
        <v>215839.485419937</v>
      </c>
    </row>
    <row r="2938" spans="1:10">
      <c r="A2938" s="5">
        <v>45444</v>
      </c>
      <c r="B2938" s="2">
        <v>9</v>
      </c>
      <c r="C2938" s="9">
        <v>7.63</v>
      </c>
      <c r="E2938" s="10">
        <v>10353.60544673</v>
      </c>
      <c r="F2938" s="10">
        <v>78998.009558545498</v>
      </c>
      <c r="G2938" s="2">
        <v>0</v>
      </c>
      <c r="H2938" s="10">
        <v>78998.009558549995</v>
      </c>
      <c r="I2938" s="2" t="s">
        <v>18</v>
      </c>
      <c r="J2938" s="10">
        <v>227659.18489459169</v>
      </c>
    </row>
    <row r="2939" spans="1:10">
      <c r="A2939" s="5">
        <v>45444</v>
      </c>
      <c r="B2939" s="2">
        <v>10</v>
      </c>
      <c r="C2939" s="9">
        <v>7.63</v>
      </c>
      <c r="E2939" s="10">
        <v>10153.47530738</v>
      </c>
      <c r="F2939" s="10">
        <v>77471.016595319001</v>
      </c>
      <c r="G2939" s="2">
        <v>0</v>
      </c>
      <c r="H2939" s="10">
        <v>77471.016595320005</v>
      </c>
      <c r="I2939" s="2" t="s">
        <v>18</v>
      </c>
      <c r="J2939" s="10">
        <v>213836.50846184633</v>
      </c>
    </row>
    <row r="2940" spans="1:10">
      <c r="A2940" s="5">
        <v>45444</v>
      </c>
      <c r="B2940" s="2">
        <v>11</v>
      </c>
      <c r="C2940" s="9">
        <v>7.63</v>
      </c>
      <c r="E2940" s="10">
        <v>10166.9626436</v>
      </c>
      <c r="F2940" s="10">
        <v>77573.924970704102</v>
      </c>
      <c r="G2940" s="2">
        <v>0</v>
      </c>
      <c r="H2940" s="10">
        <v>77573.924970699998</v>
      </c>
      <c r="I2940" s="2" t="s">
        <v>18</v>
      </c>
      <c r="J2940" s="10">
        <v>223017.75734134897</v>
      </c>
    </row>
    <row r="2941" spans="1:10">
      <c r="A2941" s="5">
        <v>45444</v>
      </c>
      <c r="B2941" s="2">
        <v>12</v>
      </c>
      <c r="C2941" s="9">
        <v>7.63</v>
      </c>
      <c r="E2941" s="10">
        <v>10282.747957400001</v>
      </c>
      <c r="F2941" s="10">
        <v>78457.366914989601</v>
      </c>
      <c r="G2941" s="2">
        <v>0</v>
      </c>
      <c r="H2941" s="10">
        <v>78457.366914989994</v>
      </c>
      <c r="I2941" s="2" t="s">
        <v>18</v>
      </c>
      <c r="J2941" s="10">
        <v>218486.36401159043</v>
      </c>
    </row>
    <row r="2942" spans="1:10">
      <c r="A2942" s="5">
        <v>45444</v>
      </c>
      <c r="B2942" s="2">
        <v>13</v>
      </c>
      <c r="C2942" s="9">
        <v>7.63</v>
      </c>
      <c r="E2942" s="10">
        <v>10771.26744675</v>
      </c>
      <c r="F2942" s="10">
        <v>82184.770618689203</v>
      </c>
      <c r="G2942" s="2">
        <v>0</v>
      </c>
      <c r="H2942" s="10">
        <v>82184.770618690003</v>
      </c>
      <c r="I2942" s="2" t="s">
        <v>18</v>
      </c>
      <c r="J2942" s="10">
        <v>203889.42393083463</v>
      </c>
    </row>
    <row r="2943" spans="1:10">
      <c r="A2943" s="5">
        <v>45444</v>
      </c>
      <c r="B2943" s="2">
        <v>14</v>
      </c>
      <c r="C2943" s="9">
        <v>7.63</v>
      </c>
      <c r="E2943" s="10">
        <v>11148.334363260001</v>
      </c>
      <c r="F2943" s="10">
        <v>85061.791191698198</v>
      </c>
      <c r="G2943" s="2">
        <v>0</v>
      </c>
      <c r="H2943" s="10">
        <v>85061.791191700002</v>
      </c>
      <c r="I2943" s="2" t="s">
        <v>18</v>
      </c>
      <c r="J2943" s="10">
        <v>189829.77504978728</v>
      </c>
    </row>
    <row r="2944" spans="1:10">
      <c r="A2944" s="5">
        <v>45444</v>
      </c>
      <c r="B2944" s="2">
        <v>15</v>
      </c>
      <c r="C2944" s="9">
        <v>7.63</v>
      </c>
      <c r="E2944" s="10">
        <v>11769.16614505</v>
      </c>
      <c r="F2944" s="10">
        <v>89798.737686758206</v>
      </c>
      <c r="G2944" s="2">
        <v>0</v>
      </c>
      <c r="H2944" s="10">
        <v>89798.737686759996</v>
      </c>
      <c r="I2944" s="2" t="s">
        <v>18</v>
      </c>
      <c r="J2944" s="10">
        <v>185431.53424013441</v>
      </c>
    </row>
    <row r="2945" spans="1:10">
      <c r="A2945" s="5">
        <v>45444</v>
      </c>
      <c r="B2945" s="2">
        <v>16</v>
      </c>
      <c r="C2945" s="9">
        <v>7.63</v>
      </c>
      <c r="E2945" s="10">
        <v>12281.02755991</v>
      </c>
      <c r="F2945" s="10">
        <v>93704.240282127997</v>
      </c>
      <c r="G2945" s="2">
        <v>0</v>
      </c>
      <c r="H2945" s="10">
        <v>93704.240282130006</v>
      </c>
      <c r="I2945" s="2" t="s">
        <v>18</v>
      </c>
      <c r="J2945" s="10">
        <v>187012.29095795739</v>
      </c>
    </row>
    <row r="2946" spans="1:10">
      <c r="A2946" s="5">
        <v>45444</v>
      </c>
      <c r="B2946" s="2">
        <v>17</v>
      </c>
      <c r="C2946" s="9">
        <v>7.63</v>
      </c>
      <c r="E2946" s="10">
        <v>12939.89662958</v>
      </c>
      <c r="F2946" s="10">
        <v>98731.411283723704</v>
      </c>
      <c r="G2946" s="2">
        <v>0</v>
      </c>
      <c r="H2946" s="10">
        <v>98731.411283719994</v>
      </c>
      <c r="I2946" s="2" t="s">
        <v>18</v>
      </c>
      <c r="J2946" s="10">
        <v>173164.5116447935</v>
      </c>
    </row>
    <row r="2947" spans="1:10">
      <c r="A2947" s="5">
        <v>45444</v>
      </c>
      <c r="B2947" s="2">
        <v>18</v>
      </c>
      <c r="C2947" s="9">
        <v>7.63</v>
      </c>
      <c r="E2947" s="10">
        <v>13379.83991196</v>
      </c>
      <c r="F2947" s="10">
        <v>102088.178528288</v>
      </c>
      <c r="G2947" s="2">
        <v>0</v>
      </c>
      <c r="H2947" s="10">
        <v>102088.17852828999</v>
      </c>
      <c r="I2947" s="2" t="s">
        <v>18</v>
      </c>
      <c r="J2947" s="10">
        <v>183287.25631116686</v>
      </c>
    </row>
    <row r="2948" spans="1:10">
      <c r="A2948" s="5">
        <v>45444</v>
      </c>
      <c r="B2948" s="2">
        <v>19</v>
      </c>
      <c r="C2948" s="9">
        <v>7.63</v>
      </c>
      <c r="E2948" s="10">
        <v>13775.949617509999</v>
      </c>
      <c r="F2948" s="10">
        <v>105110.495581631</v>
      </c>
      <c r="G2948" s="2">
        <v>0</v>
      </c>
      <c r="H2948" s="10">
        <v>105110.49558163001</v>
      </c>
      <c r="I2948" s="2" t="s">
        <v>18</v>
      </c>
      <c r="J2948" s="10">
        <v>175422.17607019734</v>
      </c>
    </row>
    <row r="2949" spans="1:10">
      <c r="A2949" s="5">
        <v>45444</v>
      </c>
      <c r="B2949" s="2">
        <v>20</v>
      </c>
      <c r="C2949" s="9">
        <v>7.63</v>
      </c>
      <c r="E2949" s="10">
        <v>13942.877501409999</v>
      </c>
      <c r="F2949" s="10">
        <v>106384.15533575699</v>
      </c>
      <c r="G2949" s="2">
        <v>0</v>
      </c>
      <c r="H2949" s="10">
        <v>106384.15533576001</v>
      </c>
      <c r="I2949" s="2" t="s">
        <v>18</v>
      </c>
      <c r="J2949" s="10">
        <v>184875.15251723333</v>
      </c>
    </row>
    <row r="2950" spans="1:10">
      <c r="A2950" s="5">
        <v>45444</v>
      </c>
      <c r="B2950" s="2">
        <v>21</v>
      </c>
      <c r="C2950" s="9">
        <v>7.63</v>
      </c>
      <c r="E2950" s="10">
        <v>14083.34920323</v>
      </c>
      <c r="F2950" s="10">
        <v>107455.95442066999</v>
      </c>
      <c r="G2950" s="2">
        <v>0</v>
      </c>
      <c r="H2950" s="10">
        <v>107455.95442066999</v>
      </c>
      <c r="I2950" s="2" t="s">
        <v>18</v>
      </c>
      <c r="J2950" s="10">
        <v>206508.22348532497</v>
      </c>
    </row>
    <row r="2951" spans="1:10">
      <c r="A2951" s="5">
        <v>45444</v>
      </c>
      <c r="B2951" s="2">
        <v>22</v>
      </c>
      <c r="C2951" s="9">
        <v>7.63</v>
      </c>
      <c r="E2951" s="10">
        <v>14108.24784109</v>
      </c>
      <c r="F2951" s="10">
        <v>107645.931027496</v>
      </c>
      <c r="G2951" s="2">
        <v>0</v>
      </c>
      <c r="H2951" s="10">
        <v>107645.9310275</v>
      </c>
      <c r="I2951" s="2" t="s">
        <v>18</v>
      </c>
      <c r="J2951" s="10">
        <v>204486.02455707296</v>
      </c>
    </row>
    <row r="2952" spans="1:10">
      <c r="A2952" s="5">
        <v>45444</v>
      </c>
      <c r="B2952" s="2">
        <v>23</v>
      </c>
      <c r="C2952" s="9">
        <v>7.63</v>
      </c>
      <c r="E2952" s="10">
        <v>14148.98848717</v>
      </c>
      <c r="F2952" s="10">
        <v>107956.782157098</v>
      </c>
      <c r="G2952" s="2">
        <v>0</v>
      </c>
      <c r="H2952" s="10">
        <v>107956.78215709999</v>
      </c>
      <c r="I2952" s="2" t="s">
        <v>18</v>
      </c>
      <c r="J2952" s="10">
        <v>266098.90969133592</v>
      </c>
    </row>
    <row r="2953" spans="1:10">
      <c r="A2953" s="5">
        <v>45444</v>
      </c>
      <c r="B2953" s="2">
        <v>24</v>
      </c>
      <c r="C2953" s="9">
        <v>7.63</v>
      </c>
      <c r="E2953" s="10">
        <v>14069.275452649999</v>
      </c>
      <c r="F2953" s="10">
        <v>107348.571703742</v>
      </c>
      <c r="G2953" s="2">
        <v>0</v>
      </c>
      <c r="H2953" s="10">
        <v>107348.57170374</v>
      </c>
      <c r="I2953" s="2" t="s">
        <v>18</v>
      </c>
      <c r="J2953" s="10">
        <v>258506.97033584985</v>
      </c>
    </row>
    <row r="2954" spans="1:10">
      <c r="A2954" s="5">
        <v>45444</v>
      </c>
      <c r="B2954" s="2">
        <v>25</v>
      </c>
      <c r="C2954" s="9">
        <v>7.63</v>
      </c>
      <c r="E2954" s="10">
        <v>14060.49429049</v>
      </c>
      <c r="F2954" s="10">
        <v>107281.571436445</v>
      </c>
      <c r="G2954" s="2">
        <v>0</v>
      </c>
      <c r="H2954" s="10">
        <v>107281.57143645</v>
      </c>
      <c r="I2954" s="2" t="s">
        <v>18</v>
      </c>
      <c r="J2954" s="10">
        <v>210970.17938938533</v>
      </c>
    </row>
    <row r="2955" spans="1:10">
      <c r="A2955" s="5">
        <v>45444</v>
      </c>
      <c r="B2955" s="2">
        <v>26</v>
      </c>
      <c r="C2955" s="9">
        <v>7.63</v>
      </c>
      <c r="E2955" s="10">
        <v>13980.78138681</v>
      </c>
      <c r="F2955" s="10">
        <v>106673.36198134</v>
      </c>
      <c r="G2955" s="2">
        <v>0</v>
      </c>
      <c r="H2955" s="10">
        <v>106673.36198134</v>
      </c>
      <c r="I2955" s="2" t="s">
        <v>18</v>
      </c>
      <c r="J2955" s="10">
        <v>205443.56003389924</v>
      </c>
    </row>
    <row r="2956" spans="1:10">
      <c r="A2956" s="5">
        <v>45444</v>
      </c>
      <c r="B2956" s="2">
        <v>27</v>
      </c>
      <c r="C2956" s="9">
        <v>7.63</v>
      </c>
      <c r="E2956" s="10">
        <v>13812.09393617</v>
      </c>
      <c r="F2956" s="10">
        <v>105386.276732959</v>
      </c>
      <c r="G2956" s="2">
        <v>0</v>
      </c>
      <c r="H2956" s="10">
        <v>105386.27673296</v>
      </c>
      <c r="I2956" s="2" t="s">
        <v>18</v>
      </c>
      <c r="J2956" s="10">
        <v>198987.41320993222</v>
      </c>
    </row>
    <row r="2957" spans="1:10">
      <c r="A2957" s="5">
        <v>45444</v>
      </c>
      <c r="B2957" s="2">
        <v>28</v>
      </c>
      <c r="C2957" s="9">
        <v>7.63</v>
      </c>
      <c r="E2957" s="10">
        <v>13570.96395569</v>
      </c>
      <c r="F2957" s="10">
        <v>103546.45498191001</v>
      </c>
      <c r="G2957" s="2">
        <v>0</v>
      </c>
      <c r="H2957" s="10">
        <v>103546.45498191001</v>
      </c>
      <c r="I2957" s="2" t="s">
        <v>18</v>
      </c>
      <c r="J2957" s="10">
        <v>169528.62921938664</v>
      </c>
    </row>
    <row r="2958" spans="1:10">
      <c r="A2958" s="5">
        <v>45444</v>
      </c>
      <c r="B2958" s="2">
        <v>29</v>
      </c>
      <c r="C2958" s="9">
        <v>7.63</v>
      </c>
      <c r="E2958" s="10">
        <v>13374.71948525</v>
      </c>
      <c r="F2958" s="10">
        <v>102049.10967245301</v>
      </c>
      <c r="G2958" s="2">
        <v>0</v>
      </c>
      <c r="H2958" s="10">
        <v>102049.10967244999</v>
      </c>
      <c r="I2958" s="2" t="s">
        <v>18</v>
      </c>
      <c r="J2958" s="10">
        <v>180434.64563449624</v>
      </c>
    </row>
    <row r="2959" spans="1:10">
      <c r="A2959" s="5">
        <v>45444</v>
      </c>
      <c r="B2959" s="2">
        <v>30</v>
      </c>
      <c r="C2959" s="9">
        <v>7.63</v>
      </c>
      <c r="E2959" s="10">
        <v>13266.946692539999</v>
      </c>
      <c r="F2959" s="10">
        <v>101226.803264046</v>
      </c>
      <c r="G2959" s="2">
        <v>0</v>
      </c>
      <c r="H2959" s="10">
        <v>101226.80326405</v>
      </c>
      <c r="I2959" s="2" t="s">
        <v>18</v>
      </c>
      <c r="J2959" s="10">
        <v>173484.77344427072</v>
      </c>
    </row>
    <row r="2960" spans="1:10">
      <c r="A2960" s="5">
        <v>45444</v>
      </c>
      <c r="B2960" s="2">
        <v>31</v>
      </c>
      <c r="C2960" s="9">
        <v>7.63</v>
      </c>
      <c r="E2960" s="10">
        <v>13224.00013466</v>
      </c>
      <c r="F2960" s="10">
        <v>100899.12102748</v>
      </c>
      <c r="G2960" s="2">
        <v>0</v>
      </c>
      <c r="H2960" s="10">
        <v>100899.12102748</v>
      </c>
      <c r="I2960" s="2" t="s">
        <v>18</v>
      </c>
      <c r="J2960" s="10">
        <v>176703.3529109818</v>
      </c>
    </row>
    <row r="2961" spans="1:10">
      <c r="A2961" s="5">
        <v>45444</v>
      </c>
      <c r="B2961" s="2">
        <v>32</v>
      </c>
      <c r="C2961" s="9">
        <v>7.63</v>
      </c>
      <c r="E2961" s="10">
        <v>13249.48169735</v>
      </c>
      <c r="F2961" s="10">
        <v>101093.545350766</v>
      </c>
      <c r="G2961" s="2">
        <v>0</v>
      </c>
      <c r="H2961" s="10">
        <v>101093.54535077</v>
      </c>
      <c r="I2961" s="2" t="s">
        <v>18</v>
      </c>
      <c r="J2961" s="10">
        <v>185105.00555166142</v>
      </c>
    </row>
    <row r="2962" spans="1:10">
      <c r="A2962" s="5">
        <v>45444</v>
      </c>
      <c r="B2962" s="2">
        <v>33</v>
      </c>
      <c r="C2962" s="9">
        <v>7.63</v>
      </c>
      <c r="E2962" s="10">
        <v>13462.32333807</v>
      </c>
      <c r="F2962" s="10">
        <v>102717.527069463</v>
      </c>
      <c r="G2962" s="2">
        <v>0</v>
      </c>
      <c r="H2962" s="10">
        <v>102717.52706946</v>
      </c>
      <c r="I2962" s="2" t="s">
        <v>18</v>
      </c>
      <c r="J2962" s="10">
        <v>168302.74129433848</v>
      </c>
    </row>
    <row r="2963" spans="1:10">
      <c r="A2963" s="5">
        <v>45444</v>
      </c>
      <c r="B2963" s="2">
        <v>34</v>
      </c>
      <c r="C2963" s="9">
        <v>7.63</v>
      </c>
      <c r="E2963" s="10">
        <v>13764.429072499999</v>
      </c>
      <c r="F2963" s="10">
        <v>105022.593823164</v>
      </c>
      <c r="G2963" s="2">
        <v>0</v>
      </c>
      <c r="H2963" s="10">
        <v>105022.59382316</v>
      </c>
      <c r="I2963" s="2" t="s">
        <v>18</v>
      </c>
      <c r="J2963" s="10">
        <v>164477.23150645546</v>
      </c>
    </row>
    <row r="2964" spans="1:10">
      <c r="A2964" s="5">
        <v>45444</v>
      </c>
      <c r="B2964" s="2">
        <v>35</v>
      </c>
      <c r="C2964" s="9">
        <v>7.63</v>
      </c>
      <c r="E2964" s="10">
        <v>14228.282537519999</v>
      </c>
      <c r="F2964" s="10">
        <v>108561.795761266</v>
      </c>
      <c r="G2964" s="2">
        <v>0</v>
      </c>
      <c r="H2964" s="10">
        <v>108561.79576127</v>
      </c>
      <c r="I2964" s="2" t="s">
        <v>18</v>
      </c>
      <c r="J2964" s="10">
        <v>146549.3360351352</v>
      </c>
    </row>
    <row r="2965" spans="1:10">
      <c r="A2965" s="5">
        <v>45444</v>
      </c>
      <c r="B2965" s="2">
        <v>36</v>
      </c>
      <c r="C2965" s="9">
        <v>7.63</v>
      </c>
      <c r="E2965" s="10">
        <v>14484.551922520001</v>
      </c>
      <c r="F2965" s="10">
        <v>110517.131168861</v>
      </c>
      <c r="G2965" s="2">
        <v>0</v>
      </c>
      <c r="H2965" s="10">
        <v>110517.13116886</v>
      </c>
      <c r="I2965" s="2" t="s">
        <v>18</v>
      </c>
      <c r="J2965" s="10">
        <v>124031.03704464511</v>
      </c>
    </row>
    <row r="2966" spans="1:10">
      <c r="A2966" s="5">
        <v>45444</v>
      </c>
      <c r="B2966" s="2">
        <v>37</v>
      </c>
      <c r="C2966" s="9">
        <v>7.63</v>
      </c>
      <c r="E2966" s="10">
        <v>14616.97553783</v>
      </c>
      <c r="F2966" s="10">
        <v>111527.523353613</v>
      </c>
      <c r="G2966" s="2">
        <v>0</v>
      </c>
      <c r="H2966" s="10">
        <v>111527.52335361</v>
      </c>
      <c r="I2966" s="2" t="s">
        <v>18</v>
      </c>
      <c r="J2966" s="10">
        <v>136182.11625425823</v>
      </c>
    </row>
    <row r="2967" spans="1:10">
      <c r="A2967" s="5">
        <v>45444</v>
      </c>
      <c r="B2967" s="2">
        <v>38</v>
      </c>
      <c r="C2967" s="9">
        <v>7.63</v>
      </c>
      <c r="E2967" s="10">
        <v>14608.40152919</v>
      </c>
      <c r="F2967" s="10">
        <v>111462.103667749</v>
      </c>
      <c r="G2967" s="2">
        <v>0</v>
      </c>
      <c r="H2967" s="10">
        <v>111462.10366774999</v>
      </c>
      <c r="I2967" s="2" t="s">
        <v>18</v>
      </c>
      <c r="J2967" s="10">
        <v>134248.14667960996</v>
      </c>
    </row>
    <row r="2968" spans="1:10">
      <c r="A2968" s="5">
        <v>45444</v>
      </c>
      <c r="B2968" s="2">
        <v>39</v>
      </c>
      <c r="C2968" s="9">
        <v>7.63</v>
      </c>
      <c r="E2968" s="10">
        <v>14551.858952770001</v>
      </c>
      <c r="F2968" s="10">
        <v>111030.683809662</v>
      </c>
      <c r="G2968" s="2">
        <v>0</v>
      </c>
      <c r="H2968" s="10">
        <v>111030.68380966</v>
      </c>
      <c r="I2968" s="2" t="s">
        <v>18</v>
      </c>
      <c r="J2968" s="10">
        <v>148425.41002934903</v>
      </c>
    </row>
    <row r="2969" spans="1:10">
      <c r="A2969" s="5">
        <v>45444</v>
      </c>
      <c r="B2969" s="2">
        <v>40</v>
      </c>
      <c r="C2969" s="9">
        <v>7.63</v>
      </c>
      <c r="E2969" s="10">
        <v>14416.635755290001</v>
      </c>
      <c r="F2969" s="10">
        <v>109998.93081285</v>
      </c>
      <c r="G2969" s="2">
        <v>0</v>
      </c>
      <c r="H2969" s="10">
        <v>109998.93081285</v>
      </c>
      <c r="I2969" s="2" t="s">
        <v>18</v>
      </c>
      <c r="J2969" s="10">
        <v>141601.69574865582</v>
      </c>
    </row>
    <row r="2970" spans="1:10">
      <c r="A2970" s="5">
        <v>45444</v>
      </c>
      <c r="B2970" s="2">
        <v>41</v>
      </c>
      <c r="C2970" s="9">
        <v>7.63</v>
      </c>
      <c r="E2970" s="10">
        <v>14176.57617206</v>
      </c>
      <c r="F2970" s="10">
        <v>108167.27619283499</v>
      </c>
      <c r="G2970" s="2">
        <v>0</v>
      </c>
      <c r="H2970" s="10">
        <v>108167.27619284</v>
      </c>
      <c r="I2970" s="2" t="s">
        <v>18</v>
      </c>
      <c r="J2970" s="10">
        <v>139306.04346266744</v>
      </c>
    </row>
    <row r="2971" spans="1:10">
      <c r="A2971" s="5">
        <v>45444</v>
      </c>
      <c r="B2971" s="2">
        <v>42</v>
      </c>
      <c r="C2971" s="9">
        <v>7.63</v>
      </c>
      <c r="E2971" s="10">
        <v>13978.96213093</v>
      </c>
      <c r="F2971" s="10">
        <v>106659.481059021</v>
      </c>
      <c r="G2971" s="2">
        <v>0</v>
      </c>
      <c r="H2971" s="10">
        <v>106659.48105902001</v>
      </c>
      <c r="I2971" s="2" t="s">
        <v>18</v>
      </c>
      <c r="J2971" s="10">
        <v>149456.91563615197</v>
      </c>
    </row>
    <row r="2972" spans="1:10">
      <c r="A2972" s="5">
        <v>45444</v>
      </c>
      <c r="B2972" s="2">
        <v>43</v>
      </c>
      <c r="C2972" s="9">
        <v>7.63</v>
      </c>
      <c r="E2972" s="10">
        <v>13801.16015261</v>
      </c>
      <c r="F2972" s="10">
        <v>105302.85196441899</v>
      </c>
      <c r="G2972" s="2">
        <v>0</v>
      </c>
      <c r="H2972" s="10">
        <v>105302.85196442</v>
      </c>
      <c r="I2972" s="2" t="s">
        <v>18</v>
      </c>
      <c r="J2972" s="10">
        <v>178597.34548317647</v>
      </c>
    </row>
    <row r="2973" spans="1:10">
      <c r="A2973" s="5">
        <v>45444</v>
      </c>
      <c r="B2973" s="2">
        <v>44</v>
      </c>
      <c r="C2973" s="9">
        <v>7.63</v>
      </c>
      <c r="E2973" s="10">
        <v>13600.933530320001</v>
      </c>
      <c r="F2973" s="10">
        <v>103775.122836329</v>
      </c>
      <c r="G2973" s="2">
        <v>0</v>
      </c>
      <c r="H2973" s="10">
        <v>103775.12283633</v>
      </c>
      <c r="I2973" s="2" t="s">
        <v>18</v>
      </c>
      <c r="J2973" s="10">
        <v>235025.572617125</v>
      </c>
    </row>
    <row r="2974" spans="1:10">
      <c r="A2974" s="5">
        <v>45444</v>
      </c>
      <c r="B2974" s="2">
        <v>45</v>
      </c>
      <c r="C2974" s="9">
        <v>7.63</v>
      </c>
      <c r="E2974" s="10">
        <v>13331.40379962</v>
      </c>
      <c r="F2974" s="10">
        <v>101718.610991129</v>
      </c>
      <c r="G2974" s="2">
        <v>0</v>
      </c>
      <c r="H2974" s="10">
        <v>101718.61099113</v>
      </c>
      <c r="I2974" s="2" t="s">
        <v>18</v>
      </c>
      <c r="J2974" s="10">
        <v>252698.39044020069</v>
      </c>
    </row>
    <row r="2975" spans="1:10">
      <c r="A2975" s="5">
        <v>45444</v>
      </c>
      <c r="B2975" s="2">
        <v>46</v>
      </c>
      <c r="C2975" s="9">
        <v>7.63</v>
      </c>
      <c r="E2975" s="10">
        <v>12844.07134837</v>
      </c>
      <c r="F2975" s="10">
        <v>98000.264388053707</v>
      </c>
      <c r="G2975" s="2">
        <v>0</v>
      </c>
      <c r="H2975" s="10">
        <v>98000.264388049996</v>
      </c>
      <c r="I2975" s="2" t="s">
        <v>18</v>
      </c>
      <c r="J2975" s="10">
        <v>241252.92499909192</v>
      </c>
    </row>
    <row r="2976" spans="1:10">
      <c r="A2976" s="5">
        <v>45444</v>
      </c>
      <c r="B2976" s="2">
        <v>47</v>
      </c>
      <c r="C2976" s="9">
        <v>7.63</v>
      </c>
      <c r="E2976" s="10">
        <v>12232.64008359</v>
      </c>
      <c r="F2976" s="10">
        <v>93335.043837811696</v>
      </c>
      <c r="G2976" s="2">
        <v>0</v>
      </c>
      <c r="H2976" s="10">
        <v>93335.043837809993</v>
      </c>
      <c r="I2976" s="2" t="s">
        <v>18</v>
      </c>
      <c r="J2976" s="10">
        <v>220078.35330364428</v>
      </c>
    </row>
    <row r="2977" spans="1:10">
      <c r="A2977" s="5">
        <v>45444</v>
      </c>
      <c r="B2977" s="2">
        <v>48</v>
      </c>
      <c r="C2977" s="9">
        <v>7.63</v>
      </c>
      <c r="E2977" s="10">
        <v>11761.950333319999</v>
      </c>
      <c r="F2977" s="10">
        <v>89743.681043221397</v>
      </c>
      <c r="G2977" s="2">
        <v>0</v>
      </c>
      <c r="H2977" s="10">
        <v>89743.68104322</v>
      </c>
      <c r="I2977" s="2" t="s">
        <v>18</v>
      </c>
      <c r="J2977" s="10">
        <v>207957.58566996158</v>
      </c>
    </row>
    <row r="2978" spans="1:10">
      <c r="A2978" s="5">
        <v>45445</v>
      </c>
      <c r="B2978" s="2">
        <v>1</v>
      </c>
      <c r="C2978" s="9">
        <v>7.63</v>
      </c>
      <c r="E2978" s="10">
        <v>11366.557808400001</v>
      </c>
      <c r="F2978" s="10">
        <v>86726.836078129098</v>
      </c>
      <c r="G2978" s="2">
        <v>0</v>
      </c>
      <c r="H2978" s="10">
        <v>86726.83607813</v>
      </c>
      <c r="I2978" s="2" t="s">
        <v>18</v>
      </c>
      <c r="J2978" s="10">
        <v>182935.82546629128</v>
      </c>
    </row>
    <row r="2979" spans="1:10">
      <c r="A2979" s="5">
        <v>45445</v>
      </c>
      <c r="B2979" s="2">
        <v>2</v>
      </c>
      <c r="C2979" s="9">
        <v>7.63</v>
      </c>
      <c r="E2979" s="10">
        <v>11065.5151384</v>
      </c>
      <c r="F2979" s="10">
        <v>84429.880505957204</v>
      </c>
      <c r="G2979" s="2">
        <v>0</v>
      </c>
      <c r="H2979" s="10">
        <v>84429.880505959998</v>
      </c>
      <c r="I2979" s="2" t="s">
        <v>18</v>
      </c>
      <c r="J2979" s="10">
        <v>189365.71364141</v>
      </c>
    </row>
    <row r="2980" spans="1:10">
      <c r="A2980" s="5">
        <v>45445</v>
      </c>
      <c r="B2980" s="2">
        <v>3</v>
      </c>
      <c r="C2980" s="9">
        <v>7.63</v>
      </c>
      <c r="E2980" s="10">
        <v>11353.09292698</v>
      </c>
      <c r="F2980" s="10">
        <v>86624.099032840997</v>
      </c>
      <c r="G2980" s="2">
        <v>0</v>
      </c>
      <c r="H2980" s="10">
        <v>86624.099032839993</v>
      </c>
      <c r="I2980" s="2" t="s">
        <v>18</v>
      </c>
      <c r="J2980" s="10">
        <v>196847.31241462746</v>
      </c>
    </row>
    <row r="2981" spans="1:10">
      <c r="A2981" s="5">
        <v>45445</v>
      </c>
      <c r="B2981" s="2">
        <v>4</v>
      </c>
      <c r="C2981" s="9">
        <v>7.63</v>
      </c>
      <c r="E2981" s="10">
        <v>10743.42682649</v>
      </c>
      <c r="F2981" s="10">
        <v>81972.346686091303</v>
      </c>
      <c r="G2981" s="2">
        <v>0</v>
      </c>
      <c r="H2981" s="10">
        <v>81972.346686089993</v>
      </c>
      <c r="I2981" s="2" t="s">
        <v>18</v>
      </c>
      <c r="J2981" s="10">
        <v>189958.61346730744</v>
      </c>
    </row>
    <row r="2982" spans="1:10">
      <c r="A2982" s="5">
        <v>45445</v>
      </c>
      <c r="B2982" s="2">
        <v>5</v>
      </c>
      <c r="C2982" s="9">
        <v>7.63</v>
      </c>
      <c r="E2982" s="10">
        <v>10598.6706765</v>
      </c>
      <c r="F2982" s="10">
        <v>80867.857261724203</v>
      </c>
      <c r="G2982" s="2">
        <v>0</v>
      </c>
      <c r="H2982" s="10">
        <v>80867.857261719997</v>
      </c>
      <c r="I2982" s="2" t="s">
        <v>18</v>
      </c>
      <c r="J2982" s="10">
        <v>231645.93249986254</v>
      </c>
    </row>
    <row r="2983" spans="1:10">
      <c r="A2983" s="5">
        <v>45445</v>
      </c>
      <c r="B2983" s="2">
        <v>6</v>
      </c>
      <c r="C2983" s="9">
        <v>7.63</v>
      </c>
      <c r="E2983" s="10">
        <v>10301.574171730001</v>
      </c>
      <c r="F2983" s="10">
        <v>78601.010930326607</v>
      </c>
      <c r="G2983" s="2">
        <v>0</v>
      </c>
      <c r="H2983" s="10">
        <v>78601.010930329998</v>
      </c>
      <c r="I2983" s="2" t="s">
        <v>18</v>
      </c>
      <c r="J2983" s="10">
        <v>211734.36067289184</v>
      </c>
    </row>
    <row r="2984" spans="1:10">
      <c r="A2984" s="5">
        <v>45445</v>
      </c>
      <c r="B2984" s="2">
        <v>7</v>
      </c>
      <c r="C2984" s="9">
        <v>7.63</v>
      </c>
      <c r="E2984" s="10">
        <v>10152.35415741</v>
      </c>
      <c r="F2984" s="10">
        <v>77462.462221029302</v>
      </c>
      <c r="G2984" s="2">
        <v>0</v>
      </c>
      <c r="H2984" s="10">
        <v>77462.46222103</v>
      </c>
      <c r="I2984" s="2" t="s">
        <v>18</v>
      </c>
      <c r="J2984" s="10">
        <v>204654.73171490646</v>
      </c>
    </row>
    <row r="2985" spans="1:10">
      <c r="A2985" s="5">
        <v>45445</v>
      </c>
      <c r="B2985" s="2">
        <v>8</v>
      </c>
      <c r="C2985" s="9">
        <v>7.63</v>
      </c>
      <c r="E2985" s="10">
        <v>10037.401334120001</v>
      </c>
      <c r="F2985" s="10">
        <v>76585.372179354294</v>
      </c>
      <c r="G2985" s="2">
        <v>0</v>
      </c>
      <c r="H2985" s="10">
        <v>76585.372179350001</v>
      </c>
      <c r="I2985" s="2" t="s">
        <v>18</v>
      </c>
      <c r="J2985" s="10">
        <v>184295.32886396634</v>
      </c>
    </row>
    <row r="2986" spans="1:10">
      <c r="A2986" s="5">
        <v>45445</v>
      </c>
      <c r="B2986" s="2">
        <v>9</v>
      </c>
      <c r="C2986" s="9">
        <v>7.63</v>
      </c>
      <c r="E2986" s="10">
        <v>9936.7836778000001</v>
      </c>
      <c r="F2986" s="10">
        <v>75817.659461646093</v>
      </c>
      <c r="G2986" s="2">
        <v>0</v>
      </c>
      <c r="H2986" s="10">
        <v>75817.659461649993</v>
      </c>
      <c r="I2986" s="2" t="s">
        <v>18</v>
      </c>
      <c r="J2986" s="10">
        <v>184043.86843067582</v>
      </c>
    </row>
    <row r="2987" spans="1:10">
      <c r="A2987" s="5">
        <v>45445</v>
      </c>
      <c r="B2987" s="2">
        <v>10</v>
      </c>
      <c r="C2987" s="9">
        <v>7.63</v>
      </c>
      <c r="E2987" s="10">
        <v>9714.5801226299991</v>
      </c>
      <c r="F2987" s="10">
        <v>74122.246335680102</v>
      </c>
      <c r="G2987" s="2">
        <v>0</v>
      </c>
      <c r="H2987" s="10">
        <v>74122.24633568</v>
      </c>
      <c r="I2987" s="2" t="s">
        <v>18</v>
      </c>
      <c r="J2987" s="10">
        <v>176525.32813272529</v>
      </c>
    </row>
    <row r="2988" spans="1:10">
      <c r="A2988" s="5">
        <v>45445</v>
      </c>
      <c r="B2988" s="2">
        <v>11</v>
      </c>
      <c r="C2988" s="9">
        <v>7.63</v>
      </c>
      <c r="E2988" s="10">
        <v>9674.9649883599996</v>
      </c>
      <c r="F2988" s="10">
        <v>73819.982861160504</v>
      </c>
      <c r="G2988" s="2">
        <v>0</v>
      </c>
      <c r="H2988" s="10">
        <v>73819.982861159995</v>
      </c>
      <c r="I2988" s="2" t="s">
        <v>18</v>
      </c>
      <c r="J2988" s="10">
        <v>189482.83072339284</v>
      </c>
    </row>
    <row r="2989" spans="1:10">
      <c r="A2989" s="5">
        <v>45445</v>
      </c>
      <c r="B2989" s="2">
        <v>12</v>
      </c>
      <c r="C2989" s="9">
        <v>7.63</v>
      </c>
      <c r="E2989" s="10">
        <v>9665.2226650100001</v>
      </c>
      <c r="F2989" s="10">
        <v>73745.648934060795</v>
      </c>
      <c r="G2989" s="2">
        <v>0</v>
      </c>
      <c r="H2989" s="10">
        <v>73745.648934059995</v>
      </c>
      <c r="I2989" s="2" t="s">
        <v>18</v>
      </c>
      <c r="J2989" s="10">
        <v>188233.8607538935</v>
      </c>
    </row>
    <row r="2990" spans="1:10">
      <c r="A2990" s="5">
        <v>45445</v>
      </c>
      <c r="B2990" s="2">
        <v>13</v>
      </c>
      <c r="C2990" s="9">
        <v>7.63</v>
      </c>
      <c r="E2990" s="10">
        <v>9970.22874649</v>
      </c>
      <c r="F2990" s="10">
        <v>76072.845335722101</v>
      </c>
      <c r="G2990" s="2">
        <v>0</v>
      </c>
      <c r="H2990" s="10">
        <v>76072.845335720005</v>
      </c>
      <c r="I2990" s="2" t="s">
        <v>18</v>
      </c>
      <c r="J2990" s="10">
        <v>202663.37119806503</v>
      </c>
    </row>
    <row r="2991" spans="1:10">
      <c r="A2991" s="5">
        <v>45445</v>
      </c>
      <c r="B2991" s="2">
        <v>14</v>
      </c>
      <c r="C2991" s="9">
        <v>7.63</v>
      </c>
      <c r="E2991" s="10">
        <v>10161.58395007</v>
      </c>
      <c r="F2991" s="10">
        <v>77532.885539050098</v>
      </c>
      <c r="G2991" s="2">
        <v>0</v>
      </c>
      <c r="H2991" s="10">
        <v>77532.885539049996</v>
      </c>
      <c r="I2991" s="2" t="s">
        <v>18</v>
      </c>
      <c r="J2991" s="10">
        <v>205450.48820520408</v>
      </c>
    </row>
    <row r="2992" spans="1:10">
      <c r="A2992" s="5">
        <v>45445</v>
      </c>
      <c r="B2992" s="2">
        <v>15</v>
      </c>
      <c r="C2992" s="9">
        <v>7.63</v>
      </c>
      <c r="E2992" s="10">
        <v>10570.17041518</v>
      </c>
      <c r="F2992" s="10">
        <v>80650.4002678549</v>
      </c>
      <c r="G2992" s="2">
        <v>0</v>
      </c>
      <c r="H2992" s="10">
        <v>80650.400267849996</v>
      </c>
      <c r="I2992" s="2" t="s">
        <v>18</v>
      </c>
      <c r="J2992" s="10">
        <v>182380.10379726544</v>
      </c>
    </row>
    <row r="2993" spans="1:10">
      <c r="A2993" s="5">
        <v>45445</v>
      </c>
      <c r="B2993" s="2">
        <v>16</v>
      </c>
      <c r="C2993" s="9">
        <v>7.63</v>
      </c>
      <c r="E2993" s="10">
        <v>10957.524334850001</v>
      </c>
      <c r="F2993" s="10">
        <v>83605.910674902203</v>
      </c>
      <c r="G2993" s="2">
        <v>0</v>
      </c>
      <c r="H2993" s="10">
        <v>83605.910674900006</v>
      </c>
      <c r="I2993" s="2" t="s">
        <v>18</v>
      </c>
      <c r="J2993" s="10">
        <v>187377.53120492832</v>
      </c>
    </row>
    <row r="2994" spans="1:10">
      <c r="A2994" s="5">
        <v>45445</v>
      </c>
      <c r="B2994" s="2">
        <v>17</v>
      </c>
      <c r="C2994" s="9">
        <v>7.63</v>
      </c>
      <c r="E2994" s="10">
        <v>11550.354118859999</v>
      </c>
      <c r="F2994" s="10">
        <v>88129.201926915397</v>
      </c>
      <c r="G2994" s="2">
        <v>0</v>
      </c>
      <c r="H2994" s="10">
        <v>88129.201926919995</v>
      </c>
      <c r="I2994" s="2" t="s">
        <v>18</v>
      </c>
      <c r="J2994" s="10">
        <v>216232.36547287129</v>
      </c>
    </row>
    <row r="2995" spans="1:10">
      <c r="A2995" s="5">
        <v>45445</v>
      </c>
      <c r="B2995" s="2">
        <v>18</v>
      </c>
      <c r="C2995" s="9">
        <v>7.63</v>
      </c>
      <c r="E2995" s="10">
        <v>11949.95790843</v>
      </c>
      <c r="F2995" s="10">
        <v>91178.178841297195</v>
      </c>
      <c r="G2995" s="2">
        <v>0</v>
      </c>
      <c r="H2995" s="10">
        <v>91178.178841300003</v>
      </c>
      <c r="I2995" s="2" t="s">
        <v>18</v>
      </c>
      <c r="J2995" s="10">
        <v>220281.42946299847</v>
      </c>
    </row>
    <row r="2996" spans="1:10">
      <c r="A2996" s="5">
        <v>45445</v>
      </c>
      <c r="B2996" s="2">
        <v>19</v>
      </c>
      <c r="C2996" s="9">
        <v>7.63</v>
      </c>
      <c r="E2996" s="10">
        <v>12403.603722219999</v>
      </c>
      <c r="F2996" s="10">
        <v>94639.496400569493</v>
      </c>
      <c r="G2996" s="2">
        <v>0</v>
      </c>
      <c r="H2996" s="10">
        <v>94639.496400570002</v>
      </c>
      <c r="I2996" s="2" t="s">
        <v>18</v>
      </c>
      <c r="J2996" s="10">
        <v>191343.62090043462</v>
      </c>
    </row>
    <row r="2997" spans="1:10">
      <c r="A2997" s="5">
        <v>45445</v>
      </c>
      <c r="B2997" s="2">
        <v>20</v>
      </c>
      <c r="C2997" s="9">
        <v>7.63</v>
      </c>
      <c r="E2997" s="10">
        <v>12643.23191378</v>
      </c>
      <c r="F2997" s="10">
        <v>96467.859502139196</v>
      </c>
      <c r="G2997" s="2">
        <v>0</v>
      </c>
      <c r="H2997" s="10">
        <v>96467.859502139996</v>
      </c>
      <c r="I2997" s="2" t="s">
        <v>18</v>
      </c>
      <c r="J2997" s="10">
        <v>190889.07819372043</v>
      </c>
    </row>
    <row r="2998" spans="1:10">
      <c r="A2998" s="5">
        <v>45445</v>
      </c>
      <c r="B2998" s="2">
        <v>21</v>
      </c>
      <c r="C2998" s="9">
        <v>7.63</v>
      </c>
      <c r="E2998" s="10">
        <v>12823.150493290001</v>
      </c>
      <c r="F2998" s="10">
        <v>97840.638263789806</v>
      </c>
      <c r="G2998" s="2">
        <v>0</v>
      </c>
      <c r="H2998" s="10">
        <v>97840.638263789995</v>
      </c>
      <c r="I2998" s="2" t="s">
        <v>18</v>
      </c>
      <c r="J2998" s="10">
        <v>165423.98768790893</v>
      </c>
    </row>
    <row r="2999" spans="1:10">
      <c r="A2999" s="5">
        <v>45445</v>
      </c>
      <c r="B2999" s="2">
        <v>22</v>
      </c>
      <c r="C2999" s="9">
        <v>7.63</v>
      </c>
      <c r="E2999" s="10">
        <v>12847.06966325</v>
      </c>
      <c r="F2999" s="10">
        <v>98023.141530615103</v>
      </c>
      <c r="G2999" s="2">
        <v>0</v>
      </c>
      <c r="H2999" s="10">
        <v>98023.141530620007</v>
      </c>
      <c r="I2999" s="2" t="s">
        <v>18</v>
      </c>
      <c r="J2999" s="10">
        <v>156307.37788811675</v>
      </c>
    </row>
    <row r="3000" spans="1:10">
      <c r="A3000" s="5">
        <v>45445</v>
      </c>
      <c r="B3000" s="2">
        <v>23</v>
      </c>
      <c r="C3000" s="9">
        <v>7.63</v>
      </c>
      <c r="E3000" s="10">
        <v>12899.13001164</v>
      </c>
      <c r="F3000" s="10">
        <v>98420.361988841702</v>
      </c>
      <c r="G3000" s="2">
        <v>0</v>
      </c>
      <c r="H3000" s="10">
        <v>98420.361988839999</v>
      </c>
      <c r="I3000" s="2" t="s">
        <v>18</v>
      </c>
      <c r="J3000" s="10">
        <v>174978.63106632821</v>
      </c>
    </row>
    <row r="3001" spans="1:10">
      <c r="A3001" s="5">
        <v>45445</v>
      </c>
      <c r="B3001" s="2">
        <v>24</v>
      </c>
      <c r="C3001" s="9">
        <v>7.63</v>
      </c>
      <c r="E3001" s="10">
        <v>12881.75084669</v>
      </c>
      <c r="F3001" s="10">
        <v>98287.758960240797</v>
      </c>
      <c r="G3001" s="2">
        <v>0</v>
      </c>
      <c r="H3001" s="10">
        <v>98287.758960239997</v>
      </c>
      <c r="I3001" s="2" t="s">
        <v>18</v>
      </c>
      <c r="J3001" s="10">
        <v>175289.05542170399</v>
      </c>
    </row>
    <row r="3002" spans="1:10">
      <c r="A3002" s="5">
        <v>45445</v>
      </c>
      <c r="B3002" s="2">
        <v>25</v>
      </c>
      <c r="C3002" s="9">
        <v>7.63</v>
      </c>
      <c r="E3002" s="10">
        <v>12972.03225124</v>
      </c>
      <c r="F3002" s="10">
        <v>98976.606076972093</v>
      </c>
      <c r="G3002" s="2">
        <v>0</v>
      </c>
      <c r="H3002" s="10">
        <v>98976.606076969998</v>
      </c>
      <c r="I3002" s="2" t="s">
        <v>18</v>
      </c>
      <c r="J3002" s="10">
        <v>146239.48405610875</v>
      </c>
    </row>
    <row r="3003" spans="1:10">
      <c r="A3003" s="5">
        <v>45445</v>
      </c>
      <c r="B3003" s="2">
        <v>26</v>
      </c>
      <c r="C3003" s="9">
        <v>7.63</v>
      </c>
      <c r="E3003" s="10">
        <v>12887.531381549999</v>
      </c>
      <c r="F3003" s="10">
        <v>98331.864441262194</v>
      </c>
      <c r="G3003" s="2">
        <v>0</v>
      </c>
      <c r="H3003" s="10">
        <v>98331.864441259997</v>
      </c>
      <c r="I3003" s="2" t="s">
        <v>18</v>
      </c>
      <c r="J3003" s="10">
        <v>141625.50169081776</v>
      </c>
    </row>
    <row r="3004" spans="1:10">
      <c r="A3004" s="5">
        <v>45445</v>
      </c>
      <c r="B3004" s="2">
        <v>27</v>
      </c>
      <c r="C3004" s="9">
        <v>7.63</v>
      </c>
      <c r="E3004" s="10">
        <v>12778.08960159</v>
      </c>
      <c r="F3004" s="10">
        <v>97496.823660112204</v>
      </c>
      <c r="G3004" s="2">
        <v>0</v>
      </c>
      <c r="H3004" s="10">
        <v>97496.823660110007</v>
      </c>
      <c r="I3004" s="2" t="s">
        <v>18</v>
      </c>
      <c r="J3004" s="10">
        <v>137310.49184253419</v>
      </c>
    </row>
    <row r="3005" spans="1:10">
      <c r="A3005" s="5">
        <v>45445</v>
      </c>
      <c r="B3005" s="2">
        <v>28</v>
      </c>
      <c r="C3005" s="9">
        <v>7.63</v>
      </c>
      <c r="E3005" s="10">
        <v>12590.192468990001</v>
      </c>
      <c r="F3005" s="10">
        <v>96063.168538359198</v>
      </c>
      <c r="G3005" s="2">
        <v>0</v>
      </c>
      <c r="H3005" s="10">
        <v>96063.168538359998</v>
      </c>
      <c r="I3005" s="2" t="s">
        <v>18</v>
      </c>
      <c r="J3005" s="10">
        <v>128953.7194889118</v>
      </c>
    </row>
    <row r="3006" spans="1:10">
      <c r="A3006" s="5">
        <v>45445</v>
      </c>
      <c r="B3006" s="2">
        <v>29</v>
      </c>
      <c r="C3006" s="9">
        <v>7.63</v>
      </c>
      <c r="E3006" s="10">
        <v>12504.668639400001</v>
      </c>
      <c r="F3006" s="10">
        <v>95410.621718598704</v>
      </c>
      <c r="G3006" s="2">
        <v>0</v>
      </c>
      <c r="H3006" s="10">
        <v>95410.621718599999</v>
      </c>
      <c r="I3006" s="2" t="s">
        <v>18</v>
      </c>
      <c r="J3006" s="10">
        <v>153027.90000302668</v>
      </c>
    </row>
    <row r="3007" spans="1:10">
      <c r="A3007" s="5">
        <v>45445</v>
      </c>
      <c r="B3007" s="2">
        <v>30</v>
      </c>
      <c r="C3007" s="9">
        <v>7.63</v>
      </c>
      <c r="E3007" s="10">
        <v>12450.143085870001</v>
      </c>
      <c r="F3007" s="10">
        <v>94994.591745224199</v>
      </c>
      <c r="G3007" s="2">
        <v>0</v>
      </c>
      <c r="H3007" s="10">
        <v>94994.591745219994</v>
      </c>
      <c r="I3007" s="2" t="s">
        <v>18</v>
      </c>
      <c r="J3007" s="10">
        <v>175512.33180584729</v>
      </c>
    </row>
    <row r="3008" spans="1:10">
      <c r="A3008" s="5">
        <v>45445</v>
      </c>
      <c r="B3008" s="2">
        <v>31</v>
      </c>
      <c r="C3008" s="9">
        <v>7.63</v>
      </c>
      <c r="E3008" s="10">
        <v>12551.10063322</v>
      </c>
      <c r="F3008" s="10">
        <v>95764.897831486</v>
      </c>
      <c r="G3008" s="2">
        <v>0</v>
      </c>
      <c r="H3008" s="10">
        <v>95764.897831490001</v>
      </c>
      <c r="I3008" s="2" t="s">
        <v>18</v>
      </c>
      <c r="J3008" s="10">
        <v>175778.38958563743</v>
      </c>
    </row>
    <row r="3009" spans="1:10">
      <c r="A3009" s="5">
        <v>45445</v>
      </c>
      <c r="B3009" s="2">
        <v>32</v>
      </c>
      <c r="C3009" s="9">
        <v>7.63</v>
      </c>
      <c r="E3009" s="10">
        <v>12747.64551647</v>
      </c>
      <c r="F3009" s="10">
        <v>97264.535290671003</v>
      </c>
      <c r="G3009" s="2">
        <v>0</v>
      </c>
      <c r="H3009" s="10">
        <v>97264.535290669999</v>
      </c>
      <c r="I3009" s="2" t="s">
        <v>18</v>
      </c>
      <c r="J3009" s="10">
        <v>176680.10570812254</v>
      </c>
    </row>
    <row r="3010" spans="1:10">
      <c r="A3010" s="5">
        <v>45445</v>
      </c>
      <c r="B3010" s="2">
        <v>33</v>
      </c>
      <c r="C3010" s="9">
        <v>7.63</v>
      </c>
      <c r="E3010" s="10">
        <v>13128.211413839999</v>
      </c>
      <c r="F3010" s="10">
        <v>100168.25308762099</v>
      </c>
      <c r="G3010" s="2">
        <v>0</v>
      </c>
      <c r="H3010" s="10">
        <v>100168.25308762</v>
      </c>
      <c r="I3010" s="2" t="s">
        <v>18</v>
      </c>
      <c r="J3010" s="10">
        <v>215229.03867183847</v>
      </c>
    </row>
    <row r="3011" spans="1:10">
      <c r="A3011" s="5">
        <v>45445</v>
      </c>
      <c r="B3011" s="2">
        <v>34</v>
      </c>
      <c r="C3011" s="9">
        <v>7.63</v>
      </c>
      <c r="E3011" s="10">
        <v>13452.05148907</v>
      </c>
      <c r="F3011" s="10">
        <v>102639.152861601</v>
      </c>
      <c r="G3011" s="2">
        <v>0</v>
      </c>
      <c r="H3011" s="10">
        <v>102639.1528616</v>
      </c>
      <c r="I3011" s="2" t="s">
        <v>18</v>
      </c>
      <c r="J3011" s="10">
        <v>216608.60676695959</v>
      </c>
    </row>
    <row r="3012" spans="1:10">
      <c r="A3012" s="5">
        <v>45445</v>
      </c>
      <c r="B3012" s="2">
        <v>35</v>
      </c>
      <c r="C3012" s="9">
        <v>7.63</v>
      </c>
      <c r="E3012" s="10">
        <v>14031.035166940001</v>
      </c>
      <c r="F3012" s="10">
        <v>107056.798323738</v>
      </c>
      <c r="G3012" s="2">
        <v>0</v>
      </c>
      <c r="H3012" s="10">
        <v>107056.79832374</v>
      </c>
      <c r="I3012" s="2" t="s">
        <v>18</v>
      </c>
      <c r="J3012" s="10">
        <v>173355.65388055152</v>
      </c>
    </row>
    <row r="3013" spans="1:10">
      <c r="A3013" s="5">
        <v>45445</v>
      </c>
      <c r="B3013" s="2">
        <v>36</v>
      </c>
      <c r="C3013" s="9">
        <v>7.63</v>
      </c>
      <c r="E3013" s="10">
        <v>14323.179081869999</v>
      </c>
      <c r="F3013" s="10">
        <v>109285.856394663</v>
      </c>
      <c r="G3013" s="2">
        <v>0</v>
      </c>
      <c r="H3013" s="10">
        <v>109285.85639466</v>
      </c>
      <c r="I3013" s="2" t="s">
        <v>18</v>
      </c>
      <c r="J3013" s="10">
        <v>187154.27237258793</v>
      </c>
    </row>
    <row r="3014" spans="1:10">
      <c r="A3014" s="5">
        <v>45445</v>
      </c>
      <c r="B3014" s="2">
        <v>37</v>
      </c>
      <c r="C3014" s="9">
        <v>7.63</v>
      </c>
      <c r="E3014" s="10">
        <v>14549.41325594</v>
      </c>
      <c r="F3014" s="10">
        <v>111012.023142808</v>
      </c>
      <c r="G3014" s="2">
        <v>0</v>
      </c>
      <c r="H3014" s="10">
        <v>111012.02314280999</v>
      </c>
      <c r="I3014" s="2" t="s">
        <v>18</v>
      </c>
      <c r="J3014" s="10">
        <v>220315.95085644303</v>
      </c>
    </row>
    <row r="3015" spans="1:10">
      <c r="A3015" s="5">
        <v>45445</v>
      </c>
      <c r="B3015" s="2">
        <v>38</v>
      </c>
      <c r="C3015" s="9">
        <v>7.63</v>
      </c>
      <c r="E3015" s="10">
        <v>14642.31051417</v>
      </c>
      <c r="F3015" s="10">
        <v>111720.829223154</v>
      </c>
      <c r="G3015" s="2">
        <v>0</v>
      </c>
      <c r="H3015" s="10">
        <v>111720.82922314999</v>
      </c>
      <c r="I3015" s="2" t="s">
        <v>18</v>
      </c>
      <c r="J3015" s="10">
        <v>278915.07726442401</v>
      </c>
    </row>
    <row r="3016" spans="1:10">
      <c r="A3016" s="5">
        <v>45445</v>
      </c>
      <c r="B3016" s="2">
        <v>39</v>
      </c>
      <c r="C3016" s="9">
        <v>7.63</v>
      </c>
      <c r="E3016" s="10">
        <v>14603.722629170001</v>
      </c>
      <c r="F3016" s="10">
        <v>111426.403660578</v>
      </c>
      <c r="G3016" s="2">
        <v>0</v>
      </c>
      <c r="H3016" s="10">
        <v>111426.40366058001</v>
      </c>
      <c r="I3016" s="2" t="s">
        <v>18</v>
      </c>
      <c r="J3016" s="10">
        <v>262714.60157020914</v>
      </c>
    </row>
    <row r="3017" spans="1:10">
      <c r="A3017" s="5">
        <v>45445</v>
      </c>
      <c r="B3017" s="2">
        <v>40</v>
      </c>
      <c r="C3017" s="9">
        <v>7.63</v>
      </c>
      <c r="E3017" s="10">
        <v>14493.91498272</v>
      </c>
      <c r="F3017" s="10">
        <v>110588.571318174</v>
      </c>
      <c r="G3017" s="2">
        <v>0</v>
      </c>
      <c r="H3017" s="10">
        <v>110588.57131817</v>
      </c>
      <c r="I3017" s="2" t="s">
        <v>18</v>
      </c>
      <c r="J3017" s="10">
        <v>253847.65648390399</v>
      </c>
    </row>
    <row r="3018" spans="1:10">
      <c r="A3018" s="5">
        <v>45445</v>
      </c>
      <c r="B3018" s="2">
        <v>41</v>
      </c>
      <c r="C3018" s="9">
        <v>7.63</v>
      </c>
      <c r="E3018" s="10">
        <v>14333.882797570001</v>
      </c>
      <c r="F3018" s="10">
        <v>109367.525745451</v>
      </c>
      <c r="G3018" s="2">
        <v>0</v>
      </c>
      <c r="H3018" s="10">
        <v>109367.52574545</v>
      </c>
      <c r="I3018" s="2" t="s">
        <v>18</v>
      </c>
      <c r="J3018" s="10">
        <v>229222.78432839998</v>
      </c>
    </row>
    <row r="3019" spans="1:10">
      <c r="A3019" s="5">
        <v>45445</v>
      </c>
      <c r="B3019" s="2">
        <v>42</v>
      </c>
      <c r="C3019" s="9">
        <v>7.63</v>
      </c>
      <c r="E3019" s="10">
        <v>14117.23397152</v>
      </c>
      <c r="F3019" s="10">
        <v>107714.49520268499</v>
      </c>
      <c r="G3019" s="2">
        <v>0</v>
      </c>
      <c r="H3019" s="10">
        <v>107714.49520269</v>
      </c>
      <c r="I3019" s="2" t="s">
        <v>18</v>
      </c>
      <c r="J3019" s="10">
        <v>230872.29854600775</v>
      </c>
    </row>
    <row r="3020" spans="1:10">
      <c r="A3020" s="5">
        <v>45445</v>
      </c>
      <c r="B3020" s="2">
        <v>43</v>
      </c>
      <c r="C3020" s="9">
        <v>7.63</v>
      </c>
      <c r="E3020" s="10">
        <v>13967.428632700001</v>
      </c>
      <c r="F3020" s="10">
        <v>106571.480467521</v>
      </c>
      <c r="G3020" s="2">
        <v>0</v>
      </c>
      <c r="H3020" s="10">
        <v>106571.48046752</v>
      </c>
      <c r="I3020" s="2" t="s">
        <v>18</v>
      </c>
      <c r="J3020" s="10">
        <v>254447.33202877821</v>
      </c>
    </row>
    <row r="3021" spans="1:10">
      <c r="A3021" s="5">
        <v>45445</v>
      </c>
      <c r="B3021" s="2">
        <v>44</v>
      </c>
      <c r="C3021" s="9">
        <v>7.63</v>
      </c>
      <c r="E3021" s="10">
        <v>13772.18975877</v>
      </c>
      <c r="F3021" s="10">
        <v>105081.807859452</v>
      </c>
      <c r="G3021" s="2">
        <v>0</v>
      </c>
      <c r="H3021" s="10">
        <v>105081.80785945</v>
      </c>
      <c r="I3021" s="2" t="s">
        <v>18</v>
      </c>
      <c r="J3021" s="10">
        <v>257414.16999581951</v>
      </c>
    </row>
    <row r="3022" spans="1:10">
      <c r="A3022" s="5">
        <v>45445</v>
      </c>
      <c r="B3022" s="2">
        <v>45</v>
      </c>
      <c r="C3022" s="9">
        <v>7.63</v>
      </c>
      <c r="E3022" s="10">
        <v>13369.36598982</v>
      </c>
      <c r="F3022" s="10">
        <v>102008.26250233001</v>
      </c>
      <c r="G3022" s="2">
        <v>0</v>
      </c>
      <c r="H3022" s="10">
        <v>102008.26250233001</v>
      </c>
      <c r="I3022" s="2" t="s">
        <v>18</v>
      </c>
      <c r="J3022" s="10">
        <v>246625.68713258742</v>
      </c>
    </row>
    <row r="3023" spans="1:10">
      <c r="A3023" s="5">
        <v>45445</v>
      </c>
      <c r="B3023" s="2">
        <v>46</v>
      </c>
      <c r="C3023" s="9">
        <v>7.63</v>
      </c>
      <c r="E3023" s="10">
        <v>12684.75251781</v>
      </c>
      <c r="F3023" s="10">
        <v>96784.6617108848</v>
      </c>
      <c r="G3023" s="2">
        <v>0</v>
      </c>
      <c r="H3023" s="10">
        <v>96784.661710879998</v>
      </c>
      <c r="I3023" s="2" t="s">
        <v>18</v>
      </c>
      <c r="J3023" s="10">
        <v>228989.78103539388</v>
      </c>
    </row>
    <row r="3024" spans="1:10">
      <c r="A3024" s="5">
        <v>45445</v>
      </c>
      <c r="B3024" s="2">
        <v>47</v>
      </c>
      <c r="C3024" s="9">
        <v>7.63</v>
      </c>
      <c r="E3024" s="10">
        <v>11979.24753296</v>
      </c>
      <c r="F3024" s="10">
        <v>91401.658676485502</v>
      </c>
      <c r="G3024" s="2">
        <v>0</v>
      </c>
      <c r="H3024" s="10">
        <v>91401.658676489998</v>
      </c>
      <c r="I3024" s="2" t="s">
        <v>18</v>
      </c>
      <c r="J3024" s="10">
        <v>213055.15918139674</v>
      </c>
    </row>
    <row r="3025" spans="1:10">
      <c r="A3025" s="5">
        <v>45445</v>
      </c>
      <c r="B3025" s="2">
        <v>48</v>
      </c>
      <c r="C3025" s="9">
        <v>7.63</v>
      </c>
      <c r="E3025" s="10">
        <v>11514.568814779999</v>
      </c>
      <c r="F3025" s="10">
        <v>87856.160056741399</v>
      </c>
      <c r="G3025" s="2">
        <v>0</v>
      </c>
      <c r="H3025" s="10">
        <v>87856.160056740002</v>
      </c>
      <c r="I3025" s="2" t="s">
        <v>18</v>
      </c>
      <c r="J3025" s="10">
        <v>194754.54746850525</v>
      </c>
    </row>
    <row r="3026" spans="1:10">
      <c r="A3026" s="5">
        <v>45446</v>
      </c>
      <c r="B3026" s="2">
        <v>1</v>
      </c>
      <c r="C3026" s="9">
        <v>7.63</v>
      </c>
      <c r="E3026" s="10">
        <v>11101.913774230001</v>
      </c>
      <c r="F3026" s="10">
        <v>84707.602097337003</v>
      </c>
      <c r="G3026" s="2">
        <v>0</v>
      </c>
      <c r="H3026" s="10">
        <v>84707.602097340001</v>
      </c>
      <c r="I3026" s="2" t="s">
        <v>18</v>
      </c>
      <c r="J3026" s="10">
        <v>180674.1119012417</v>
      </c>
    </row>
    <row r="3027" spans="1:10">
      <c r="A3027" s="5">
        <v>45446</v>
      </c>
      <c r="B3027" s="2">
        <v>2</v>
      </c>
      <c r="C3027" s="9">
        <v>7.63</v>
      </c>
      <c r="E3027" s="10">
        <v>10865.83849966</v>
      </c>
      <c r="F3027" s="10">
        <v>82906.347752393005</v>
      </c>
      <c r="G3027" s="2">
        <v>0</v>
      </c>
      <c r="H3027" s="10">
        <v>82906.347752389993</v>
      </c>
      <c r="I3027" s="2" t="s">
        <v>18</v>
      </c>
      <c r="J3027" s="10">
        <v>173555.33718941297</v>
      </c>
    </row>
    <row r="3028" spans="1:10">
      <c r="A3028" s="5">
        <v>45446</v>
      </c>
      <c r="B3028" s="2">
        <v>3</v>
      </c>
      <c r="C3028" s="9">
        <v>7.63</v>
      </c>
      <c r="E3028" s="10">
        <v>10734.29680512</v>
      </c>
      <c r="F3028" s="10">
        <v>81902.684623079098</v>
      </c>
      <c r="G3028" s="2">
        <v>0</v>
      </c>
      <c r="H3028" s="10">
        <v>81902.68462308</v>
      </c>
      <c r="I3028" s="2" t="s">
        <v>18</v>
      </c>
      <c r="J3028" s="10">
        <v>205517.99847150574</v>
      </c>
    </row>
    <row r="3029" spans="1:10">
      <c r="A3029" s="5">
        <v>45446</v>
      </c>
      <c r="B3029" s="2">
        <v>4</v>
      </c>
      <c r="C3029" s="9">
        <v>7.63</v>
      </c>
      <c r="E3029" s="10">
        <v>10656.71054955</v>
      </c>
      <c r="F3029" s="10">
        <v>81310.701493071407</v>
      </c>
      <c r="G3029" s="2">
        <v>0</v>
      </c>
      <c r="H3029" s="10">
        <v>81310.701493069995</v>
      </c>
      <c r="I3029" s="2" t="s">
        <v>18</v>
      </c>
      <c r="J3029" s="10">
        <v>187282.90608451195</v>
      </c>
    </row>
    <row r="3030" spans="1:10">
      <c r="A3030" s="5">
        <v>45446</v>
      </c>
      <c r="B3030" s="2">
        <v>5</v>
      </c>
      <c r="C3030" s="9">
        <v>7.63</v>
      </c>
      <c r="E3030" s="10">
        <v>10516.24088062</v>
      </c>
      <c r="F3030" s="10">
        <v>80238.917919145999</v>
      </c>
      <c r="G3030" s="2">
        <v>0</v>
      </c>
      <c r="H3030" s="10">
        <v>80238.917919150001</v>
      </c>
      <c r="I3030" s="2" t="s">
        <v>18</v>
      </c>
      <c r="J3030" s="10">
        <v>192723.92392431528</v>
      </c>
    </row>
    <row r="3031" spans="1:10">
      <c r="A3031" s="5">
        <v>45446</v>
      </c>
      <c r="B3031" s="2">
        <v>6</v>
      </c>
      <c r="C3031" s="9">
        <v>7.63</v>
      </c>
      <c r="E3031" s="10">
        <v>10315.57518021</v>
      </c>
      <c r="F3031" s="10">
        <v>78707.838625033997</v>
      </c>
      <c r="G3031" s="2">
        <v>0</v>
      </c>
      <c r="H3031" s="10">
        <v>78707.838625029995</v>
      </c>
      <c r="I3031" s="2" t="s">
        <v>18</v>
      </c>
      <c r="J3031" s="10">
        <v>186968.5145637542</v>
      </c>
    </row>
    <row r="3032" spans="1:10">
      <c r="A3032" s="5">
        <v>45446</v>
      </c>
      <c r="B3032" s="2">
        <v>7</v>
      </c>
      <c r="C3032" s="9">
        <v>7.63</v>
      </c>
      <c r="E3032" s="10">
        <v>10275.63975828</v>
      </c>
      <c r="F3032" s="10">
        <v>78403.131355657199</v>
      </c>
      <c r="G3032" s="2">
        <v>0</v>
      </c>
      <c r="H3032" s="10">
        <v>78403.131355660007</v>
      </c>
      <c r="I3032" s="2" t="s">
        <v>18</v>
      </c>
      <c r="J3032" s="10">
        <v>178030.49623551717</v>
      </c>
    </row>
    <row r="3033" spans="1:10">
      <c r="A3033" s="5">
        <v>45446</v>
      </c>
      <c r="B3033" s="2">
        <v>8</v>
      </c>
      <c r="C3033" s="9">
        <v>7.63</v>
      </c>
      <c r="E3033" s="10">
        <v>10217.02283253</v>
      </c>
      <c r="F3033" s="10">
        <v>77955.884212172605</v>
      </c>
      <c r="G3033" s="2">
        <v>0</v>
      </c>
      <c r="H3033" s="10">
        <v>77955.88421217</v>
      </c>
      <c r="I3033" s="2" t="s">
        <v>18</v>
      </c>
      <c r="J3033" s="10">
        <v>179311.93106733717</v>
      </c>
    </row>
    <row r="3034" spans="1:10">
      <c r="A3034" s="5">
        <v>45446</v>
      </c>
      <c r="B3034" s="2">
        <v>9</v>
      </c>
      <c r="C3034" s="9">
        <v>7.63</v>
      </c>
      <c r="E3034" s="10">
        <v>10172.57971684</v>
      </c>
      <c r="F3034" s="10">
        <v>77616.783239463402</v>
      </c>
      <c r="G3034" s="2">
        <v>0</v>
      </c>
      <c r="H3034" s="10">
        <v>77616.783239459997</v>
      </c>
      <c r="I3034" s="2" t="s">
        <v>18</v>
      </c>
      <c r="J3034" s="10">
        <v>203114.5430075691</v>
      </c>
    </row>
    <row r="3035" spans="1:10">
      <c r="A3035" s="5">
        <v>45446</v>
      </c>
      <c r="B3035" s="2">
        <v>10</v>
      </c>
      <c r="C3035" s="9">
        <v>7.63</v>
      </c>
      <c r="E3035" s="10">
        <v>10117.951259580001</v>
      </c>
      <c r="F3035" s="10">
        <v>77199.968110627902</v>
      </c>
      <c r="G3035" s="2">
        <v>0</v>
      </c>
      <c r="H3035" s="10">
        <v>77199.968110629998</v>
      </c>
      <c r="I3035" s="2" t="s">
        <v>18</v>
      </c>
      <c r="J3035" s="10">
        <v>214323.95623986507</v>
      </c>
    </row>
    <row r="3036" spans="1:10">
      <c r="A3036" s="5">
        <v>45446</v>
      </c>
      <c r="B3036" s="2">
        <v>11</v>
      </c>
      <c r="C3036" s="9">
        <v>7.63</v>
      </c>
      <c r="E3036" s="10">
        <v>10323.694294229999</v>
      </c>
      <c r="F3036" s="10">
        <v>78769.787464986206</v>
      </c>
      <c r="G3036" s="2">
        <v>0</v>
      </c>
      <c r="H3036" s="10">
        <v>78769.787464990004</v>
      </c>
      <c r="I3036" s="2" t="s">
        <v>18</v>
      </c>
      <c r="J3036" s="10">
        <v>192810.29660574632</v>
      </c>
    </row>
    <row r="3037" spans="1:10">
      <c r="A3037" s="5">
        <v>45446</v>
      </c>
      <c r="B3037" s="2">
        <v>12</v>
      </c>
      <c r="C3037" s="9">
        <v>7.63</v>
      </c>
      <c r="E3037" s="10">
        <v>10757.247078509999</v>
      </c>
      <c r="F3037" s="10">
        <v>82077.795209054995</v>
      </c>
      <c r="G3037" s="2">
        <v>0</v>
      </c>
      <c r="H3037" s="10">
        <v>82077.795209060001</v>
      </c>
      <c r="I3037" s="2" t="s">
        <v>18</v>
      </c>
      <c r="J3037" s="10">
        <v>159562.5148132621</v>
      </c>
    </row>
    <row r="3038" spans="1:10">
      <c r="A3038" s="5">
        <v>45446</v>
      </c>
      <c r="B3038" s="2">
        <v>13</v>
      </c>
      <c r="C3038" s="9">
        <v>7.63</v>
      </c>
      <c r="E3038" s="10">
        <v>11839.649445020001</v>
      </c>
      <c r="F3038" s="10">
        <v>90336.525265518299</v>
      </c>
      <c r="G3038" s="2">
        <v>0</v>
      </c>
      <c r="H3038" s="10">
        <v>90336.525265520002</v>
      </c>
      <c r="I3038" s="2" t="s">
        <v>18</v>
      </c>
      <c r="J3038" s="10">
        <v>148827.66063373032</v>
      </c>
    </row>
    <row r="3039" spans="1:10">
      <c r="A3039" s="5">
        <v>45446</v>
      </c>
      <c r="B3039" s="2">
        <v>14</v>
      </c>
      <c r="C3039" s="9">
        <v>7.63</v>
      </c>
      <c r="E3039" s="10">
        <v>12834.204601269999</v>
      </c>
      <c r="F3039" s="10">
        <v>97924.981107718602</v>
      </c>
      <c r="G3039" s="2">
        <v>0</v>
      </c>
      <c r="H3039" s="10">
        <v>97924.981107719999</v>
      </c>
      <c r="I3039" s="2" t="s">
        <v>18</v>
      </c>
      <c r="J3039" s="10">
        <v>162956.1629967725</v>
      </c>
    </row>
    <row r="3040" spans="1:10">
      <c r="A3040" s="5">
        <v>45446</v>
      </c>
      <c r="B3040" s="2">
        <v>15</v>
      </c>
      <c r="C3040" s="9">
        <v>7.63</v>
      </c>
      <c r="E3040" s="10">
        <v>14057.59231127</v>
      </c>
      <c r="F3040" s="10">
        <v>107259.42933501001</v>
      </c>
      <c r="G3040" s="2">
        <v>0</v>
      </c>
      <c r="H3040" s="10">
        <v>107259.42933501001</v>
      </c>
      <c r="I3040" s="2" t="s">
        <v>18</v>
      </c>
      <c r="J3040" s="10">
        <v>157085.70282454</v>
      </c>
    </row>
    <row r="3041" spans="1:10">
      <c r="A3041" s="5">
        <v>45446</v>
      </c>
      <c r="B3041" s="2">
        <v>16</v>
      </c>
      <c r="C3041" s="9">
        <v>7.63</v>
      </c>
      <c r="E3041" s="10">
        <v>14823.22730271</v>
      </c>
      <c r="F3041" s="10">
        <v>113101.22431971</v>
      </c>
      <c r="G3041" s="2">
        <v>0</v>
      </c>
      <c r="H3041" s="10">
        <v>113101.22431971</v>
      </c>
      <c r="I3041" s="2" t="s">
        <v>18</v>
      </c>
      <c r="J3041" s="10">
        <v>156960.5470117128</v>
      </c>
    </row>
    <row r="3042" spans="1:10">
      <c r="A3042" s="5">
        <v>45446</v>
      </c>
      <c r="B3042" s="2">
        <v>17</v>
      </c>
      <c r="C3042" s="9">
        <v>7.63</v>
      </c>
      <c r="E3042" s="10">
        <v>15336.053351009999</v>
      </c>
      <c r="F3042" s="10">
        <v>117014.087068194</v>
      </c>
      <c r="G3042" s="2">
        <v>0</v>
      </c>
      <c r="H3042" s="10">
        <v>117014.08706819</v>
      </c>
      <c r="I3042" s="2" t="s">
        <v>18</v>
      </c>
      <c r="J3042" s="10">
        <v>181456.26849177977</v>
      </c>
    </row>
    <row r="3043" spans="1:10">
      <c r="A3043" s="5">
        <v>45446</v>
      </c>
      <c r="B3043" s="2">
        <v>18</v>
      </c>
      <c r="C3043" s="9">
        <v>7.63</v>
      </c>
      <c r="E3043" s="10">
        <v>15612.42919261</v>
      </c>
      <c r="F3043" s="10">
        <v>119122.83473960101</v>
      </c>
      <c r="G3043" s="2">
        <v>0</v>
      </c>
      <c r="H3043" s="10">
        <v>119122.8347396</v>
      </c>
      <c r="I3043" s="2" t="s">
        <v>18</v>
      </c>
      <c r="J3043" s="10">
        <v>190188.34386037456</v>
      </c>
    </row>
    <row r="3044" spans="1:10">
      <c r="A3044" s="5">
        <v>45446</v>
      </c>
      <c r="B3044" s="2">
        <v>19</v>
      </c>
      <c r="C3044" s="9">
        <v>7.63</v>
      </c>
      <c r="E3044" s="10">
        <v>15892.686358790001</v>
      </c>
      <c r="F3044" s="10">
        <v>121261.19691757701</v>
      </c>
      <c r="G3044" s="2">
        <v>0</v>
      </c>
      <c r="H3044" s="10">
        <v>121261.19691758</v>
      </c>
      <c r="I3044" s="2" t="s">
        <v>18</v>
      </c>
      <c r="J3044" s="10">
        <v>206030.53367286286</v>
      </c>
    </row>
    <row r="3045" spans="1:10">
      <c r="A3045" s="5">
        <v>45446</v>
      </c>
      <c r="B3045" s="2">
        <v>20</v>
      </c>
      <c r="C3045" s="9">
        <v>7.63</v>
      </c>
      <c r="E3045" s="10">
        <v>15911.137389150001</v>
      </c>
      <c r="F3045" s="10">
        <v>121401.97827923</v>
      </c>
      <c r="G3045" s="2">
        <v>0</v>
      </c>
      <c r="H3045" s="10">
        <v>121401.97827923</v>
      </c>
      <c r="I3045" s="2" t="s">
        <v>18</v>
      </c>
      <c r="J3045" s="10">
        <v>222498.70435420255</v>
      </c>
    </row>
    <row r="3046" spans="1:10">
      <c r="A3046" s="5">
        <v>45446</v>
      </c>
      <c r="B3046" s="2">
        <v>21</v>
      </c>
      <c r="C3046" s="9">
        <v>7.63</v>
      </c>
      <c r="E3046" s="10">
        <v>15843.88416464</v>
      </c>
      <c r="F3046" s="10">
        <v>120888.83617622301</v>
      </c>
      <c r="G3046" s="2">
        <v>0</v>
      </c>
      <c r="H3046" s="10">
        <v>120888.83617621999</v>
      </c>
      <c r="I3046" s="2" t="s">
        <v>18</v>
      </c>
      <c r="J3046" s="10">
        <v>224821.12050334684</v>
      </c>
    </row>
    <row r="3047" spans="1:10">
      <c r="A3047" s="5">
        <v>45446</v>
      </c>
      <c r="B3047" s="2">
        <v>22</v>
      </c>
      <c r="C3047" s="9">
        <v>7.63</v>
      </c>
      <c r="E3047" s="10">
        <v>15902.87916463</v>
      </c>
      <c r="F3047" s="10">
        <v>121338.968026103</v>
      </c>
      <c r="G3047" s="2">
        <v>0</v>
      </c>
      <c r="H3047" s="10">
        <v>121338.9680261</v>
      </c>
      <c r="I3047" s="2" t="s">
        <v>18</v>
      </c>
      <c r="J3047" s="10">
        <v>219936.81665833225</v>
      </c>
    </row>
    <row r="3048" spans="1:10">
      <c r="A3048" s="5">
        <v>45446</v>
      </c>
      <c r="B3048" s="2">
        <v>23</v>
      </c>
      <c r="C3048" s="9">
        <v>7.63</v>
      </c>
      <c r="E3048" s="10">
        <v>15965.37021954</v>
      </c>
      <c r="F3048" s="10">
        <v>121815.774775086</v>
      </c>
      <c r="G3048" s="2">
        <v>0</v>
      </c>
      <c r="H3048" s="10">
        <v>121815.77477509</v>
      </c>
      <c r="I3048" s="2" t="s">
        <v>18</v>
      </c>
      <c r="J3048" s="10">
        <v>194350.46699287236</v>
      </c>
    </row>
    <row r="3049" spans="1:10">
      <c r="A3049" s="5">
        <v>45446</v>
      </c>
      <c r="B3049" s="2">
        <v>24</v>
      </c>
      <c r="C3049" s="9">
        <v>7.63</v>
      </c>
      <c r="E3049" s="10">
        <v>16058.15754566</v>
      </c>
      <c r="F3049" s="10">
        <v>122523.742073368</v>
      </c>
      <c r="G3049" s="2">
        <v>0</v>
      </c>
      <c r="H3049" s="10">
        <v>122523.74207337</v>
      </c>
      <c r="I3049" s="2" t="s">
        <v>18</v>
      </c>
      <c r="J3049" s="10">
        <v>227646.67038890228</v>
      </c>
    </row>
    <row r="3050" spans="1:10">
      <c r="A3050" s="5">
        <v>45446</v>
      </c>
      <c r="B3050" s="2">
        <v>25</v>
      </c>
      <c r="C3050" s="9">
        <v>7.63</v>
      </c>
      <c r="E3050" s="10">
        <v>16178.840627699999</v>
      </c>
      <c r="F3050" s="10">
        <v>123444.55398934901</v>
      </c>
      <c r="G3050" s="2">
        <v>0</v>
      </c>
      <c r="H3050" s="10">
        <v>123444.55398935</v>
      </c>
      <c r="I3050" s="2" t="s">
        <v>18</v>
      </c>
      <c r="J3050" s="10">
        <v>274229.95475566399</v>
      </c>
    </row>
    <row r="3051" spans="1:10">
      <c r="A3051" s="5">
        <v>45446</v>
      </c>
      <c r="B3051" s="2">
        <v>26</v>
      </c>
      <c r="C3051" s="9">
        <v>7.63</v>
      </c>
      <c r="E3051" s="10">
        <v>16070.31590827</v>
      </c>
      <c r="F3051" s="10">
        <v>122616.51038013</v>
      </c>
      <c r="G3051" s="2">
        <v>0</v>
      </c>
      <c r="H3051" s="10">
        <v>122616.51038013</v>
      </c>
      <c r="I3051" s="2" t="s">
        <v>18</v>
      </c>
      <c r="J3051" s="10">
        <v>281372.34056768543</v>
      </c>
    </row>
    <row r="3052" spans="1:10">
      <c r="A3052" s="5">
        <v>45446</v>
      </c>
      <c r="B3052" s="2">
        <v>27</v>
      </c>
      <c r="C3052" s="9">
        <v>7.63</v>
      </c>
      <c r="E3052" s="10">
        <v>15939.756271329999</v>
      </c>
      <c r="F3052" s="10">
        <v>121620.34035024</v>
      </c>
      <c r="G3052" s="2">
        <v>0</v>
      </c>
      <c r="H3052" s="10">
        <v>121620.34035024</v>
      </c>
      <c r="I3052" s="2" t="s">
        <v>18</v>
      </c>
      <c r="J3052" s="10">
        <v>312505.70060124941</v>
      </c>
    </row>
    <row r="3053" spans="1:10">
      <c r="A3053" s="5">
        <v>45446</v>
      </c>
      <c r="B3053" s="2">
        <v>28</v>
      </c>
      <c r="C3053" s="9">
        <v>7.63</v>
      </c>
      <c r="E3053" s="10">
        <v>15670.508841540001</v>
      </c>
      <c r="F3053" s="10">
        <v>119565.982460981</v>
      </c>
      <c r="G3053" s="2">
        <v>0</v>
      </c>
      <c r="H3053" s="10">
        <v>119565.98246098</v>
      </c>
      <c r="I3053" s="2" t="s">
        <v>18</v>
      </c>
      <c r="J3053" s="10">
        <v>299689.84445206117</v>
      </c>
    </row>
    <row r="3054" spans="1:10">
      <c r="A3054" s="5">
        <v>45446</v>
      </c>
      <c r="B3054" s="2">
        <v>29</v>
      </c>
      <c r="C3054" s="9">
        <v>7.63</v>
      </c>
      <c r="E3054" s="10">
        <v>15590.338364970001</v>
      </c>
      <c r="F3054" s="10">
        <v>118954.281724709</v>
      </c>
      <c r="G3054" s="2">
        <v>0</v>
      </c>
      <c r="H3054" s="10">
        <v>118954.28172471</v>
      </c>
      <c r="I3054" s="2" t="s">
        <v>18</v>
      </c>
      <c r="J3054" s="10">
        <v>310393.80386164953</v>
      </c>
    </row>
    <row r="3055" spans="1:10">
      <c r="A3055" s="5">
        <v>45446</v>
      </c>
      <c r="B3055" s="2">
        <v>30</v>
      </c>
      <c r="C3055" s="9">
        <v>7.63</v>
      </c>
      <c r="E3055" s="10">
        <v>15482.905012220001</v>
      </c>
      <c r="F3055" s="10">
        <v>118134.56524321</v>
      </c>
      <c r="G3055" s="2">
        <v>0</v>
      </c>
      <c r="H3055" s="10">
        <v>118134.56524321</v>
      </c>
      <c r="I3055" s="2" t="s">
        <v>18</v>
      </c>
      <c r="J3055" s="10">
        <v>289414.93696888658</v>
      </c>
    </row>
    <row r="3056" spans="1:10">
      <c r="A3056" s="5">
        <v>45446</v>
      </c>
      <c r="B3056" s="2">
        <v>31</v>
      </c>
      <c r="C3056" s="9">
        <v>7.63</v>
      </c>
      <c r="E3056" s="10">
        <v>15397.486904740001</v>
      </c>
      <c r="F3056" s="10">
        <v>117482.825083152</v>
      </c>
      <c r="G3056" s="2">
        <v>0</v>
      </c>
      <c r="H3056" s="10">
        <v>117482.82508315</v>
      </c>
      <c r="I3056" s="2" t="s">
        <v>18</v>
      </c>
      <c r="J3056" s="10">
        <v>266220.1779187714</v>
      </c>
    </row>
    <row r="3057" spans="1:10">
      <c r="A3057" s="5">
        <v>45446</v>
      </c>
      <c r="B3057" s="2">
        <v>32</v>
      </c>
      <c r="C3057" s="9">
        <v>7.63</v>
      </c>
      <c r="E3057" s="10">
        <v>15611.410787839999</v>
      </c>
      <c r="F3057" s="10">
        <v>119115.06431120601</v>
      </c>
      <c r="G3057" s="2">
        <v>0</v>
      </c>
      <c r="H3057" s="10">
        <v>119115.06431120999</v>
      </c>
      <c r="I3057" s="2" t="s">
        <v>18</v>
      </c>
      <c r="J3057" s="10">
        <v>253512.92892765522</v>
      </c>
    </row>
    <row r="3058" spans="1:10">
      <c r="A3058" s="5">
        <v>45446</v>
      </c>
      <c r="B3058" s="2">
        <v>33</v>
      </c>
      <c r="C3058" s="9">
        <v>7.63</v>
      </c>
      <c r="E3058" s="10">
        <v>15849.021417170001</v>
      </c>
      <c r="F3058" s="10">
        <v>120928.033413021</v>
      </c>
      <c r="G3058" s="2">
        <v>0</v>
      </c>
      <c r="H3058" s="10">
        <v>120928.03341302001</v>
      </c>
      <c r="I3058" s="2" t="s">
        <v>18</v>
      </c>
      <c r="J3058" s="10">
        <v>236409.09031609635</v>
      </c>
    </row>
    <row r="3059" spans="1:10">
      <c r="A3059" s="5">
        <v>45446</v>
      </c>
      <c r="B3059" s="2">
        <v>34</v>
      </c>
      <c r="C3059" s="9">
        <v>7.63</v>
      </c>
      <c r="E3059" s="10">
        <v>16213.86394336</v>
      </c>
      <c r="F3059" s="10">
        <v>123711.781887812</v>
      </c>
      <c r="G3059" s="2">
        <v>0</v>
      </c>
      <c r="H3059" s="10">
        <v>123711.78188780999</v>
      </c>
      <c r="I3059" s="2" t="s">
        <v>18</v>
      </c>
      <c r="J3059" s="10">
        <v>247533.60004901176</v>
      </c>
    </row>
    <row r="3060" spans="1:10">
      <c r="A3060" s="5">
        <v>45446</v>
      </c>
      <c r="B3060" s="2">
        <v>35</v>
      </c>
      <c r="C3060" s="9">
        <v>7.63</v>
      </c>
      <c r="E3060" s="10">
        <v>16564.863604210001</v>
      </c>
      <c r="F3060" s="10">
        <v>126389.909300132</v>
      </c>
      <c r="G3060" s="2">
        <v>0</v>
      </c>
      <c r="H3060" s="10">
        <v>126389.90930013001</v>
      </c>
      <c r="I3060" s="2" t="s">
        <v>18</v>
      </c>
      <c r="J3060" s="10">
        <v>272358.68351116759</v>
      </c>
    </row>
    <row r="3061" spans="1:10">
      <c r="A3061" s="5">
        <v>45446</v>
      </c>
      <c r="B3061" s="2">
        <v>36</v>
      </c>
      <c r="C3061" s="9">
        <v>7.63</v>
      </c>
      <c r="E3061" s="10">
        <v>16759.360138309999</v>
      </c>
      <c r="F3061" s="10">
        <v>127873.917855293</v>
      </c>
      <c r="G3061" s="2">
        <v>0</v>
      </c>
      <c r="H3061" s="10">
        <v>127873.91785529</v>
      </c>
      <c r="I3061" s="2" t="s">
        <v>18</v>
      </c>
      <c r="J3061" s="10">
        <v>291719.26967440249</v>
      </c>
    </row>
    <row r="3062" spans="1:10">
      <c r="A3062" s="5">
        <v>45446</v>
      </c>
      <c r="B3062" s="2">
        <v>37</v>
      </c>
      <c r="C3062" s="9">
        <v>7.63</v>
      </c>
      <c r="E3062" s="10">
        <v>16798.393109860001</v>
      </c>
      <c r="F3062" s="10">
        <v>128171.73942823301</v>
      </c>
      <c r="G3062" s="2">
        <v>0</v>
      </c>
      <c r="H3062" s="10">
        <v>128171.73942822999</v>
      </c>
      <c r="I3062" s="2" t="s">
        <v>18</v>
      </c>
      <c r="J3062" s="10">
        <v>271799.0710976171</v>
      </c>
    </row>
    <row r="3063" spans="1:10">
      <c r="A3063" s="5">
        <v>45446</v>
      </c>
      <c r="B3063" s="2">
        <v>38</v>
      </c>
      <c r="C3063" s="9">
        <v>7.63</v>
      </c>
      <c r="E3063" s="10">
        <v>16658.194856049999</v>
      </c>
      <c r="F3063" s="10">
        <v>127102.02675167201</v>
      </c>
      <c r="G3063" s="2">
        <v>0</v>
      </c>
      <c r="H3063" s="10">
        <v>127102.02675167</v>
      </c>
      <c r="I3063" s="2" t="s">
        <v>18</v>
      </c>
      <c r="J3063" s="10">
        <v>263564.95086443383</v>
      </c>
    </row>
    <row r="3064" spans="1:10">
      <c r="A3064" s="5">
        <v>45446</v>
      </c>
      <c r="B3064" s="2">
        <v>39</v>
      </c>
      <c r="C3064" s="9">
        <v>7.63</v>
      </c>
      <c r="E3064" s="10">
        <v>16471.586885460001</v>
      </c>
      <c r="F3064" s="10">
        <v>125678.20793602899</v>
      </c>
      <c r="G3064" s="2">
        <v>0</v>
      </c>
      <c r="H3064" s="10">
        <v>125678.20793603</v>
      </c>
      <c r="I3064" s="2" t="s">
        <v>18</v>
      </c>
      <c r="J3064" s="10">
        <v>281144.78058458777</v>
      </c>
    </row>
    <row r="3065" spans="1:10">
      <c r="A3065" s="5">
        <v>45446</v>
      </c>
      <c r="B3065" s="2">
        <v>40</v>
      </c>
      <c r="C3065" s="9">
        <v>7.63</v>
      </c>
      <c r="E3065" s="10">
        <v>16134.689259520001</v>
      </c>
      <c r="F3065" s="10">
        <v>123107.679050102</v>
      </c>
      <c r="G3065" s="2">
        <v>0</v>
      </c>
      <c r="H3065" s="10">
        <v>123107.67905010001</v>
      </c>
      <c r="I3065" s="2" t="s">
        <v>18</v>
      </c>
      <c r="J3065" s="10">
        <v>266889.83166192862</v>
      </c>
    </row>
    <row r="3066" spans="1:10">
      <c r="A3066" s="5">
        <v>45446</v>
      </c>
      <c r="B3066" s="2">
        <v>41</v>
      </c>
      <c r="C3066" s="9">
        <v>7.63</v>
      </c>
      <c r="E3066" s="10">
        <v>15720.786564800001</v>
      </c>
      <c r="F3066" s="10">
        <v>119949.601489461</v>
      </c>
      <c r="G3066" s="2">
        <v>0</v>
      </c>
      <c r="H3066" s="10">
        <v>119949.60148945999</v>
      </c>
      <c r="I3066" s="2" t="s">
        <v>18</v>
      </c>
      <c r="J3066" s="10">
        <v>258224.97028434114</v>
      </c>
    </row>
    <row r="3067" spans="1:10">
      <c r="A3067" s="5">
        <v>45446</v>
      </c>
      <c r="B3067" s="2">
        <v>42</v>
      </c>
      <c r="C3067" s="9">
        <v>7.63</v>
      </c>
      <c r="E3067" s="10">
        <v>15352.5274066</v>
      </c>
      <c r="F3067" s="10">
        <v>117139.78411237401</v>
      </c>
      <c r="G3067" s="2">
        <v>0</v>
      </c>
      <c r="H3067" s="10">
        <v>117139.78411237001</v>
      </c>
      <c r="I3067" s="2" t="s">
        <v>18</v>
      </c>
      <c r="J3067" s="10">
        <v>207349.12821831979</v>
      </c>
    </row>
    <row r="3068" spans="1:10">
      <c r="A3068" s="5">
        <v>45446</v>
      </c>
      <c r="B3068" s="2">
        <v>43</v>
      </c>
      <c r="C3068" s="9">
        <v>7.63</v>
      </c>
      <c r="E3068" s="10">
        <v>15072.74920274</v>
      </c>
      <c r="F3068" s="10">
        <v>115005.076416921</v>
      </c>
      <c r="G3068" s="2">
        <v>0</v>
      </c>
      <c r="H3068" s="10">
        <v>115005.07641692</v>
      </c>
      <c r="I3068" s="2" t="s">
        <v>18</v>
      </c>
      <c r="J3068" s="10">
        <v>199983.41396847641</v>
      </c>
    </row>
    <row r="3069" spans="1:10">
      <c r="A3069" s="5">
        <v>45446</v>
      </c>
      <c r="B3069" s="2">
        <v>44</v>
      </c>
      <c r="C3069" s="9">
        <v>7.63</v>
      </c>
      <c r="E3069" s="10">
        <v>14692.125011460001</v>
      </c>
      <c r="F3069" s="10">
        <v>112100.913837432</v>
      </c>
      <c r="G3069" s="2">
        <v>0</v>
      </c>
      <c r="H3069" s="10">
        <v>112100.91383742999</v>
      </c>
      <c r="I3069" s="2" t="s">
        <v>18</v>
      </c>
      <c r="J3069" s="10">
        <v>185499.16798483088</v>
      </c>
    </row>
    <row r="3070" spans="1:10">
      <c r="A3070" s="5">
        <v>45446</v>
      </c>
      <c r="B3070" s="2">
        <v>45</v>
      </c>
      <c r="C3070" s="9">
        <v>7.63</v>
      </c>
      <c r="E3070" s="10">
        <v>14172.619128779999</v>
      </c>
      <c r="F3070" s="10">
        <v>108137.08395256101</v>
      </c>
      <c r="G3070" s="2">
        <v>0</v>
      </c>
      <c r="H3070" s="10">
        <v>108137.08395256</v>
      </c>
      <c r="I3070" s="2" t="s">
        <v>18</v>
      </c>
      <c r="J3070" s="10">
        <v>154642.43594428757</v>
      </c>
    </row>
    <row r="3071" spans="1:10">
      <c r="A3071" s="5">
        <v>45446</v>
      </c>
      <c r="B3071" s="2">
        <v>46</v>
      </c>
      <c r="C3071" s="9">
        <v>7.63</v>
      </c>
      <c r="E3071" s="10">
        <v>13390.784466990001</v>
      </c>
      <c r="F3071" s="10">
        <v>102171.685483143</v>
      </c>
      <c r="G3071" s="2">
        <v>0</v>
      </c>
      <c r="H3071" s="10">
        <v>102171.68548314</v>
      </c>
      <c r="I3071" s="2" t="s">
        <v>18</v>
      </c>
      <c r="J3071" s="10">
        <v>171864.37375116913</v>
      </c>
    </row>
    <row r="3072" spans="1:10">
      <c r="A3072" s="5">
        <v>45446</v>
      </c>
      <c r="B3072" s="2">
        <v>47</v>
      </c>
      <c r="C3072" s="9">
        <v>7.63</v>
      </c>
      <c r="E3072" s="10">
        <v>12632.79230639</v>
      </c>
      <c r="F3072" s="10">
        <v>96388.205297732798</v>
      </c>
      <c r="G3072" s="2">
        <v>0</v>
      </c>
      <c r="H3072" s="10">
        <v>96388.205297730005</v>
      </c>
      <c r="I3072" s="2" t="s">
        <v>18</v>
      </c>
      <c r="J3072" s="10">
        <v>178086.46573371501</v>
      </c>
    </row>
    <row r="3073" spans="1:10">
      <c r="A3073" s="5">
        <v>45446</v>
      </c>
      <c r="B3073" s="2">
        <v>48</v>
      </c>
      <c r="C3073" s="9">
        <v>7.63</v>
      </c>
      <c r="E3073" s="10">
        <v>12089.853235410001</v>
      </c>
      <c r="F3073" s="10">
        <v>92245.580186165593</v>
      </c>
      <c r="G3073" s="2">
        <v>0</v>
      </c>
      <c r="H3073" s="10">
        <v>92245.580186170002</v>
      </c>
      <c r="I3073" s="2" t="s">
        <v>18</v>
      </c>
      <c r="J3073" s="10">
        <v>174585.19720160845</v>
      </c>
    </row>
    <row r="3074" spans="1:10">
      <c r="A3074" s="5">
        <v>45447</v>
      </c>
      <c r="B3074" s="2">
        <v>1</v>
      </c>
      <c r="C3074" s="9">
        <v>7.63</v>
      </c>
      <c r="E3074" s="10">
        <v>11718.3565769</v>
      </c>
      <c r="F3074" s="10">
        <v>89411.060681735806</v>
      </c>
      <c r="G3074" s="2">
        <v>0</v>
      </c>
      <c r="H3074" s="10">
        <v>89411.060681739997</v>
      </c>
      <c r="I3074" s="2" t="s">
        <v>18</v>
      </c>
      <c r="J3074" s="10">
        <v>178445.77812593518</v>
      </c>
    </row>
    <row r="3075" spans="1:10">
      <c r="A3075" s="5">
        <v>45447</v>
      </c>
      <c r="B3075" s="2">
        <v>2</v>
      </c>
      <c r="C3075" s="9">
        <v>7.63</v>
      </c>
      <c r="E3075" s="10">
        <v>11452.008807030001</v>
      </c>
      <c r="F3075" s="10">
        <v>87378.827197633407</v>
      </c>
      <c r="G3075" s="2">
        <v>0</v>
      </c>
      <c r="H3075" s="10">
        <v>87378.827197630002</v>
      </c>
      <c r="I3075" s="2" t="s">
        <v>18</v>
      </c>
      <c r="J3075" s="10">
        <v>191820.7014335852</v>
      </c>
    </row>
    <row r="3076" spans="1:10">
      <c r="A3076" s="5">
        <v>45447</v>
      </c>
      <c r="B3076" s="2">
        <v>3</v>
      </c>
      <c r="C3076" s="9">
        <v>7.63</v>
      </c>
      <c r="E3076" s="10">
        <v>11272.177615660001</v>
      </c>
      <c r="F3076" s="10">
        <v>86006.715207519199</v>
      </c>
      <c r="G3076" s="2">
        <v>0</v>
      </c>
      <c r="H3076" s="10">
        <v>86006.715207519999</v>
      </c>
      <c r="I3076" s="2" t="s">
        <v>18</v>
      </c>
      <c r="J3076" s="10">
        <v>219189.92560875451</v>
      </c>
    </row>
    <row r="3077" spans="1:10">
      <c r="A3077" s="5">
        <v>45447</v>
      </c>
      <c r="B3077" s="2">
        <v>4</v>
      </c>
      <c r="C3077" s="9">
        <v>7.63</v>
      </c>
      <c r="E3077" s="10">
        <v>11199.507427230001</v>
      </c>
      <c r="F3077" s="10">
        <v>85452.241669776893</v>
      </c>
      <c r="G3077" s="2">
        <v>0</v>
      </c>
      <c r="H3077" s="10">
        <v>85452.241669780007</v>
      </c>
      <c r="I3077" s="2" t="s">
        <v>18</v>
      </c>
      <c r="J3077" s="10">
        <v>221997.31980777322</v>
      </c>
    </row>
    <row r="3078" spans="1:10">
      <c r="A3078" s="5">
        <v>45447</v>
      </c>
      <c r="B3078" s="2">
        <v>5</v>
      </c>
      <c r="C3078" s="9">
        <v>7.63</v>
      </c>
      <c r="E3078" s="10">
        <v>11027.726551809999</v>
      </c>
      <c r="F3078" s="10">
        <v>84141.553590311902</v>
      </c>
      <c r="G3078" s="2">
        <v>0</v>
      </c>
      <c r="H3078" s="10">
        <v>84141.553590309995</v>
      </c>
      <c r="I3078" s="2" t="s">
        <v>18</v>
      </c>
      <c r="J3078" s="10">
        <v>241996.4552006732</v>
      </c>
    </row>
    <row r="3079" spans="1:10">
      <c r="A3079" s="5">
        <v>45447</v>
      </c>
      <c r="B3079" s="2">
        <v>6</v>
      </c>
      <c r="C3079" s="9">
        <v>7.63</v>
      </c>
      <c r="E3079" s="10">
        <v>10811.928805019999</v>
      </c>
      <c r="F3079" s="10">
        <v>82495.016782316496</v>
      </c>
      <c r="G3079" s="2">
        <v>0</v>
      </c>
      <c r="H3079" s="10">
        <v>82495.016782320003</v>
      </c>
      <c r="I3079" s="2" t="s">
        <v>18</v>
      </c>
      <c r="J3079" s="10">
        <v>222418.1685699654</v>
      </c>
    </row>
    <row r="3080" spans="1:10">
      <c r="A3080" s="5">
        <v>45447</v>
      </c>
      <c r="B3080" s="2">
        <v>7</v>
      </c>
      <c r="C3080" s="9">
        <v>7.63</v>
      </c>
      <c r="E3080" s="10">
        <v>10705.29188646</v>
      </c>
      <c r="F3080" s="10">
        <v>81681.377093719304</v>
      </c>
      <c r="G3080" s="2">
        <v>0</v>
      </c>
      <c r="H3080" s="10">
        <v>81681.377093720002</v>
      </c>
      <c r="I3080" s="2" t="s">
        <v>18</v>
      </c>
      <c r="J3080" s="10">
        <v>208222.61879165989</v>
      </c>
    </row>
    <row r="3081" spans="1:10">
      <c r="A3081" s="5">
        <v>45447</v>
      </c>
      <c r="B3081" s="2">
        <v>8</v>
      </c>
      <c r="C3081" s="9">
        <v>7.63</v>
      </c>
      <c r="E3081" s="10">
        <v>10622.937848539999</v>
      </c>
      <c r="F3081" s="10">
        <v>81053.015784327596</v>
      </c>
      <c r="G3081" s="2">
        <v>0</v>
      </c>
      <c r="H3081" s="10">
        <v>81053.015784329997</v>
      </c>
      <c r="I3081" s="2" t="s">
        <v>18</v>
      </c>
      <c r="J3081" s="10">
        <v>217377.28431457805</v>
      </c>
    </row>
    <row r="3082" spans="1:10">
      <c r="A3082" s="5">
        <v>45447</v>
      </c>
      <c r="B3082" s="2">
        <v>9</v>
      </c>
      <c r="C3082" s="9">
        <v>7.63</v>
      </c>
      <c r="E3082" s="10">
        <v>10541.641131349999</v>
      </c>
      <c r="F3082" s="10">
        <v>80432.721832212104</v>
      </c>
      <c r="G3082" s="2">
        <v>0</v>
      </c>
      <c r="H3082" s="10">
        <v>80432.721832209994</v>
      </c>
      <c r="I3082" s="2" t="s">
        <v>18</v>
      </c>
      <c r="J3082" s="10">
        <v>255540.45039110957</v>
      </c>
    </row>
    <row r="3083" spans="1:10">
      <c r="A3083" s="5">
        <v>45447</v>
      </c>
      <c r="B3083" s="2">
        <v>10</v>
      </c>
      <c r="C3083" s="9">
        <v>7.63</v>
      </c>
      <c r="E3083" s="10">
        <v>10469.86124172</v>
      </c>
      <c r="F3083" s="10">
        <v>79885.041274309406</v>
      </c>
      <c r="G3083" s="2">
        <v>0</v>
      </c>
      <c r="H3083" s="10">
        <v>79885.041274310002</v>
      </c>
      <c r="I3083" s="2" t="s">
        <v>18</v>
      </c>
      <c r="J3083" s="10">
        <v>269187.76965471631</v>
      </c>
    </row>
    <row r="3084" spans="1:10">
      <c r="A3084" s="5">
        <v>45447</v>
      </c>
      <c r="B3084" s="2">
        <v>11</v>
      </c>
      <c r="C3084" s="9">
        <v>7.63</v>
      </c>
      <c r="E3084" s="10">
        <v>10692.400312469999</v>
      </c>
      <c r="F3084" s="10">
        <v>81583.0143841143</v>
      </c>
      <c r="G3084" s="2">
        <v>0</v>
      </c>
      <c r="H3084" s="10">
        <v>81583.014384110007</v>
      </c>
      <c r="I3084" s="2" t="s">
        <v>18</v>
      </c>
      <c r="J3084" s="10">
        <v>286545.49551144836</v>
      </c>
    </row>
    <row r="3085" spans="1:10">
      <c r="A3085" s="5">
        <v>45447</v>
      </c>
      <c r="B3085" s="2">
        <v>12</v>
      </c>
      <c r="C3085" s="9">
        <v>7.63</v>
      </c>
      <c r="E3085" s="10">
        <v>11120.346945089999</v>
      </c>
      <c r="F3085" s="10">
        <v>84848.247191031202</v>
      </c>
      <c r="G3085" s="2">
        <v>0</v>
      </c>
      <c r="H3085" s="10">
        <v>84848.247191029994</v>
      </c>
      <c r="I3085" s="2" t="s">
        <v>18</v>
      </c>
      <c r="J3085" s="10">
        <v>336102.96166772174</v>
      </c>
    </row>
    <row r="3086" spans="1:10">
      <c r="A3086" s="5">
        <v>45447</v>
      </c>
      <c r="B3086" s="2">
        <v>13</v>
      </c>
      <c r="C3086" s="9">
        <v>7.63</v>
      </c>
      <c r="E3086" s="10">
        <v>12173.229180030001</v>
      </c>
      <c r="F3086" s="10">
        <v>92881.738643617893</v>
      </c>
      <c r="G3086" s="2">
        <v>0</v>
      </c>
      <c r="H3086" s="10">
        <v>92881.738643620003</v>
      </c>
      <c r="I3086" s="2" t="s">
        <v>18</v>
      </c>
      <c r="J3086" s="10">
        <v>425664.29369189637</v>
      </c>
    </row>
    <row r="3087" spans="1:10">
      <c r="A3087" s="5">
        <v>45447</v>
      </c>
      <c r="B3087" s="2">
        <v>14</v>
      </c>
      <c r="C3087" s="9">
        <v>7.63</v>
      </c>
      <c r="E3087" s="10">
        <v>13180.42882881</v>
      </c>
      <c r="F3087" s="10">
        <v>100566.671963783</v>
      </c>
      <c r="G3087" s="2">
        <v>0</v>
      </c>
      <c r="H3087" s="10">
        <v>100566.67196378</v>
      </c>
      <c r="I3087" s="2" t="s">
        <v>18</v>
      </c>
      <c r="J3087" s="10">
        <v>464382.03059765475</v>
      </c>
    </row>
    <row r="3088" spans="1:10">
      <c r="A3088" s="5">
        <v>45447</v>
      </c>
      <c r="B3088" s="2">
        <v>15</v>
      </c>
      <c r="C3088" s="9">
        <v>7.63</v>
      </c>
      <c r="E3088" s="10">
        <v>14427.602047619999</v>
      </c>
      <c r="F3088" s="10">
        <v>110082.60362333299</v>
      </c>
      <c r="G3088" s="2">
        <v>0</v>
      </c>
      <c r="H3088" s="10">
        <v>110082.60362333</v>
      </c>
      <c r="I3088" s="2" t="s">
        <v>18</v>
      </c>
      <c r="J3088" s="10">
        <v>457940.09791236423</v>
      </c>
    </row>
    <row r="3089" spans="1:10">
      <c r="A3089" s="5">
        <v>45447</v>
      </c>
      <c r="B3089" s="2">
        <v>16</v>
      </c>
      <c r="C3089" s="9">
        <v>7.63</v>
      </c>
      <c r="E3089" s="10">
        <v>15189.71422844</v>
      </c>
      <c r="F3089" s="10">
        <v>115897.519563031</v>
      </c>
      <c r="G3089" s="2">
        <v>0</v>
      </c>
      <c r="H3089" s="10">
        <v>115897.51956303</v>
      </c>
      <c r="I3089" s="2" t="s">
        <v>18</v>
      </c>
      <c r="J3089" s="10">
        <v>440664.87533468485</v>
      </c>
    </row>
    <row r="3090" spans="1:10">
      <c r="A3090" s="5">
        <v>45447</v>
      </c>
      <c r="B3090" s="2">
        <v>17</v>
      </c>
      <c r="C3090" s="9">
        <v>7.63</v>
      </c>
      <c r="E3090" s="10">
        <v>15773.661222369999</v>
      </c>
      <c r="F3090" s="10">
        <v>120353.03512666401</v>
      </c>
      <c r="G3090" s="2">
        <v>0</v>
      </c>
      <c r="H3090" s="10">
        <v>120353.03512666</v>
      </c>
      <c r="I3090" s="2" t="s">
        <v>18</v>
      </c>
      <c r="J3090" s="10">
        <v>387692.11912926077</v>
      </c>
    </row>
    <row r="3091" spans="1:10">
      <c r="A3091" s="5">
        <v>45447</v>
      </c>
      <c r="B3091" s="2">
        <v>18</v>
      </c>
      <c r="C3091" s="9">
        <v>7.63</v>
      </c>
      <c r="E3091" s="10">
        <v>15895.188209739999</v>
      </c>
      <c r="F3091" s="10">
        <v>121280.286040291</v>
      </c>
      <c r="G3091" s="2">
        <v>0</v>
      </c>
      <c r="H3091" s="10">
        <v>121280.28604029</v>
      </c>
      <c r="I3091" s="2" t="s">
        <v>18</v>
      </c>
      <c r="J3091" s="10">
        <v>384704.34536291461</v>
      </c>
    </row>
    <row r="3092" spans="1:10">
      <c r="A3092" s="5">
        <v>45447</v>
      </c>
      <c r="B3092" s="2">
        <v>19</v>
      </c>
      <c r="C3092" s="9">
        <v>7.63</v>
      </c>
      <c r="E3092" s="10">
        <v>16181.851185089999</v>
      </c>
      <c r="F3092" s="10">
        <v>123467.52454222299</v>
      </c>
      <c r="G3092" s="2">
        <v>0</v>
      </c>
      <c r="H3092" s="10">
        <v>123467.52454222</v>
      </c>
      <c r="I3092" s="2" t="s">
        <v>18</v>
      </c>
      <c r="J3092" s="10">
        <v>352443.97843809868</v>
      </c>
    </row>
    <row r="3093" spans="1:10">
      <c r="A3093" s="5">
        <v>45447</v>
      </c>
      <c r="B3093" s="2">
        <v>20</v>
      </c>
      <c r="C3093" s="9">
        <v>7.63</v>
      </c>
      <c r="E3093" s="10">
        <v>16235.17578026</v>
      </c>
      <c r="F3093" s="10">
        <v>123874.391203395</v>
      </c>
      <c r="G3093" s="2">
        <v>0</v>
      </c>
      <c r="H3093" s="10">
        <v>123874.39120339999</v>
      </c>
      <c r="I3093" s="2" t="s">
        <v>18</v>
      </c>
      <c r="J3093" s="10">
        <v>337726.83790965303</v>
      </c>
    </row>
    <row r="3094" spans="1:10">
      <c r="A3094" s="5">
        <v>45447</v>
      </c>
      <c r="B3094" s="2">
        <v>21</v>
      </c>
      <c r="C3094" s="9">
        <v>7.63</v>
      </c>
      <c r="E3094" s="10">
        <v>16224.15008763</v>
      </c>
      <c r="F3094" s="10">
        <v>123790.26516864399</v>
      </c>
      <c r="G3094" s="2">
        <v>0</v>
      </c>
      <c r="H3094" s="10">
        <v>123790.26516864001</v>
      </c>
      <c r="I3094" s="2" t="s">
        <v>18</v>
      </c>
      <c r="J3094" s="10">
        <v>328400.80705426889</v>
      </c>
    </row>
    <row r="3095" spans="1:10">
      <c r="A3095" s="5">
        <v>45447</v>
      </c>
      <c r="B3095" s="2">
        <v>22</v>
      </c>
      <c r="C3095" s="9">
        <v>7.63</v>
      </c>
      <c r="E3095" s="10">
        <v>16313.8108242</v>
      </c>
      <c r="F3095" s="10">
        <v>124474.37658867201</v>
      </c>
      <c r="G3095" s="2">
        <v>0</v>
      </c>
      <c r="H3095" s="10">
        <v>124474.37658867</v>
      </c>
      <c r="I3095" s="2" t="s">
        <v>18</v>
      </c>
      <c r="J3095" s="10">
        <v>293828.64670188329</v>
      </c>
    </row>
    <row r="3096" spans="1:10">
      <c r="A3096" s="5">
        <v>45447</v>
      </c>
      <c r="B3096" s="2">
        <v>23</v>
      </c>
      <c r="C3096" s="9">
        <v>7.63</v>
      </c>
      <c r="E3096" s="10">
        <v>16438.630238270001</v>
      </c>
      <c r="F3096" s="10">
        <v>125426.748718006</v>
      </c>
      <c r="G3096" s="2">
        <v>0</v>
      </c>
      <c r="H3096" s="10">
        <v>125426.74871801</v>
      </c>
      <c r="I3096" s="2" t="s">
        <v>18</v>
      </c>
      <c r="J3096" s="10">
        <v>234477.51528416076</v>
      </c>
    </row>
    <row r="3097" spans="1:10">
      <c r="A3097" s="5">
        <v>45447</v>
      </c>
      <c r="B3097" s="2">
        <v>24</v>
      </c>
      <c r="C3097" s="9">
        <v>7.63</v>
      </c>
      <c r="E3097" s="10">
        <v>16466.967994080002</v>
      </c>
      <c r="F3097" s="10">
        <v>125642.965794836</v>
      </c>
      <c r="G3097" s="2">
        <v>0</v>
      </c>
      <c r="H3097" s="10">
        <v>125642.96579484</v>
      </c>
      <c r="I3097" s="2" t="s">
        <v>18</v>
      </c>
      <c r="J3097" s="10">
        <v>231648.07545284164</v>
      </c>
    </row>
    <row r="3098" spans="1:10">
      <c r="A3098" s="5">
        <v>45447</v>
      </c>
      <c r="B3098" s="2">
        <v>25</v>
      </c>
      <c r="C3098" s="9">
        <v>7.63</v>
      </c>
      <c r="E3098" s="10">
        <v>16550.330356670001</v>
      </c>
      <c r="F3098" s="10">
        <v>126279.02062139301</v>
      </c>
      <c r="G3098" s="2">
        <v>0</v>
      </c>
      <c r="H3098" s="10">
        <v>126279.02062138999</v>
      </c>
      <c r="I3098" s="2" t="s">
        <v>18</v>
      </c>
      <c r="J3098" s="10">
        <v>208538.39747774019</v>
      </c>
    </row>
    <row r="3099" spans="1:10">
      <c r="A3099" s="5">
        <v>45447</v>
      </c>
      <c r="B3099" s="2">
        <v>26</v>
      </c>
      <c r="C3099" s="9">
        <v>7.63</v>
      </c>
      <c r="E3099" s="10">
        <v>16454.829380610001</v>
      </c>
      <c r="F3099" s="10">
        <v>125550.348174074</v>
      </c>
      <c r="G3099" s="2">
        <v>0</v>
      </c>
      <c r="H3099" s="10">
        <v>125550.34817406999</v>
      </c>
      <c r="I3099" s="2" t="s">
        <v>18</v>
      </c>
      <c r="J3099" s="10">
        <v>200149.13918007654</v>
      </c>
    </row>
    <row r="3100" spans="1:10">
      <c r="A3100" s="5">
        <v>45447</v>
      </c>
      <c r="B3100" s="2">
        <v>27</v>
      </c>
      <c r="C3100" s="9">
        <v>7.63</v>
      </c>
      <c r="E3100" s="10">
        <v>16269.15433634</v>
      </c>
      <c r="F3100" s="10">
        <v>124133.647586304</v>
      </c>
      <c r="G3100" s="2">
        <v>0</v>
      </c>
      <c r="H3100" s="10">
        <v>124133.64758629999</v>
      </c>
      <c r="I3100" s="2" t="s">
        <v>18</v>
      </c>
      <c r="J3100" s="10">
        <v>185097.28650064179</v>
      </c>
    </row>
    <row r="3101" spans="1:10">
      <c r="A3101" s="5">
        <v>45447</v>
      </c>
      <c r="B3101" s="2">
        <v>28</v>
      </c>
      <c r="C3101" s="9">
        <v>7.63</v>
      </c>
      <c r="E3101" s="10">
        <v>16148.155653</v>
      </c>
      <c r="F3101" s="10">
        <v>123210.42763237801</v>
      </c>
      <c r="G3101" s="2">
        <v>0</v>
      </c>
      <c r="H3101" s="10">
        <v>123210.42763238</v>
      </c>
      <c r="I3101" s="2" t="s">
        <v>18</v>
      </c>
      <c r="J3101" s="10">
        <v>172301.65781936405</v>
      </c>
    </row>
    <row r="3102" spans="1:10">
      <c r="A3102" s="5">
        <v>45447</v>
      </c>
      <c r="B3102" s="2">
        <v>29</v>
      </c>
      <c r="C3102" s="9">
        <v>7.63</v>
      </c>
      <c r="E3102" s="10">
        <v>16039.933829490001</v>
      </c>
      <c r="F3102" s="10">
        <v>122384.695119005</v>
      </c>
      <c r="G3102" s="2">
        <v>0</v>
      </c>
      <c r="H3102" s="10">
        <v>122384.69511900999</v>
      </c>
      <c r="I3102" s="2" t="s">
        <v>18</v>
      </c>
      <c r="J3102" s="10">
        <v>163470.36448620778</v>
      </c>
    </row>
    <row r="3103" spans="1:10">
      <c r="A3103" s="5">
        <v>45447</v>
      </c>
      <c r="B3103" s="2">
        <v>30</v>
      </c>
      <c r="C3103" s="9">
        <v>7.63</v>
      </c>
      <c r="E3103" s="10">
        <v>15947.02054639</v>
      </c>
      <c r="F3103" s="10">
        <v>121675.766768945</v>
      </c>
      <c r="G3103" s="2">
        <v>0</v>
      </c>
      <c r="H3103" s="10">
        <v>121675.76676894999</v>
      </c>
      <c r="I3103" s="2" t="s">
        <v>18</v>
      </c>
      <c r="J3103" s="10">
        <v>205267.92453551805</v>
      </c>
    </row>
    <row r="3104" spans="1:10">
      <c r="A3104" s="5">
        <v>45447</v>
      </c>
      <c r="B3104" s="2">
        <v>31</v>
      </c>
      <c r="C3104" s="9">
        <v>7.63</v>
      </c>
      <c r="E3104" s="10">
        <v>15941.591327010001</v>
      </c>
      <c r="F3104" s="10">
        <v>121634.34182507099</v>
      </c>
      <c r="G3104" s="2">
        <v>0</v>
      </c>
      <c r="H3104" s="10">
        <v>121634.34182507001</v>
      </c>
      <c r="I3104" s="2" t="s">
        <v>18</v>
      </c>
      <c r="J3104" s="10">
        <v>242861.58185233863</v>
      </c>
    </row>
    <row r="3105" spans="1:10">
      <c r="A3105" s="5">
        <v>45447</v>
      </c>
      <c r="B3105" s="2">
        <v>32</v>
      </c>
      <c r="C3105" s="9">
        <v>7.63</v>
      </c>
      <c r="E3105" s="10">
        <v>16165.498037630001</v>
      </c>
      <c r="F3105" s="10">
        <v>123342.75002709099</v>
      </c>
      <c r="G3105" s="2">
        <v>0</v>
      </c>
      <c r="H3105" s="10">
        <v>123342.75002709001</v>
      </c>
      <c r="I3105" s="2" t="s">
        <v>18</v>
      </c>
      <c r="J3105" s="10">
        <v>276296.66366682202</v>
      </c>
    </row>
    <row r="3106" spans="1:10">
      <c r="A3106" s="5">
        <v>45447</v>
      </c>
      <c r="B3106" s="2">
        <v>33</v>
      </c>
      <c r="C3106" s="9">
        <v>7.63</v>
      </c>
      <c r="E3106" s="10">
        <v>16518.989852909999</v>
      </c>
      <c r="F3106" s="10">
        <v>126039.89257772701</v>
      </c>
      <c r="G3106" s="2">
        <v>0</v>
      </c>
      <c r="H3106" s="10">
        <v>126039.89257773</v>
      </c>
      <c r="I3106" s="2" t="s">
        <v>18</v>
      </c>
      <c r="J3106" s="10">
        <v>303045.59979066072</v>
      </c>
    </row>
    <row r="3107" spans="1:10">
      <c r="A3107" s="5">
        <v>45447</v>
      </c>
      <c r="B3107" s="2">
        <v>34</v>
      </c>
      <c r="C3107" s="9">
        <v>7.63</v>
      </c>
      <c r="E3107" s="10">
        <v>16821.871994059999</v>
      </c>
      <c r="F3107" s="10">
        <v>128350.883314643</v>
      </c>
      <c r="G3107" s="2">
        <v>0</v>
      </c>
      <c r="H3107" s="10">
        <v>128350.88331464</v>
      </c>
      <c r="I3107" s="2" t="s">
        <v>18</v>
      </c>
      <c r="J3107" s="10">
        <v>300733.62778453471</v>
      </c>
    </row>
    <row r="3108" spans="1:10">
      <c r="A3108" s="5">
        <v>45447</v>
      </c>
      <c r="B3108" s="2">
        <v>35</v>
      </c>
      <c r="C3108" s="9">
        <v>7.63</v>
      </c>
      <c r="E3108" s="10">
        <v>17157.84523218</v>
      </c>
      <c r="F3108" s="10">
        <v>130914.359121567</v>
      </c>
      <c r="G3108" s="2">
        <v>0</v>
      </c>
      <c r="H3108" s="10">
        <v>130914.35912157</v>
      </c>
      <c r="I3108" s="2" t="s">
        <v>18</v>
      </c>
      <c r="J3108" s="10">
        <v>314543.4675093643</v>
      </c>
    </row>
    <row r="3109" spans="1:10">
      <c r="A3109" s="5">
        <v>45447</v>
      </c>
      <c r="B3109" s="2">
        <v>36</v>
      </c>
      <c r="C3109" s="9">
        <v>7.63</v>
      </c>
      <c r="E3109" s="10">
        <v>17273.45395313</v>
      </c>
      <c r="F3109" s="10">
        <v>131796.453662368</v>
      </c>
      <c r="G3109" s="2">
        <v>0</v>
      </c>
      <c r="H3109" s="10">
        <v>131796.45366237001</v>
      </c>
      <c r="I3109" s="2" t="s">
        <v>18</v>
      </c>
      <c r="J3109" s="10">
        <v>329240.27010414965</v>
      </c>
    </row>
    <row r="3110" spans="1:10">
      <c r="A3110" s="5">
        <v>45447</v>
      </c>
      <c r="B3110" s="2">
        <v>37</v>
      </c>
      <c r="C3110" s="9">
        <v>7.63</v>
      </c>
      <c r="E3110" s="10">
        <v>17163.9425003</v>
      </c>
      <c r="F3110" s="10">
        <v>130960.881277295</v>
      </c>
      <c r="G3110" s="2">
        <v>0</v>
      </c>
      <c r="H3110" s="10">
        <v>130960.8812773</v>
      </c>
      <c r="I3110" s="2" t="s">
        <v>18</v>
      </c>
      <c r="J3110" s="10">
        <v>363817.8053532</v>
      </c>
    </row>
    <row r="3111" spans="1:10">
      <c r="A3111" s="5">
        <v>45447</v>
      </c>
      <c r="B3111" s="2">
        <v>38</v>
      </c>
      <c r="C3111" s="9">
        <v>7.63</v>
      </c>
      <c r="E3111" s="10">
        <v>16901.59004531</v>
      </c>
      <c r="F3111" s="10">
        <v>128959.132045711</v>
      </c>
      <c r="G3111" s="2">
        <v>0</v>
      </c>
      <c r="H3111" s="10">
        <v>128959.13204570999</v>
      </c>
      <c r="I3111" s="2" t="s">
        <v>18</v>
      </c>
      <c r="J3111" s="10">
        <v>362871.64045998472</v>
      </c>
    </row>
    <row r="3112" spans="1:10">
      <c r="A3112" s="5">
        <v>45447</v>
      </c>
      <c r="B3112" s="2">
        <v>39</v>
      </c>
      <c r="C3112" s="9">
        <v>7.63</v>
      </c>
      <c r="E3112" s="10">
        <v>16606.163097090001</v>
      </c>
      <c r="F3112" s="10">
        <v>126705.024430765</v>
      </c>
      <c r="G3112" s="2">
        <v>0</v>
      </c>
      <c r="H3112" s="10">
        <v>126705.02443077</v>
      </c>
      <c r="I3112" s="2" t="s">
        <v>18</v>
      </c>
      <c r="J3112" s="10">
        <v>324469.59120517189</v>
      </c>
    </row>
    <row r="3113" spans="1:10">
      <c r="A3113" s="5">
        <v>45447</v>
      </c>
      <c r="B3113" s="2">
        <v>40</v>
      </c>
      <c r="C3113" s="9">
        <v>7.63</v>
      </c>
      <c r="E3113" s="10">
        <v>16256.83397448</v>
      </c>
      <c r="F3113" s="10">
        <v>124039.64322525301</v>
      </c>
      <c r="G3113" s="2">
        <v>0</v>
      </c>
      <c r="H3113" s="10">
        <v>124039.64322524999</v>
      </c>
      <c r="I3113" s="2" t="s">
        <v>18</v>
      </c>
      <c r="J3113" s="10">
        <v>324984.04647177074</v>
      </c>
    </row>
    <row r="3114" spans="1:10">
      <c r="A3114" s="5">
        <v>45447</v>
      </c>
      <c r="B3114" s="2">
        <v>41</v>
      </c>
      <c r="C3114" s="9">
        <v>7.63</v>
      </c>
      <c r="E3114" s="10">
        <v>15918.066701850001</v>
      </c>
      <c r="F3114" s="10">
        <v>121454.84893515</v>
      </c>
      <c r="G3114" s="2">
        <v>0</v>
      </c>
      <c r="H3114" s="10">
        <v>121454.84893515</v>
      </c>
      <c r="I3114" s="2" t="s">
        <v>18</v>
      </c>
      <c r="J3114" s="10">
        <v>282671.22086539358</v>
      </c>
    </row>
    <row r="3115" spans="1:10">
      <c r="A3115" s="5">
        <v>45447</v>
      </c>
      <c r="B3115" s="2">
        <v>42</v>
      </c>
      <c r="C3115" s="9">
        <v>7.63</v>
      </c>
      <c r="E3115" s="10">
        <v>15497.520317119999</v>
      </c>
      <c r="F3115" s="10">
        <v>118246.080019619</v>
      </c>
      <c r="G3115" s="2">
        <v>0</v>
      </c>
      <c r="H3115" s="10">
        <v>118246.08001962</v>
      </c>
      <c r="I3115" s="2" t="s">
        <v>18</v>
      </c>
      <c r="J3115" s="10">
        <v>241235.33313555247</v>
      </c>
    </row>
    <row r="3116" spans="1:10">
      <c r="A3116" s="5">
        <v>45447</v>
      </c>
      <c r="B3116" s="2">
        <v>43</v>
      </c>
      <c r="C3116" s="9">
        <v>7.63</v>
      </c>
      <c r="E3116" s="10">
        <v>15213.40332028</v>
      </c>
      <c r="F3116" s="10">
        <v>116078.267333738</v>
      </c>
      <c r="G3116" s="2">
        <v>0</v>
      </c>
      <c r="H3116" s="10">
        <v>116078.26733374</v>
      </c>
      <c r="I3116" s="2" t="s">
        <v>18</v>
      </c>
      <c r="J3116" s="10">
        <v>217406.08225951658</v>
      </c>
    </row>
    <row r="3117" spans="1:10">
      <c r="A3117" s="5">
        <v>45447</v>
      </c>
      <c r="B3117" s="2">
        <v>44</v>
      </c>
      <c r="C3117" s="9">
        <v>7.63</v>
      </c>
      <c r="E3117" s="10">
        <v>14781.989004929999</v>
      </c>
      <c r="F3117" s="10">
        <v>112786.576107578</v>
      </c>
      <c r="G3117" s="2">
        <v>0</v>
      </c>
      <c r="H3117" s="10">
        <v>112786.57610758</v>
      </c>
      <c r="I3117" s="2" t="s">
        <v>18</v>
      </c>
      <c r="J3117" s="10">
        <v>202294.07730534577</v>
      </c>
    </row>
    <row r="3118" spans="1:10">
      <c r="A3118" s="5">
        <v>45447</v>
      </c>
      <c r="B3118" s="2">
        <v>45</v>
      </c>
      <c r="C3118" s="9">
        <v>7.63</v>
      </c>
      <c r="E3118" s="10">
        <v>14263.99276418</v>
      </c>
      <c r="F3118" s="10">
        <v>108834.26479068599</v>
      </c>
      <c r="G3118" s="2">
        <v>0</v>
      </c>
      <c r="H3118" s="10">
        <v>108834.26479068999</v>
      </c>
      <c r="I3118" s="2" t="s">
        <v>18</v>
      </c>
      <c r="J3118" s="10">
        <v>224584.93565963965</v>
      </c>
    </row>
    <row r="3119" spans="1:10">
      <c r="A3119" s="5">
        <v>45447</v>
      </c>
      <c r="B3119" s="2">
        <v>46</v>
      </c>
      <c r="C3119" s="9">
        <v>7.63</v>
      </c>
      <c r="E3119" s="10">
        <v>13515.62555461</v>
      </c>
      <c r="F3119" s="10">
        <v>103124.22298166</v>
      </c>
      <c r="G3119" s="2">
        <v>0</v>
      </c>
      <c r="H3119" s="10">
        <v>103124.22298166</v>
      </c>
      <c r="I3119" s="2" t="s">
        <v>18</v>
      </c>
      <c r="J3119" s="10">
        <v>173993.22363884767</v>
      </c>
    </row>
    <row r="3120" spans="1:10">
      <c r="A3120" s="5">
        <v>45447</v>
      </c>
      <c r="B3120" s="2">
        <v>47</v>
      </c>
      <c r="C3120" s="9">
        <v>7.63</v>
      </c>
      <c r="E3120" s="10">
        <v>12801.409273949999</v>
      </c>
      <c r="F3120" s="10">
        <v>97674.752760205898</v>
      </c>
      <c r="G3120" s="2">
        <v>0</v>
      </c>
      <c r="H3120" s="10">
        <v>97674.752760210002</v>
      </c>
      <c r="I3120" s="2" t="s">
        <v>18</v>
      </c>
      <c r="J3120" s="10">
        <v>172053.74300490203</v>
      </c>
    </row>
    <row r="3121" spans="1:10">
      <c r="A3121" s="5">
        <v>45447</v>
      </c>
      <c r="B3121" s="2">
        <v>48</v>
      </c>
      <c r="C3121" s="9">
        <v>7.63</v>
      </c>
      <c r="E3121" s="10">
        <v>12252.12174504</v>
      </c>
      <c r="F3121" s="10">
        <v>93483.688914638697</v>
      </c>
      <c r="G3121" s="2">
        <v>0</v>
      </c>
      <c r="H3121" s="10">
        <v>93483.688914640006</v>
      </c>
      <c r="I3121" s="2" t="s">
        <v>18</v>
      </c>
      <c r="J3121" s="10">
        <v>186712.15167791309</v>
      </c>
    </row>
    <row r="3122" spans="1:10">
      <c r="A3122" s="5">
        <v>45448</v>
      </c>
      <c r="B3122" s="2">
        <v>1</v>
      </c>
      <c r="C3122" s="9">
        <v>7.63</v>
      </c>
      <c r="E3122" s="10">
        <v>11884.26415933</v>
      </c>
      <c r="F3122" s="10">
        <v>90676.935535722601</v>
      </c>
      <c r="G3122" s="2">
        <v>0</v>
      </c>
      <c r="H3122" s="10">
        <v>90676.935535719997</v>
      </c>
      <c r="I3122" s="2" t="s">
        <v>18</v>
      </c>
      <c r="J3122" s="10">
        <v>202789.6730496645</v>
      </c>
    </row>
    <row r="3123" spans="1:10">
      <c r="A3123" s="5">
        <v>45448</v>
      </c>
      <c r="B3123" s="2">
        <v>2</v>
      </c>
      <c r="C3123" s="9">
        <v>7.63</v>
      </c>
      <c r="E3123" s="10">
        <v>11585.973244500001</v>
      </c>
      <c r="F3123" s="10">
        <v>88400.975855508106</v>
      </c>
      <c r="G3123" s="2">
        <v>0</v>
      </c>
      <c r="H3123" s="10">
        <v>88400.975855509998</v>
      </c>
      <c r="I3123" s="2" t="s">
        <v>18</v>
      </c>
      <c r="J3123" s="10">
        <v>236675.23292097944</v>
      </c>
    </row>
    <row r="3124" spans="1:10">
      <c r="A3124" s="5">
        <v>45448</v>
      </c>
      <c r="B3124" s="2">
        <v>3</v>
      </c>
      <c r="C3124" s="9">
        <v>7.63</v>
      </c>
      <c r="E3124" s="10">
        <v>11331.045160449999</v>
      </c>
      <c r="F3124" s="10">
        <v>86455.874574260306</v>
      </c>
      <c r="G3124" s="2">
        <v>0</v>
      </c>
      <c r="H3124" s="10">
        <v>86455.87457426</v>
      </c>
      <c r="I3124" s="2" t="s">
        <v>18</v>
      </c>
      <c r="J3124" s="10">
        <v>232842.14925219479</v>
      </c>
    </row>
    <row r="3125" spans="1:10">
      <c r="A3125" s="5">
        <v>45448</v>
      </c>
      <c r="B3125" s="2">
        <v>4</v>
      </c>
      <c r="C3125" s="9">
        <v>7.63</v>
      </c>
      <c r="E3125" s="10">
        <v>11327.322340320001</v>
      </c>
      <c r="F3125" s="10">
        <v>86427.469456628998</v>
      </c>
      <c r="G3125" s="2">
        <v>0</v>
      </c>
      <c r="H3125" s="10">
        <v>86427.469456630002</v>
      </c>
      <c r="I3125" s="2" t="s">
        <v>18</v>
      </c>
      <c r="J3125" s="10">
        <v>199719.43696221925</v>
      </c>
    </row>
    <row r="3126" spans="1:10">
      <c r="A3126" s="5">
        <v>45448</v>
      </c>
      <c r="B3126" s="2">
        <v>5</v>
      </c>
      <c r="C3126" s="9">
        <v>7.63</v>
      </c>
      <c r="E3126" s="10">
        <v>11161.61183392</v>
      </c>
      <c r="F3126" s="10">
        <v>85163.098292820607</v>
      </c>
      <c r="G3126" s="2">
        <v>0</v>
      </c>
      <c r="H3126" s="10">
        <v>85163.098292819996</v>
      </c>
      <c r="I3126" s="2" t="s">
        <v>18</v>
      </c>
      <c r="J3126" s="10">
        <v>200270.99601624903</v>
      </c>
    </row>
    <row r="3127" spans="1:10">
      <c r="A3127" s="5">
        <v>45448</v>
      </c>
      <c r="B3127" s="2">
        <v>6</v>
      </c>
      <c r="C3127" s="9">
        <v>7.63</v>
      </c>
      <c r="E3127" s="10">
        <v>10925.796203829999</v>
      </c>
      <c r="F3127" s="10">
        <v>83363.825035186106</v>
      </c>
      <c r="G3127" s="2">
        <v>0</v>
      </c>
      <c r="H3127" s="10">
        <v>83363.825035190006</v>
      </c>
      <c r="I3127" s="2" t="s">
        <v>18</v>
      </c>
      <c r="J3127" s="10">
        <v>231855.01746592065</v>
      </c>
    </row>
    <row r="3128" spans="1:10">
      <c r="A3128" s="5">
        <v>45448</v>
      </c>
      <c r="B3128" s="2">
        <v>7</v>
      </c>
      <c r="C3128" s="9">
        <v>7.63</v>
      </c>
      <c r="E3128" s="10">
        <v>10778.23552638</v>
      </c>
      <c r="F3128" s="10">
        <v>82237.937066250393</v>
      </c>
      <c r="G3128" s="2">
        <v>0</v>
      </c>
      <c r="H3128" s="10">
        <v>82237.93706625</v>
      </c>
      <c r="I3128" s="2" t="s">
        <v>18</v>
      </c>
      <c r="J3128" s="10">
        <v>223289.58811894484</v>
      </c>
    </row>
    <row r="3129" spans="1:10">
      <c r="A3129" s="5">
        <v>45448</v>
      </c>
      <c r="B3129" s="2">
        <v>8</v>
      </c>
      <c r="C3129" s="9">
        <v>7.63</v>
      </c>
      <c r="E3129" s="10">
        <v>10715.1430674</v>
      </c>
      <c r="F3129" s="10">
        <v>81756.541604243001</v>
      </c>
      <c r="G3129" s="2">
        <v>0</v>
      </c>
      <c r="H3129" s="10">
        <v>81756.541604240003</v>
      </c>
      <c r="I3129" s="2" t="s">
        <v>18</v>
      </c>
      <c r="J3129" s="10">
        <v>207365.02906134963</v>
      </c>
    </row>
    <row r="3130" spans="1:10">
      <c r="A3130" s="5">
        <v>45448</v>
      </c>
      <c r="B3130" s="2">
        <v>9</v>
      </c>
      <c r="C3130" s="9">
        <v>7.63</v>
      </c>
      <c r="E3130" s="10">
        <v>10637.90971138</v>
      </c>
      <c r="F3130" s="10">
        <v>81167.251097834596</v>
      </c>
      <c r="G3130" s="2">
        <v>0</v>
      </c>
      <c r="H3130" s="10">
        <v>81167.251097829998</v>
      </c>
      <c r="I3130" s="2" t="s">
        <v>18</v>
      </c>
      <c r="J3130" s="10">
        <v>204451.81555968936</v>
      </c>
    </row>
    <row r="3131" spans="1:10">
      <c r="A3131" s="5">
        <v>45448</v>
      </c>
      <c r="B3131" s="2">
        <v>10</v>
      </c>
      <c r="C3131" s="9">
        <v>7.63</v>
      </c>
      <c r="E3131" s="10">
        <v>10489.377039860001</v>
      </c>
      <c r="F3131" s="10">
        <v>80033.946814137395</v>
      </c>
      <c r="G3131" s="2">
        <v>0</v>
      </c>
      <c r="H3131" s="10">
        <v>80033.946814139999</v>
      </c>
      <c r="I3131" s="2" t="s">
        <v>18</v>
      </c>
      <c r="J3131" s="10">
        <v>183504.77325591899</v>
      </c>
    </row>
    <row r="3132" spans="1:10">
      <c r="A3132" s="5">
        <v>45448</v>
      </c>
      <c r="B3132" s="2">
        <v>11</v>
      </c>
      <c r="C3132" s="9">
        <v>7.63</v>
      </c>
      <c r="E3132" s="10">
        <v>10727.98044852</v>
      </c>
      <c r="F3132" s="10">
        <v>81854.490822213993</v>
      </c>
      <c r="G3132" s="2">
        <v>0</v>
      </c>
      <c r="H3132" s="10">
        <v>81854.490822210006</v>
      </c>
      <c r="I3132" s="2" t="s">
        <v>18</v>
      </c>
      <c r="J3132" s="10">
        <v>185801.42742863839</v>
      </c>
    </row>
    <row r="3133" spans="1:10">
      <c r="A3133" s="5">
        <v>45448</v>
      </c>
      <c r="B3133" s="2">
        <v>12</v>
      </c>
      <c r="C3133" s="9">
        <v>7.63</v>
      </c>
      <c r="E3133" s="10">
        <v>11161.86873794</v>
      </c>
      <c r="F3133" s="10">
        <v>85165.058470510601</v>
      </c>
      <c r="G3133" s="2">
        <v>0</v>
      </c>
      <c r="H3133" s="10">
        <v>85165.058470510005</v>
      </c>
      <c r="I3133" s="2" t="s">
        <v>18</v>
      </c>
      <c r="J3133" s="10">
        <v>185906.92605211359</v>
      </c>
    </row>
    <row r="3134" spans="1:10">
      <c r="A3134" s="5">
        <v>45448</v>
      </c>
      <c r="B3134" s="2">
        <v>13</v>
      </c>
      <c r="C3134" s="9">
        <v>7.63</v>
      </c>
      <c r="E3134" s="10">
        <v>12283.347215780001</v>
      </c>
      <c r="F3134" s="10">
        <v>93721.939256402795</v>
      </c>
      <c r="G3134" s="2">
        <v>0</v>
      </c>
      <c r="H3134" s="10">
        <v>93721.939256400001</v>
      </c>
      <c r="I3134" s="2" t="s">
        <v>18</v>
      </c>
      <c r="J3134" s="10">
        <v>172630.57296379545</v>
      </c>
    </row>
    <row r="3135" spans="1:10">
      <c r="A3135" s="5">
        <v>45448</v>
      </c>
      <c r="B3135" s="2">
        <v>14</v>
      </c>
      <c r="C3135" s="9">
        <v>7.63</v>
      </c>
      <c r="E3135" s="10">
        <v>13262.57925789</v>
      </c>
      <c r="F3135" s="10">
        <v>101193.47973767899</v>
      </c>
      <c r="G3135" s="2">
        <v>0</v>
      </c>
      <c r="H3135" s="10">
        <v>101193.47973768</v>
      </c>
      <c r="I3135" s="2" t="s">
        <v>18</v>
      </c>
      <c r="J3135" s="10">
        <v>190714.26825451004</v>
      </c>
    </row>
    <row r="3136" spans="1:10">
      <c r="A3136" s="5">
        <v>45448</v>
      </c>
      <c r="B3136" s="2">
        <v>15</v>
      </c>
      <c r="C3136" s="9">
        <v>7.63</v>
      </c>
      <c r="E3136" s="10">
        <v>14456.90406501</v>
      </c>
      <c r="F3136" s="10">
        <v>110306.17801601801</v>
      </c>
      <c r="G3136" s="2">
        <v>0</v>
      </c>
      <c r="H3136" s="10">
        <v>110306.17801602</v>
      </c>
      <c r="I3136" s="2" t="s">
        <v>18</v>
      </c>
      <c r="J3136" s="10">
        <v>197137.6666550042</v>
      </c>
    </row>
    <row r="3137" spans="1:10">
      <c r="A3137" s="5">
        <v>45448</v>
      </c>
      <c r="B3137" s="2">
        <v>16</v>
      </c>
      <c r="C3137" s="9">
        <v>7.63</v>
      </c>
      <c r="E3137" s="10">
        <v>15105.80138825</v>
      </c>
      <c r="F3137" s="10">
        <v>115257.26459234</v>
      </c>
      <c r="G3137" s="2">
        <v>0</v>
      </c>
      <c r="H3137" s="10">
        <v>115257.26459234</v>
      </c>
      <c r="I3137" s="2" t="s">
        <v>18</v>
      </c>
      <c r="J3137" s="10">
        <v>179189.49637250614</v>
      </c>
    </row>
    <row r="3138" spans="1:10">
      <c r="A3138" s="5">
        <v>45448</v>
      </c>
      <c r="B3138" s="2">
        <v>17</v>
      </c>
      <c r="C3138" s="9">
        <v>7.63</v>
      </c>
      <c r="E3138" s="10">
        <v>15510.34135087</v>
      </c>
      <c r="F3138" s="10">
        <v>118343.90450711201</v>
      </c>
      <c r="G3138" s="2">
        <v>0</v>
      </c>
      <c r="H3138" s="10">
        <v>118343.90450711</v>
      </c>
      <c r="I3138" s="2" t="s">
        <v>18</v>
      </c>
      <c r="J3138" s="10">
        <v>171013.33169797107</v>
      </c>
    </row>
    <row r="3139" spans="1:10">
      <c r="A3139" s="5">
        <v>45448</v>
      </c>
      <c r="B3139" s="2">
        <v>18</v>
      </c>
      <c r="C3139" s="9">
        <v>7.63</v>
      </c>
      <c r="E3139" s="10">
        <v>15543.251014740001</v>
      </c>
      <c r="F3139" s="10">
        <v>118595.00524249001</v>
      </c>
      <c r="G3139" s="2">
        <v>0</v>
      </c>
      <c r="H3139" s="10">
        <v>118595.00524249001</v>
      </c>
      <c r="I3139" s="2" t="s">
        <v>18</v>
      </c>
      <c r="J3139" s="10">
        <v>166202.54920887493</v>
      </c>
    </row>
    <row r="3140" spans="1:10">
      <c r="A3140" s="5">
        <v>45448</v>
      </c>
      <c r="B3140" s="2">
        <v>19</v>
      </c>
      <c r="C3140" s="9">
        <v>7.63</v>
      </c>
      <c r="E3140" s="10">
        <v>15708.88802253</v>
      </c>
      <c r="F3140" s="10">
        <v>119858.815611881</v>
      </c>
      <c r="G3140" s="2">
        <v>0</v>
      </c>
      <c r="H3140" s="10">
        <v>119858.81561188</v>
      </c>
      <c r="I3140" s="2" t="s">
        <v>18</v>
      </c>
      <c r="J3140" s="10">
        <v>182810.382070728</v>
      </c>
    </row>
    <row r="3141" spans="1:10">
      <c r="A3141" s="5">
        <v>45448</v>
      </c>
      <c r="B3141" s="2">
        <v>20</v>
      </c>
      <c r="C3141" s="9">
        <v>7.63</v>
      </c>
      <c r="E3141" s="10">
        <v>15722.5663936</v>
      </c>
      <c r="F3141" s="10">
        <v>119963.181583153</v>
      </c>
      <c r="G3141" s="2">
        <v>0</v>
      </c>
      <c r="H3141" s="10">
        <v>119963.18158315</v>
      </c>
      <c r="I3141" s="2" t="s">
        <v>18</v>
      </c>
      <c r="J3141" s="10">
        <v>187482.25514681864</v>
      </c>
    </row>
    <row r="3142" spans="1:10">
      <c r="A3142" s="5">
        <v>45448</v>
      </c>
      <c r="B3142" s="2">
        <v>21</v>
      </c>
      <c r="C3142" s="9">
        <v>7.63</v>
      </c>
      <c r="E3142" s="10">
        <v>15612.85497154</v>
      </c>
      <c r="F3142" s="10">
        <v>119126.08343282501</v>
      </c>
      <c r="G3142" s="2">
        <v>0</v>
      </c>
      <c r="H3142" s="10">
        <v>119126.08343283</v>
      </c>
      <c r="I3142" s="2" t="s">
        <v>18</v>
      </c>
      <c r="J3142" s="10">
        <v>179147.54067313968</v>
      </c>
    </row>
    <row r="3143" spans="1:10">
      <c r="A3143" s="5">
        <v>45448</v>
      </c>
      <c r="B3143" s="2">
        <v>22</v>
      </c>
      <c r="C3143" s="9">
        <v>7.63</v>
      </c>
      <c r="E3143" s="10">
        <v>15535.22500692</v>
      </c>
      <c r="F3143" s="10">
        <v>118533.76680282201</v>
      </c>
      <c r="G3143" s="2">
        <v>0</v>
      </c>
      <c r="H3143" s="10">
        <v>118533.76680282</v>
      </c>
      <c r="I3143" s="2" t="s">
        <v>18</v>
      </c>
      <c r="J3143" s="10">
        <v>170824.35793319839</v>
      </c>
    </row>
    <row r="3144" spans="1:10">
      <c r="A3144" s="5">
        <v>45448</v>
      </c>
      <c r="B3144" s="2">
        <v>23</v>
      </c>
      <c r="C3144" s="9">
        <v>7.63</v>
      </c>
      <c r="E3144" s="10">
        <v>15467.06531378</v>
      </c>
      <c r="F3144" s="10">
        <v>118013.708344107</v>
      </c>
      <c r="G3144" s="2">
        <v>0</v>
      </c>
      <c r="H3144" s="10">
        <v>118013.70834411</v>
      </c>
      <c r="I3144" s="2" t="s">
        <v>18</v>
      </c>
      <c r="J3144" s="10">
        <v>183631.56624242943</v>
      </c>
    </row>
    <row r="3145" spans="1:10">
      <c r="A3145" s="5">
        <v>45448</v>
      </c>
      <c r="B3145" s="2">
        <v>24</v>
      </c>
      <c r="C3145" s="9">
        <v>7.63</v>
      </c>
      <c r="E3145" s="10">
        <v>15411.143842850001</v>
      </c>
      <c r="F3145" s="10">
        <v>117587.02752095299</v>
      </c>
      <c r="G3145" s="2">
        <v>0</v>
      </c>
      <c r="H3145" s="10">
        <v>117587.02752095</v>
      </c>
      <c r="I3145" s="2" t="s">
        <v>18</v>
      </c>
      <c r="J3145" s="10">
        <v>189264.1503257702</v>
      </c>
    </row>
    <row r="3146" spans="1:10">
      <c r="A3146" s="5">
        <v>45448</v>
      </c>
      <c r="B3146" s="2">
        <v>25</v>
      </c>
      <c r="C3146" s="9">
        <v>7.63</v>
      </c>
      <c r="E3146" s="10">
        <v>15387.80406513</v>
      </c>
      <c r="F3146" s="10">
        <v>117408.945016942</v>
      </c>
      <c r="G3146" s="2">
        <v>0</v>
      </c>
      <c r="H3146" s="10">
        <v>117408.94501693999</v>
      </c>
      <c r="I3146" s="2" t="s">
        <v>18</v>
      </c>
      <c r="J3146" s="10">
        <v>191532.91829433606</v>
      </c>
    </row>
    <row r="3147" spans="1:10">
      <c r="A3147" s="5">
        <v>45448</v>
      </c>
      <c r="B3147" s="2">
        <v>26</v>
      </c>
      <c r="C3147" s="9">
        <v>7.63</v>
      </c>
      <c r="E3147" s="10">
        <v>15271.26418389</v>
      </c>
      <c r="F3147" s="10">
        <v>116519.745723101</v>
      </c>
      <c r="G3147" s="2">
        <v>0</v>
      </c>
      <c r="H3147" s="10">
        <v>116519.7457231</v>
      </c>
      <c r="I3147" s="2" t="s">
        <v>18</v>
      </c>
      <c r="J3147" s="10">
        <v>183910.90222564153</v>
      </c>
    </row>
    <row r="3148" spans="1:10">
      <c r="A3148" s="5">
        <v>45448</v>
      </c>
      <c r="B3148" s="2">
        <v>27</v>
      </c>
      <c r="C3148" s="9">
        <v>7.63</v>
      </c>
      <c r="E3148" s="10">
        <v>15114.2519588</v>
      </c>
      <c r="F3148" s="10">
        <v>115321.74244562601</v>
      </c>
      <c r="G3148" s="2">
        <v>0</v>
      </c>
      <c r="H3148" s="10">
        <v>115321.74244563001</v>
      </c>
      <c r="I3148" s="2" t="s">
        <v>18</v>
      </c>
      <c r="J3148" s="10">
        <v>222497.72272694699</v>
      </c>
    </row>
    <row r="3149" spans="1:10">
      <c r="A3149" s="5">
        <v>45448</v>
      </c>
      <c r="B3149" s="2">
        <v>28</v>
      </c>
      <c r="C3149" s="9">
        <v>7.63</v>
      </c>
      <c r="E3149" s="10">
        <v>14944.105017379999</v>
      </c>
      <c r="F3149" s="10">
        <v>114023.52128263</v>
      </c>
      <c r="G3149" s="2">
        <v>0</v>
      </c>
      <c r="H3149" s="10">
        <v>114023.52128263</v>
      </c>
      <c r="I3149" s="2" t="s">
        <v>18</v>
      </c>
      <c r="J3149" s="10">
        <v>213397.57055867714</v>
      </c>
    </row>
    <row r="3150" spans="1:10">
      <c r="A3150" s="5">
        <v>45448</v>
      </c>
      <c r="B3150" s="2">
        <v>29</v>
      </c>
      <c r="C3150" s="9">
        <v>7.63</v>
      </c>
      <c r="E3150" s="10">
        <v>14857.56947516</v>
      </c>
      <c r="F3150" s="10">
        <v>113363.255095506</v>
      </c>
      <c r="G3150" s="2">
        <v>0</v>
      </c>
      <c r="H3150" s="10">
        <v>113363.25509551</v>
      </c>
      <c r="I3150" s="2" t="s">
        <v>18</v>
      </c>
      <c r="J3150" s="10">
        <v>211580.1715564414</v>
      </c>
    </row>
    <row r="3151" spans="1:10">
      <c r="A3151" s="5">
        <v>45448</v>
      </c>
      <c r="B3151" s="2">
        <v>30</v>
      </c>
      <c r="C3151" s="9">
        <v>7.63</v>
      </c>
      <c r="E3151" s="10">
        <v>14732.21587885</v>
      </c>
      <c r="F3151" s="10">
        <v>112406.807155609</v>
      </c>
      <c r="G3151" s="2">
        <v>0</v>
      </c>
      <c r="H3151" s="10">
        <v>112406.80715561</v>
      </c>
      <c r="I3151" s="2" t="s">
        <v>18</v>
      </c>
      <c r="J3151" s="10">
        <v>210331.46719562914</v>
      </c>
    </row>
    <row r="3152" spans="1:10">
      <c r="A3152" s="5">
        <v>45448</v>
      </c>
      <c r="B3152" s="2">
        <v>31</v>
      </c>
      <c r="C3152" s="9">
        <v>7.63</v>
      </c>
      <c r="E3152" s="10">
        <v>14692.01090877</v>
      </c>
      <c r="F3152" s="10">
        <v>112100.04323390299</v>
      </c>
      <c r="G3152" s="2">
        <v>0</v>
      </c>
      <c r="H3152" s="10">
        <v>112100.0432339</v>
      </c>
      <c r="I3152" s="2" t="s">
        <v>18</v>
      </c>
      <c r="J3152" s="10">
        <v>179424.19874452337</v>
      </c>
    </row>
    <row r="3153" spans="1:10">
      <c r="A3153" s="5">
        <v>45448</v>
      </c>
      <c r="B3153" s="2">
        <v>32</v>
      </c>
      <c r="C3153" s="9">
        <v>7.63</v>
      </c>
      <c r="E3153" s="10">
        <v>14971.98875783</v>
      </c>
      <c r="F3153" s="10">
        <v>114236.274222213</v>
      </c>
      <c r="G3153" s="2">
        <v>0</v>
      </c>
      <c r="H3153" s="10">
        <v>114236.27422221001</v>
      </c>
      <c r="I3153" s="2" t="s">
        <v>18</v>
      </c>
      <c r="J3153" s="10">
        <v>197094.84470282917</v>
      </c>
    </row>
    <row r="3154" spans="1:10">
      <c r="A3154" s="5">
        <v>45448</v>
      </c>
      <c r="B3154" s="2">
        <v>33</v>
      </c>
      <c r="C3154" s="9">
        <v>7.63</v>
      </c>
      <c r="E3154" s="10">
        <v>15393.115429830001</v>
      </c>
      <c r="F3154" s="10">
        <v>117449.470729594</v>
      </c>
      <c r="G3154" s="2">
        <v>0</v>
      </c>
      <c r="H3154" s="10">
        <v>117449.47072959</v>
      </c>
      <c r="I3154" s="2" t="s">
        <v>18</v>
      </c>
      <c r="J3154" s="10">
        <v>210918.13253743574</v>
      </c>
    </row>
    <row r="3155" spans="1:10">
      <c r="A3155" s="5">
        <v>45448</v>
      </c>
      <c r="B3155" s="2">
        <v>34</v>
      </c>
      <c r="C3155" s="9">
        <v>7.63</v>
      </c>
      <c r="E3155" s="10">
        <v>15712.115371780001</v>
      </c>
      <c r="F3155" s="10">
        <v>119883.440286711</v>
      </c>
      <c r="G3155" s="2">
        <v>0</v>
      </c>
      <c r="H3155" s="10">
        <v>119883.44028671</v>
      </c>
      <c r="I3155" s="2" t="s">
        <v>18</v>
      </c>
      <c r="J3155" s="10">
        <v>242115.355186428</v>
      </c>
    </row>
    <row r="3156" spans="1:10">
      <c r="A3156" s="5">
        <v>45448</v>
      </c>
      <c r="B3156" s="2">
        <v>35</v>
      </c>
      <c r="C3156" s="9">
        <v>7.63</v>
      </c>
      <c r="E3156" s="10">
        <v>16053.30582921</v>
      </c>
      <c r="F3156" s="10">
        <v>122486.723476866</v>
      </c>
      <c r="G3156" s="2">
        <v>0</v>
      </c>
      <c r="H3156" s="10">
        <v>122486.72347687</v>
      </c>
      <c r="I3156" s="2" t="s">
        <v>18</v>
      </c>
      <c r="J3156" s="10">
        <v>206854.33091273616</v>
      </c>
    </row>
    <row r="3157" spans="1:10">
      <c r="A3157" s="5">
        <v>45448</v>
      </c>
      <c r="B3157" s="2">
        <v>36</v>
      </c>
      <c r="C3157" s="9">
        <v>7.63</v>
      </c>
      <c r="E3157" s="10">
        <v>16293.90085373</v>
      </c>
      <c r="F3157" s="10">
        <v>124322.463513982</v>
      </c>
      <c r="G3157" s="2">
        <v>0</v>
      </c>
      <c r="H3157" s="10">
        <v>124322.46351397999</v>
      </c>
      <c r="I3157" s="2" t="s">
        <v>18</v>
      </c>
      <c r="J3157" s="10">
        <v>184503.53773698158</v>
      </c>
    </row>
    <row r="3158" spans="1:10">
      <c r="A3158" s="5">
        <v>45448</v>
      </c>
      <c r="B3158" s="2">
        <v>37</v>
      </c>
      <c r="C3158" s="9">
        <v>7.63</v>
      </c>
      <c r="E3158" s="10">
        <v>16312.62495861</v>
      </c>
      <c r="F3158" s="10">
        <v>124465.328434218</v>
      </c>
      <c r="G3158" s="2">
        <v>0</v>
      </c>
      <c r="H3158" s="10">
        <v>124465.32843422001</v>
      </c>
      <c r="I3158" s="2" t="s">
        <v>18</v>
      </c>
      <c r="J3158" s="10">
        <v>189095.91906588356</v>
      </c>
    </row>
    <row r="3159" spans="1:10">
      <c r="A3159" s="5">
        <v>45448</v>
      </c>
      <c r="B3159" s="2">
        <v>38</v>
      </c>
      <c r="C3159" s="9">
        <v>7.63</v>
      </c>
      <c r="E3159" s="10">
        <v>16291.9155431</v>
      </c>
      <c r="F3159" s="10">
        <v>124307.31559386601</v>
      </c>
      <c r="G3159" s="2">
        <v>0</v>
      </c>
      <c r="H3159" s="10">
        <v>124307.31559386999</v>
      </c>
      <c r="I3159" s="2" t="s">
        <v>18</v>
      </c>
      <c r="J3159" s="10">
        <v>156810.97654557641</v>
      </c>
    </row>
    <row r="3160" spans="1:10">
      <c r="A3160" s="5">
        <v>45448</v>
      </c>
      <c r="B3160" s="2">
        <v>39</v>
      </c>
      <c r="C3160" s="9">
        <v>7.63</v>
      </c>
      <c r="E3160" s="10">
        <v>16148.190356089999</v>
      </c>
      <c r="F3160" s="10">
        <v>123210.692416969</v>
      </c>
      <c r="G3160" s="2">
        <v>0</v>
      </c>
      <c r="H3160" s="10">
        <v>123210.69241697001</v>
      </c>
      <c r="I3160" s="2" t="s">
        <v>18</v>
      </c>
      <c r="J3160" s="10">
        <v>182076.09835620632</v>
      </c>
    </row>
    <row r="3161" spans="1:10">
      <c r="A3161" s="5">
        <v>45448</v>
      </c>
      <c r="B3161" s="2">
        <v>40</v>
      </c>
      <c r="C3161" s="9">
        <v>7.63</v>
      </c>
      <c r="E3161" s="10">
        <v>15942.68439264</v>
      </c>
      <c r="F3161" s="10">
        <v>121642.681915814</v>
      </c>
      <c r="G3161" s="2">
        <v>0</v>
      </c>
      <c r="H3161" s="10">
        <v>121642.68191581</v>
      </c>
      <c r="I3161" s="2" t="s">
        <v>18</v>
      </c>
      <c r="J3161" s="10">
        <v>190966.95212904707</v>
      </c>
    </row>
    <row r="3162" spans="1:10">
      <c r="A3162" s="5">
        <v>45448</v>
      </c>
      <c r="B3162" s="2">
        <v>41</v>
      </c>
      <c r="C3162" s="9">
        <v>7.63</v>
      </c>
      <c r="E3162" s="10">
        <v>15749.87925176</v>
      </c>
      <c r="F3162" s="10">
        <v>120171.578690929</v>
      </c>
      <c r="G3162" s="2">
        <v>0</v>
      </c>
      <c r="H3162" s="10">
        <v>120171.57869092999</v>
      </c>
      <c r="I3162" s="2" t="s">
        <v>18</v>
      </c>
      <c r="J3162" s="10">
        <v>183518.29304397199</v>
      </c>
    </row>
    <row r="3163" spans="1:10">
      <c r="A3163" s="5">
        <v>45448</v>
      </c>
      <c r="B3163" s="2">
        <v>42</v>
      </c>
      <c r="C3163" s="9">
        <v>7.63</v>
      </c>
      <c r="E3163" s="10">
        <v>15435.75766522</v>
      </c>
      <c r="F3163" s="10">
        <v>117774.830985639</v>
      </c>
      <c r="G3163" s="2">
        <v>0</v>
      </c>
      <c r="H3163" s="10">
        <v>117774.83098564</v>
      </c>
      <c r="I3163" s="2" t="s">
        <v>18</v>
      </c>
      <c r="J3163" s="10">
        <v>172266.1680991943</v>
      </c>
    </row>
    <row r="3164" spans="1:10">
      <c r="A3164" s="5">
        <v>45448</v>
      </c>
      <c r="B3164" s="2">
        <v>43</v>
      </c>
      <c r="C3164" s="9">
        <v>7.63</v>
      </c>
      <c r="E3164" s="10">
        <v>15129.781937809999</v>
      </c>
      <c r="F3164" s="10">
        <v>115440.23618549301</v>
      </c>
      <c r="G3164" s="2">
        <v>0</v>
      </c>
      <c r="H3164" s="10">
        <v>115440.23618548999</v>
      </c>
      <c r="I3164" s="2" t="s">
        <v>18</v>
      </c>
      <c r="J3164" s="10">
        <v>145577.97425214713</v>
      </c>
    </row>
    <row r="3165" spans="1:10">
      <c r="A3165" s="5">
        <v>45448</v>
      </c>
      <c r="B3165" s="2">
        <v>44</v>
      </c>
      <c r="C3165" s="9">
        <v>7.63</v>
      </c>
      <c r="E3165" s="10">
        <v>14745.397644860001</v>
      </c>
      <c r="F3165" s="10">
        <v>112507.384030295</v>
      </c>
      <c r="G3165" s="2">
        <v>0</v>
      </c>
      <c r="H3165" s="10">
        <v>112507.3840303</v>
      </c>
      <c r="I3165" s="2" t="s">
        <v>18</v>
      </c>
      <c r="J3165" s="10">
        <v>158691.29609744422</v>
      </c>
    </row>
    <row r="3166" spans="1:10">
      <c r="A3166" s="5">
        <v>45448</v>
      </c>
      <c r="B3166" s="2">
        <v>45</v>
      </c>
      <c r="C3166" s="9">
        <v>7.63</v>
      </c>
      <c r="E3166" s="10">
        <v>14264.653308839999</v>
      </c>
      <c r="F3166" s="10">
        <v>108839.30474645599</v>
      </c>
      <c r="G3166" s="2">
        <v>0</v>
      </c>
      <c r="H3166" s="10">
        <v>108839.30474645999</v>
      </c>
      <c r="I3166" s="2" t="s">
        <v>18</v>
      </c>
      <c r="J3166" s="10">
        <v>139284.28241377723</v>
      </c>
    </row>
    <row r="3167" spans="1:10">
      <c r="A3167" s="5">
        <v>45448</v>
      </c>
      <c r="B3167" s="2">
        <v>46</v>
      </c>
      <c r="C3167" s="9">
        <v>7.63</v>
      </c>
      <c r="E3167" s="10">
        <v>13544.807059840001</v>
      </c>
      <c r="F3167" s="10">
        <v>103346.877866614</v>
      </c>
      <c r="G3167" s="2">
        <v>0</v>
      </c>
      <c r="H3167" s="10">
        <v>103346.87786661</v>
      </c>
      <c r="I3167" s="2" t="s">
        <v>18</v>
      </c>
      <c r="J3167" s="10">
        <v>122948.59639450934</v>
      </c>
    </row>
    <row r="3168" spans="1:10">
      <c r="A3168" s="5">
        <v>45448</v>
      </c>
      <c r="B3168" s="2">
        <v>47</v>
      </c>
      <c r="C3168" s="9">
        <v>7.63</v>
      </c>
      <c r="E3168" s="10">
        <v>12771.929262600001</v>
      </c>
      <c r="F3168" s="10">
        <v>97449.820273609599</v>
      </c>
      <c r="G3168" s="2">
        <v>0</v>
      </c>
      <c r="H3168" s="10">
        <v>97449.820273610007</v>
      </c>
      <c r="I3168" s="2" t="s">
        <v>18</v>
      </c>
      <c r="J3168" s="10">
        <v>121162.72849987668</v>
      </c>
    </row>
    <row r="3169" spans="1:10">
      <c r="A3169" s="5">
        <v>45448</v>
      </c>
      <c r="B3169" s="2">
        <v>48</v>
      </c>
      <c r="C3169" s="9">
        <v>7.63</v>
      </c>
      <c r="E3169" s="10">
        <v>12260.443935589999</v>
      </c>
      <c r="F3169" s="10">
        <v>93547.187228545503</v>
      </c>
      <c r="G3169" s="2">
        <v>0</v>
      </c>
      <c r="H3169" s="10">
        <v>93547.187228549999</v>
      </c>
      <c r="I3169" s="2" t="s">
        <v>18</v>
      </c>
      <c r="J3169" s="10">
        <v>121174.73994276134</v>
      </c>
    </row>
    <row r="3170" spans="1:10">
      <c r="A3170" s="5">
        <v>45449</v>
      </c>
      <c r="B3170" s="2">
        <v>1</v>
      </c>
      <c r="C3170" s="9">
        <v>7.63</v>
      </c>
      <c r="E3170" s="10">
        <v>11832.18253385</v>
      </c>
      <c r="F3170" s="10">
        <v>90279.552733262302</v>
      </c>
      <c r="G3170" s="2">
        <v>0</v>
      </c>
      <c r="H3170" s="10">
        <v>90279.552733260003</v>
      </c>
      <c r="I3170" s="2" t="s">
        <v>18</v>
      </c>
      <c r="J3170" s="10">
        <v>114968.47739801154</v>
      </c>
    </row>
    <row r="3171" spans="1:10">
      <c r="A3171" s="5">
        <v>45449</v>
      </c>
      <c r="B3171" s="2">
        <v>2</v>
      </c>
      <c r="C3171" s="9">
        <v>7.63</v>
      </c>
      <c r="E3171" s="10">
        <v>11573.112264920001</v>
      </c>
      <c r="F3171" s="10">
        <v>88302.846581347505</v>
      </c>
      <c r="G3171" s="2">
        <v>0</v>
      </c>
      <c r="H3171" s="10">
        <v>88302.846581349993</v>
      </c>
      <c r="I3171" s="2" t="s">
        <v>18</v>
      </c>
      <c r="J3171" s="10">
        <v>104089.61354149156</v>
      </c>
    </row>
    <row r="3172" spans="1:10">
      <c r="A3172" s="5">
        <v>45449</v>
      </c>
      <c r="B3172" s="2">
        <v>3</v>
      </c>
      <c r="C3172" s="9">
        <v>7.63</v>
      </c>
      <c r="E3172" s="10">
        <v>11392.129713390001</v>
      </c>
      <c r="F3172" s="10">
        <v>86921.949713197901</v>
      </c>
      <c r="G3172" s="2">
        <v>0</v>
      </c>
      <c r="H3172" s="10">
        <v>86921.949713199996</v>
      </c>
      <c r="I3172" s="2" t="s">
        <v>18</v>
      </c>
      <c r="J3172" s="10">
        <v>95164.828286442949</v>
      </c>
    </row>
    <row r="3173" spans="1:10">
      <c r="A3173" s="5">
        <v>45449</v>
      </c>
      <c r="B3173" s="2">
        <v>4</v>
      </c>
      <c r="C3173" s="9">
        <v>7.63</v>
      </c>
      <c r="E3173" s="10">
        <v>11334.697025109999</v>
      </c>
      <c r="F3173" s="10">
        <v>86483.738301571197</v>
      </c>
      <c r="G3173" s="2">
        <v>0</v>
      </c>
      <c r="H3173" s="10">
        <v>86483.738301570003</v>
      </c>
      <c r="I3173" s="2" t="s">
        <v>18</v>
      </c>
      <c r="J3173" s="10">
        <v>107627.28632600927</v>
      </c>
    </row>
    <row r="3174" spans="1:10">
      <c r="A3174" s="5">
        <v>45449</v>
      </c>
      <c r="B3174" s="2">
        <v>5</v>
      </c>
      <c r="C3174" s="9">
        <v>7.63</v>
      </c>
      <c r="E3174" s="10">
        <v>11142.87099942</v>
      </c>
      <c r="F3174" s="10">
        <v>85020.105725570204</v>
      </c>
      <c r="G3174" s="2">
        <v>0</v>
      </c>
      <c r="H3174" s="10">
        <v>85020.10572557</v>
      </c>
      <c r="I3174" s="2" t="s">
        <v>18</v>
      </c>
      <c r="J3174" s="10">
        <v>112022.05234829348</v>
      </c>
    </row>
    <row r="3175" spans="1:10">
      <c r="A3175" s="5">
        <v>45449</v>
      </c>
      <c r="B3175" s="2">
        <v>6</v>
      </c>
      <c r="C3175" s="9">
        <v>7.63</v>
      </c>
      <c r="E3175" s="10">
        <v>10931.89417525</v>
      </c>
      <c r="F3175" s="10">
        <v>83410.352557186401</v>
      </c>
      <c r="G3175" s="2">
        <v>0</v>
      </c>
      <c r="H3175" s="10">
        <v>83410.352557189995</v>
      </c>
      <c r="I3175" s="2" t="s">
        <v>18</v>
      </c>
      <c r="J3175" s="10">
        <v>111842.27831913925</v>
      </c>
    </row>
    <row r="3176" spans="1:10">
      <c r="A3176" s="5">
        <v>45449</v>
      </c>
      <c r="B3176" s="2">
        <v>7</v>
      </c>
      <c r="C3176" s="9">
        <v>7.63</v>
      </c>
      <c r="E3176" s="10">
        <v>10777.29639953</v>
      </c>
      <c r="F3176" s="10">
        <v>82230.771528423502</v>
      </c>
      <c r="G3176" s="2">
        <v>0</v>
      </c>
      <c r="H3176" s="10">
        <v>82230.771528419995</v>
      </c>
      <c r="I3176" s="2" t="s">
        <v>18</v>
      </c>
      <c r="J3176" s="10">
        <v>107577.55843285218</v>
      </c>
    </row>
    <row r="3177" spans="1:10">
      <c r="A3177" s="5">
        <v>45449</v>
      </c>
      <c r="B3177" s="2">
        <v>8</v>
      </c>
      <c r="C3177" s="9">
        <v>7.63</v>
      </c>
      <c r="E3177" s="10">
        <v>10679.70123063</v>
      </c>
      <c r="F3177" s="10">
        <v>81486.120389713396</v>
      </c>
      <c r="G3177" s="2">
        <v>0</v>
      </c>
      <c r="H3177" s="10">
        <v>81486.120389710006</v>
      </c>
      <c r="I3177" s="2" t="s">
        <v>18</v>
      </c>
      <c r="J3177" s="10">
        <v>106788.40433854186</v>
      </c>
    </row>
    <row r="3178" spans="1:10">
      <c r="A3178" s="5">
        <v>45449</v>
      </c>
      <c r="B3178" s="2">
        <v>9</v>
      </c>
      <c r="C3178" s="9">
        <v>7.63</v>
      </c>
      <c r="E3178" s="10">
        <v>10646.57220147</v>
      </c>
      <c r="F3178" s="10">
        <v>81233.345897249106</v>
      </c>
      <c r="G3178" s="2">
        <v>0</v>
      </c>
      <c r="H3178" s="10">
        <v>81233.345897249994</v>
      </c>
      <c r="I3178" s="2" t="s">
        <v>18</v>
      </c>
      <c r="J3178" s="10">
        <v>100971.38558317113</v>
      </c>
    </row>
    <row r="3179" spans="1:10">
      <c r="A3179" s="5">
        <v>45449</v>
      </c>
      <c r="B3179" s="2">
        <v>10</v>
      </c>
      <c r="C3179" s="9">
        <v>7.63</v>
      </c>
      <c r="E3179" s="10">
        <v>10537.67615562</v>
      </c>
      <c r="F3179" s="10">
        <v>80402.469067373793</v>
      </c>
      <c r="G3179" s="2">
        <v>0</v>
      </c>
      <c r="H3179" s="10">
        <v>80402.469067369995</v>
      </c>
      <c r="I3179" s="2" t="s">
        <v>18</v>
      </c>
      <c r="J3179" s="10">
        <v>99873.687535996418</v>
      </c>
    </row>
    <row r="3180" spans="1:10">
      <c r="A3180" s="5">
        <v>45449</v>
      </c>
      <c r="B3180" s="2">
        <v>11</v>
      </c>
      <c r="C3180" s="9">
        <v>7.63</v>
      </c>
      <c r="E3180" s="10">
        <v>10793.74522798</v>
      </c>
      <c r="F3180" s="10">
        <v>82356.276089499894</v>
      </c>
      <c r="G3180" s="2">
        <v>0</v>
      </c>
      <c r="H3180" s="10">
        <v>82356.276089499996</v>
      </c>
      <c r="I3180" s="2" t="s">
        <v>18</v>
      </c>
      <c r="J3180" s="10">
        <v>101533.62349087062</v>
      </c>
    </row>
    <row r="3181" spans="1:10">
      <c r="A3181" s="5">
        <v>45449</v>
      </c>
      <c r="B3181" s="2">
        <v>12</v>
      </c>
      <c r="C3181" s="9">
        <v>7.63</v>
      </c>
      <c r="E3181" s="10">
        <v>11191.20237329</v>
      </c>
      <c r="F3181" s="10">
        <v>85388.874108237505</v>
      </c>
      <c r="G3181" s="2">
        <v>0</v>
      </c>
      <c r="H3181" s="10">
        <v>85388.874108239994</v>
      </c>
      <c r="I3181" s="2" t="s">
        <v>18</v>
      </c>
      <c r="J3181" s="10">
        <v>94129.077273157585</v>
      </c>
    </row>
    <row r="3182" spans="1:10">
      <c r="A3182" s="5">
        <v>45449</v>
      </c>
      <c r="B3182" s="2">
        <v>13</v>
      </c>
      <c r="C3182" s="9">
        <v>7.63</v>
      </c>
      <c r="E3182" s="10">
        <v>12289.7601562</v>
      </c>
      <c r="F3182" s="10">
        <v>93770.869991822503</v>
      </c>
      <c r="G3182" s="2">
        <v>0</v>
      </c>
      <c r="H3182" s="10">
        <v>93770.86999182</v>
      </c>
      <c r="I3182" s="2" t="s">
        <v>18</v>
      </c>
      <c r="J3182" s="10">
        <v>102479.35198874091</v>
      </c>
    </row>
    <row r="3183" spans="1:10">
      <c r="A3183" s="5">
        <v>45449</v>
      </c>
      <c r="B3183" s="2">
        <v>14</v>
      </c>
      <c r="C3183" s="9">
        <v>7.63</v>
      </c>
      <c r="E3183" s="10">
        <v>13248.347894729999</v>
      </c>
      <c r="F3183" s="10">
        <v>101084.894436774</v>
      </c>
      <c r="G3183" s="2">
        <v>0</v>
      </c>
      <c r="H3183" s="10">
        <v>101084.89443677</v>
      </c>
      <c r="I3183" s="2" t="s">
        <v>18</v>
      </c>
      <c r="J3183" s="10">
        <v>127459.29182312524</v>
      </c>
    </row>
    <row r="3184" spans="1:10">
      <c r="A3184" s="5">
        <v>45449</v>
      </c>
      <c r="B3184" s="2">
        <v>15</v>
      </c>
      <c r="C3184" s="9">
        <v>7.63</v>
      </c>
      <c r="E3184" s="10">
        <v>14485.29962326</v>
      </c>
      <c r="F3184" s="10">
        <v>110522.836125496</v>
      </c>
      <c r="G3184" s="2">
        <v>0</v>
      </c>
      <c r="H3184" s="10">
        <v>110522.83612550001</v>
      </c>
      <c r="I3184" s="2" t="s">
        <v>18</v>
      </c>
      <c r="J3184" s="10">
        <v>109984.24174202821</v>
      </c>
    </row>
    <row r="3185" spans="1:10">
      <c r="A3185" s="5">
        <v>45449</v>
      </c>
      <c r="B3185" s="2">
        <v>16</v>
      </c>
      <c r="C3185" s="9">
        <v>7.63</v>
      </c>
      <c r="E3185" s="10">
        <v>15146.2985912</v>
      </c>
      <c r="F3185" s="10">
        <v>115566.258250884</v>
      </c>
      <c r="G3185" s="2">
        <v>0</v>
      </c>
      <c r="H3185" s="10">
        <v>115566.25825088</v>
      </c>
      <c r="I3185" s="2" t="s">
        <v>18</v>
      </c>
      <c r="J3185" s="10">
        <v>128906.6151230931</v>
      </c>
    </row>
    <row r="3186" spans="1:10">
      <c r="A3186" s="5">
        <v>45449</v>
      </c>
      <c r="B3186" s="2">
        <v>17</v>
      </c>
      <c r="C3186" s="9">
        <v>7.63</v>
      </c>
      <c r="E3186" s="10">
        <v>15514.85099133</v>
      </c>
      <c r="F3186" s="10">
        <v>118378.313063879</v>
      </c>
      <c r="G3186" s="2">
        <v>0</v>
      </c>
      <c r="H3186" s="10">
        <v>118378.31306388001</v>
      </c>
      <c r="I3186" s="2" t="s">
        <v>18</v>
      </c>
      <c r="J3186" s="10">
        <v>121992.346697828</v>
      </c>
    </row>
    <row r="3187" spans="1:10">
      <c r="A3187" s="5">
        <v>45449</v>
      </c>
      <c r="B3187" s="2">
        <v>18</v>
      </c>
      <c r="C3187" s="9">
        <v>7.63</v>
      </c>
      <c r="E3187" s="10">
        <v>15527.083559610001</v>
      </c>
      <c r="F3187" s="10">
        <v>118471.64755979901</v>
      </c>
      <c r="G3187" s="2">
        <v>0</v>
      </c>
      <c r="H3187" s="10">
        <v>118471.6475598</v>
      </c>
      <c r="I3187" s="2" t="s">
        <v>18</v>
      </c>
      <c r="J3187" s="10">
        <v>115166.29048558045</v>
      </c>
    </row>
    <row r="3188" spans="1:10">
      <c r="A3188" s="5">
        <v>45449</v>
      </c>
      <c r="B3188" s="2">
        <v>19</v>
      </c>
      <c r="C3188" s="9">
        <v>7.63</v>
      </c>
      <c r="E3188" s="10">
        <v>15646.947101309999</v>
      </c>
      <c r="F3188" s="10">
        <v>119386.20638302799</v>
      </c>
      <c r="G3188" s="2">
        <v>0</v>
      </c>
      <c r="H3188" s="10">
        <v>119386.20638303</v>
      </c>
      <c r="I3188" s="2" t="s">
        <v>18</v>
      </c>
      <c r="J3188" s="10">
        <v>116338.70964779487</v>
      </c>
    </row>
    <row r="3189" spans="1:10">
      <c r="A3189" s="5">
        <v>45449</v>
      </c>
      <c r="B3189" s="2">
        <v>20</v>
      </c>
      <c r="C3189" s="9">
        <v>7.63</v>
      </c>
      <c r="E3189" s="10">
        <v>15611.405006270001</v>
      </c>
      <c r="F3189" s="10">
        <v>119115.020197818</v>
      </c>
      <c r="G3189" s="2">
        <v>0</v>
      </c>
      <c r="H3189" s="10">
        <v>119115.02019782001</v>
      </c>
      <c r="I3189" s="2" t="s">
        <v>18</v>
      </c>
      <c r="J3189" s="10">
        <v>119373.97030059496</v>
      </c>
    </row>
    <row r="3190" spans="1:10">
      <c r="A3190" s="5">
        <v>45449</v>
      </c>
      <c r="B3190" s="2">
        <v>21</v>
      </c>
      <c r="C3190" s="9">
        <v>7.63</v>
      </c>
      <c r="E3190" s="10">
        <v>15524.98571157</v>
      </c>
      <c r="F3190" s="10">
        <v>118455.640979249</v>
      </c>
      <c r="G3190" s="2">
        <v>0</v>
      </c>
      <c r="H3190" s="10">
        <v>118455.64097925001</v>
      </c>
      <c r="I3190" s="2" t="s">
        <v>18</v>
      </c>
      <c r="J3190" s="10">
        <v>115558.05894738829</v>
      </c>
    </row>
    <row r="3191" spans="1:10">
      <c r="A3191" s="5">
        <v>45449</v>
      </c>
      <c r="B3191" s="2">
        <v>22</v>
      </c>
      <c r="C3191" s="9">
        <v>7.63</v>
      </c>
      <c r="E3191" s="10">
        <v>15527.43145527</v>
      </c>
      <c r="F3191" s="10">
        <v>118474.302003733</v>
      </c>
      <c r="G3191" s="2">
        <v>0</v>
      </c>
      <c r="H3191" s="10">
        <v>118474.30200373</v>
      </c>
      <c r="I3191" s="2" t="s">
        <v>18</v>
      </c>
      <c r="J3191" s="10">
        <v>110169.99064942825</v>
      </c>
    </row>
    <row r="3192" spans="1:10">
      <c r="A3192" s="5">
        <v>45449</v>
      </c>
      <c r="B3192" s="2">
        <v>23</v>
      </c>
      <c r="C3192" s="9">
        <v>7.63</v>
      </c>
      <c r="E3192" s="10">
        <v>15596.18734481</v>
      </c>
      <c r="F3192" s="10">
        <v>118998.90944091399</v>
      </c>
      <c r="G3192" s="2">
        <v>0</v>
      </c>
      <c r="H3192" s="10">
        <v>118998.90944091001</v>
      </c>
      <c r="I3192" s="2" t="s">
        <v>18</v>
      </c>
      <c r="J3192" s="10">
        <v>103456.17357599622</v>
      </c>
    </row>
    <row r="3193" spans="1:10">
      <c r="A3193" s="5">
        <v>45449</v>
      </c>
      <c r="B3193" s="2">
        <v>24</v>
      </c>
      <c r="C3193" s="9">
        <v>7.63</v>
      </c>
      <c r="E3193" s="10">
        <v>15600.94697694</v>
      </c>
      <c r="F3193" s="10">
        <v>119035.22543403201</v>
      </c>
      <c r="G3193" s="2">
        <v>0</v>
      </c>
      <c r="H3193" s="10">
        <v>119035.22543403</v>
      </c>
      <c r="I3193" s="2" t="s">
        <v>18</v>
      </c>
      <c r="J3193" s="10">
        <v>99577.933719844921</v>
      </c>
    </row>
    <row r="3194" spans="1:10">
      <c r="A3194" s="5">
        <v>45449</v>
      </c>
      <c r="B3194" s="2">
        <v>25</v>
      </c>
      <c r="C3194" s="9">
        <v>7.63</v>
      </c>
      <c r="E3194" s="10">
        <v>15623.890399350001</v>
      </c>
      <c r="F3194" s="10">
        <v>119210.283747054</v>
      </c>
      <c r="G3194" s="2">
        <v>0</v>
      </c>
      <c r="H3194" s="10">
        <v>119210.28374704999</v>
      </c>
      <c r="I3194" s="2" t="s">
        <v>18</v>
      </c>
      <c r="J3194" s="10">
        <v>92165.445331257011</v>
      </c>
    </row>
    <row r="3195" spans="1:10">
      <c r="A3195" s="5">
        <v>45449</v>
      </c>
      <c r="B3195" s="2">
        <v>26</v>
      </c>
      <c r="C3195" s="9">
        <v>7.63</v>
      </c>
      <c r="E3195" s="10">
        <v>15596.693661540001</v>
      </c>
      <c r="F3195" s="10">
        <v>119002.77263752199</v>
      </c>
      <c r="G3195" s="2">
        <v>0</v>
      </c>
      <c r="H3195" s="10">
        <v>119002.77263752</v>
      </c>
      <c r="I3195" s="2" t="s">
        <v>18</v>
      </c>
      <c r="J3195" s="10">
        <v>98792.379290897734</v>
      </c>
    </row>
    <row r="3196" spans="1:10">
      <c r="A3196" s="5">
        <v>45449</v>
      </c>
      <c r="B3196" s="2">
        <v>27</v>
      </c>
      <c r="C3196" s="9">
        <v>7.63</v>
      </c>
      <c r="E3196" s="10">
        <v>15445.09005411</v>
      </c>
      <c r="F3196" s="10">
        <v>117846.037112829</v>
      </c>
      <c r="G3196" s="2">
        <v>0</v>
      </c>
      <c r="H3196" s="10">
        <v>117846.03711283</v>
      </c>
      <c r="I3196" s="2" t="s">
        <v>18</v>
      </c>
      <c r="J3196" s="10">
        <v>88883.902028703771</v>
      </c>
    </row>
    <row r="3197" spans="1:10">
      <c r="A3197" s="5">
        <v>45449</v>
      </c>
      <c r="B3197" s="2">
        <v>28</v>
      </c>
      <c r="C3197" s="9">
        <v>7.63</v>
      </c>
      <c r="E3197" s="10">
        <v>15195.49418659</v>
      </c>
      <c r="F3197" s="10">
        <v>115941.620643708</v>
      </c>
      <c r="G3197" s="2">
        <v>0</v>
      </c>
      <c r="H3197" s="10">
        <v>115941.62064371</v>
      </c>
      <c r="I3197" s="2" t="s">
        <v>18</v>
      </c>
      <c r="J3197" s="10">
        <v>91478.630023647391</v>
      </c>
    </row>
    <row r="3198" spans="1:10">
      <c r="A3198" s="5">
        <v>45449</v>
      </c>
      <c r="B3198" s="2">
        <v>29</v>
      </c>
      <c r="C3198" s="9">
        <v>7.63</v>
      </c>
      <c r="E3198" s="10">
        <v>15090.67696744</v>
      </c>
      <c r="F3198" s="10">
        <v>115141.865261591</v>
      </c>
      <c r="G3198" s="2">
        <v>0</v>
      </c>
      <c r="H3198" s="10">
        <v>115141.86526159001</v>
      </c>
      <c r="I3198" s="2" t="s">
        <v>18</v>
      </c>
      <c r="J3198" s="10">
        <v>94586.049118648909</v>
      </c>
    </row>
    <row r="3199" spans="1:10">
      <c r="A3199" s="5">
        <v>45449</v>
      </c>
      <c r="B3199" s="2">
        <v>30</v>
      </c>
      <c r="C3199" s="9">
        <v>7.63</v>
      </c>
      <c r="E3199" s="10">
        <v>14942.600916040001</v>
      </c>
      <c r="F3199" s="10">
        <v>114012.044989403</v>
      </c>
      <c r="G3199" s="2">
        <v>0</v>
      </c>
      <c r="H3199" s="10">
        <v>114012.0449894</v>
      </c>
      <c r="I3199" s="2" t="s">
        <v>18</v>
      </c>
      <c r="J3199" s="10">
        <v>109060.96925718988</v>
      </c>
    </row>
    <row r="3200" spans="1:10">
      <c r="A3200" s="5">
        <v>45449</v>
      </c>
      <c r="B3200" s="2">
        <v>31</v>
      </c>
      <c r="C3200" s="9">
        <v>7.63</v>
      </c>
      <c r="E3200" s="10">
        <v>14878.400693019999</v>
      </c>
      <c r="F3200" s="10">
        <v>113522.19728775301</v>
      </c>
      <c r="G3200" s="2">
        <v>0</v>
      </c>
      <c r="H3200" s="10">
        <v>113522.19728774999</v>
      </c>
      <c r="I3200" s="2" t="s">
        <v>18</v>
      </c>
      <c r="J3200" s="10">
        <v>113366.23689687715</v>
      </c>
    </row>
    <row r="3201" spans="1:10">
      <c r="A3201" s="5">
        <v>45449</v>
      </c>
      <c r="B3201" s="2">
        <v>32</v>
      </c>
      <c r="C3201" s="9">
        <v>7.63</v>
      </c>
      <c r="E3201" s="10">
        <v>15090.64695676</v>
      </c>
      <c r="F3201" s="10">
        <v>115141.636280059</v>
      </c>
      <c r="G3201" s="2">
        <v>0</v>
      </c>
      <c r="H3201" s="10">
        <v>115141.63628006</v>
      </c>
      <c r="I3201" s="2" t="s">
        <v>18</v>
      </c>
      <c r="J3201" s="10">
        <v>113670.02682782635</v>
      </c>
    </row>
    <row r="3202" spans="1:10">
      <c r="A3202" s="5">
        <v>45449</v>
      </c>
      <c r="B3202" s="2">
        <v>33</v>
      </c>
      <c r="C3202" s="9">
        <v>7.63</v>
      </c>
      <c r="E3202" s="10">
        <v>15427.7321598</v>
      </c>
      <c r="F3202" s="10">
        <v>117713.59637924</v>
      </c>
      <c r="G3202" s="2">
        <v>0</v>
      </c>
      <c r="H3202" s="10">
        <v>117713.59637924</v>
      </c>
      <c r="I3202" s="2" t="s">
        <v>18</v>
      </c>
      <c r="J3202" s="10">
        <v>128950.04855876126</v>
      </c>
    </row>
    <row r="3203" spans="1:10">
      <c r="A3203" s="5">
        <v>45449</v>
      </c>
      <c r="B3203" s="2">
        <v>34</v>
      </c>
      <c r="C3203" s="9">
        <v>7.63</v>
      </c>
      <c r="E3203" s="10">
        <v>15775.07542298</v>
      </c>
      <c r="F3203" s="10">
        <v>120363.825477299</v>
      </c>
      <c r="G3203" s="2">
        <v>0</v>
      </c>
      <c r="H3203" s="10">
        <v>120363.82547729999</v>
      </c>
      <c r="I3203" s="2" t="s">
        <v>18</v>
      </c>
      <c r="J3203" s="10">
        <v>145119.41493162903</v>
      </c>
    </row>
    <row r="3204" spans="1:10">
      <c r="A3204" s="5">
        <v>45449</v>
      </c>
      <c r="B3204" s="2">
        <v>35</v>
      </c>
      <c r="C3204" s="9">
        <v>7.63</v>
      </c>
      <c r="E3204" s="10">
        <v>16182.23359154</v>
      </c>
      <c r="F3204" s="10">
        <v>123470.44230348</v>
      </c>
      <c r="G3204" s="2">
        <v>0</v>
      </c>
      <c r="H3204" s="10">
        <v>123470.44230348</v>
      </c>
      <c r="I3204" s="2" t="s">
        <v>18</v>
      </c>
      <c r="J3204" s="10">
        <v>132913.32156593708</v>
      </c>
    </row>
    <row r="3205" spans="1:10">
      <c r="A3205" s="5">
        <v>45449</v>
      </c>
      <c r="B3205" s="2">
        <v>36</v>
      </c>
      <c r="C3205" s="9">
        <v>7.63</v>
      </c>
      <c r="E3205" s="10">
        <v>16341.2565299</v>
      </c>
      <c r="F3205" s="10">
        <v>124683.787323121</v>
      </c>
      <c r="G3205" s="2">
        <v>0</v>
      </c>
      <c r="H3205" s="10">
        <v>124683.78732312001</v>
      </c>
      <c r="I3205" s="2" t="s">
        <v>18</v>
      </c>
      <c r="J3205" s="10">
        <v>101762.98434855411</v>
      </c>
    </row>
    <row r="3206" spans="1:10">
      <c r="A3206" s="5">
        <v>45449</v>
      </c>
      <c r="B3206" s="2">
        <v>37</v>
      </c>
      <c r="C3206" s="9">
        <v>7.63</v>
      </c>
      <c r="E3206" s="10">
        <v>16328.161855169999</v>
      </c>
      <c r="F3206" s="10">
        <v>124583.874954909</v>
      </c>
      <c r="G3206" s="2">
        <v>0</v>
      </c>
      <c r="H3206" s="10">
        <v>124583.87495491</v>
      </c>
      <c r="I3206" s="2" t="s">
        <v>18</v>
      </c>
      <c r="J3206" s="10">
        <v>98011.629404499661</v>
      </c>
    </row>
    <row r="3207" spans="1:10">
      <c r="A3207" s="5">
        <v>45449</v>
      </c>
      <c r="B3207" s="2">
        <v>38</v>
      </c>
      <c r="C3207" s="9">
        <v>7.63</v>
      </c>
      <c r="E3207" s="10">
        <v>16243.222370470001</v>
      </c>
      <c r="F3207" s="10">
        <v>123935.78668668801</v>
      </c>
      <c r="G3207" s="2">
        <v>0</v>
      </c>
      <c r="H3207" s="10">
        <v>123935.78668669</v>
      </c>
      <c r="I3207" s="2" t="s">
        <v>18</v>
      </c>
      <c r="J3207" s="10">
        <v>103930.08998884601</v>
      </c>
    </row>
    <row r="3208" spans="1:10">
      <c r="A3208" s="5">
        <v>45449</v>
      </c>
      <c r="B3208" s="2">
        <v>39</v>
      </c>
      <c r="C3208" s="9">
        <v>7.63</v>
      </c>
      <c r="E3208" s="10">
        <v>16134.63862109</v>
      </c>
      <c r="F3208" s="10">
        <v>123107.29267889701</v>
      </c>
      <c r="G3208" s="2">
        <v>0</v>
      </c>
      <c r="H3208" s="10">
        <v>123107.2926789</v>
      </c>
      <c r="I3208" s="2" t="s">
        <v>18</v>
      </c>
      <c r="J3208" s="10">
        <v>113413.44217592015</v>
      </c>
    </row>
    <row r="3209" spans="1:10">
      <c r="A3209" s="5">
        <v>45449</v>
      </c>
      <c r="B3209" s="2">
        <v>40</v>
      </c>
      <c r="C3209" s="9">
        <v>7.63</v>
      </c>
      <c r="E3209" s="10">
        <v>15902.82753146</v>
      </c>
      <c r="F3209" s="10">
        <v>121338.574065051</v>
      </c>
      <c r="G3209" s="2">
        <v>0</v>
      </c>
      <c r="H3209" s="10">
        <v>121338.57406504999</v>
      </c>
      <c r="I3209" s="2" t="s">
        <v>18</v>
      </c>
      <c r="J3209" s="10">
        <v>122264.50658018095</v>
      </c>
    </row>
    <row r="3210" spans="1:10">
      <c r="A3210" s="5">
        <v>45449</v>
      </c>
      <c r="B3210" s="2">
        <v>41</v>
      </c>
      <c r="C3210" s="9">
        <v>7.63</v>
      </c>
      <c r="E3210" s="10">
        <v>15617.02050388</v>
      </c>
      <c r="F3210" s="10">
        <v>119157.86644461501</v>
      </c>
      <c r="G3210" s="2">
        <v>0</v>
      </c>
      <c r="H3210" s="10">
        <v>119157.86644462</v>
      </c>
      <c r="I3210" s="2" t="s">
        <v>18</v>
      </c>
      <c r="J3210" s="10">
        <v>149529.5501425812</v>
      </c>
    </row>
    <row r="3211" spans="1:10">
      <c r="A3211" s="5">
        <v>45449</v>
      </c>
      <c r="B3211" s="2">
        <v>42</v>
      </c>
      <c r="C3211" s="9">
        <v>7.63</v>
      </c>
      <c r="E3211" s="10">
        <v>15349.126590780001</v>
      </c>
      <c r="F3211" s="10">
        <v>117113.83588765901</v>
      </c>
      <c r="G3211" s="2">
        <v>0</v>
      </c>
      <c r="H3211" s="10">
        <v>117113.83588766</v>
      </c>
      <c r="I3211" s="2" t="s">
        <v>18</v>
      </c>
      <c r="J3211" s="10">
        <v>135810.85955514159</v>
      </c>
    </row>
    <row r="3212" spans="1:10">
      <c r="A3212" s="5">
        <v>45449</v>
      </c>
      <c r="B3212" s="2">
        <v>43</v>
      </c>
      <c r="C3212" s="9">
        <v>7.63</v>
      </c>
      <c r="E3212" s="10">
        <v>15084.23619369</v>
      </c>
      <c r="F3212" s="10">
        <v>115092.722157882</v>
      </c>
      <c r="G3212" s="2">
        <v>0</v>
      </c>
      <c r="H3212" s="10">
        <v>115092.72215787999</v>
      </c>
      <c r="I3212" s="2" t="s">
        <v>18</v>
      </c>
      <c r="J3212" s="10">
        <v>116141.15127904185</v>
      </c>
    </row>
    <row r="3213" spans="1:10">
      <c r="A3213" s="5">
        <v>45449</v>
      </c>
      <c r="B3213" s="2">
        <v>44</v>
      </c>
      <c r="C3213" s="9">
        <v>7.63</v>
      </c>
      <c r="E3213" s="10">
        <v>14769.17985305</v>
      </c>
      <c r="F3213" s="10">
        <v>112688.84227876599</v>
      </c>
      <c r="G3213" s="2">
        <v>0</v>
      </c>
      <c r="H3213" s="10">
        <v>112688.84227877</v>
      </c>
      <c r="I3213" s="2" t="s">
        <v>18</v>
      </c>
      <c r="J3213" s="10">
        <v>100243.64069912452</v>
      </c>
    </row>
    <row r="3214" spans="1:10">
      <c r="A3214" s="5">
        <v>45449</v>
      </c>
      <c r="B3214" s="2">
        <v>45</v>
      </c>
      <c r="C3214" s="9">
        <v>7.63</v>
      </c>
      <c r="E3214" s="10">
        <v>14306.090882689999</v>
      </c>
      <c r="F3214" s="10">
        <v>109155.473434951</v>
      </c>
      <c r="G3214" s="2">
        <v>0</v>
      </c>
      <c r="H3214" s="10">
        <v>109155.47343495001</v>
      </c>
      <c r="I3214" s="2" t="s">
        <v>18</v>
      </c>
      <c r="J3214" s="10">
        <v>77082.804874593858</v>
      </c>
    </row>
    <row r="3215" spans="1:10">
      <c r="A3215" s="5">
        <v>45449</v>
      </c>
      <c r="B3215" s="2">
        <v>46</v>
      </c>
      <c r="C3215" s="9">
        <v>7.63</v>
      </c>
      <c r="E3215" s="10">
        <v>13552.328160040001</v>
      </c>
      <c r="F3215" s="10">
        <v>103404.263861099</v>
      </c>
      <c r="G3215" s="2">
        <v>0</v>
      </c>
      <c r="H3215" s="10">
        <v>103404.2638611</v>
      </c>
      <c r="I3215" s="2" t="s">
        <v>18</v>
      </c>
      <c r="J3215" s="10">
        <v>67457.090631347484</v>
      </c>
    </row>
    <row r="3216" spans="1:10">
      <c r="A3216" s="5">
        <v>45449</v>
      </c>
      <c r="B3216" s="2">
        <v>47</v>
      </c>
      <c r="C3216" s="9">
        <v>7.63</v>
      </c>
      <c r="E3216" s="10">
        <v>12778.116914689999</v>
      </c>
      <c r="F3216" s="10">
        <v>97497.032059048594</v>
      </c>
      <c r="G3216" s="2">
        <v>0</v>
      </c>
      <c r="H3216" s="10">
        <v>97497.032059050005</v>
      </c>
      <c r="I3216" s="2" t="s">
        <v>18</v>
      </c>
      <c r="J3216" s="10">
        <v>62975.716963433304</v>
      </c>
    </row>
    <row r="3217" spans="1:10">
      <c r="A3217" s="5">
        <v>45449</v>
      </c>
      <c r="B3217" s="2">
        <v>48</v>
      </c>
      <c r="C3217" s="9">
        <v>7.63</v>
      </c>
      <c r="E3217" s="10">
        <v>12254.709772460001</v>
      </c>
      <c r="F3217" s="10">
        <v>93503.435563876206</v>
      </c>
      <c r="G3217" s="2">
        <v>0</v>
      </c>
      <c r="H3217" s="10">
        <v>93503.435563880004</v>
      </c>
      <c r="I3217" s="2" t="s">
        <v>18</v>
      </c>
      <c r="J3217" s="10">
        <v>82460.672211031211</v>
      </c>
    </row>
    <row r="3218" spans="1:10">
      <c r="A3218" s="5">
        <v>45450</v>
      </c>
      <c r="B3218" s="2">
        <v>1</v>
      </c>
      <c r="C3218" s="9">
        <v>7.63</v>
      </c>
      <c r="E3218" s="10">
        <v>11871.738842389999</v>
      </c>
      <c r="F3218" s="10">
        <v>90581.367367466097</v>
      </c>
      <c r="G3218" s="2">
        <v>0</v>
      </c>
      <c r="H3218" s="10">
        <v>90581.367367469997</v>
      </c>
      <c r="I3218" s="2" t="s">
        <v>18</v>
      </c>
      <c r="J3218" s="10">
        <v>93842.305995234099</v>
      </c>
    </row>
    <row r="3219" spans="1:10">
      <c r="A3219" s="5">
        <v>45450</v>
      </c>
      <c r="B3219" s="2">
        <v>2</v>
      </c>
      <c r="C3219" s="9">
        <v>7.63</v>
      </c>
      <c r="E3219" s="10">
        <v>11568.731364040001</v>
      </c>
      <c r="F3219" s="10">
        <v>88269.420307599707</v>
      </c>
      <c r="G3219" s="2">
        <v>0</v>
      </c>
      <c r="H3219" s="10">
        <v>88269.420307599998</v>
      </c>
      <c r="I3219" s="2" t="s">
        <v>18</v>
      </c>
      <c r="J3219" s="10">
        <v>152089.22089457669</v>
      </c>
    </row>
    <row r="3220" spans="1:10">
      <c r="A3220" s="5">
        <v>45450</v>
      </c>
      <c r="B3220" s="2">
        <v>3</v>
      </c>
      <c r="C3220" s="9">
        <v>7.63</v>
      </c>
      <c r="E3220" s="10">
        <v>11388.131191140001</v>
      </c>
      <c r="F3220" s="10">
        <v>86891.440988431306</v>
      </c>
      <c r="G3220" s="2">
        <v>0</v>
      </c>
      <c r="H3220" s="10">
        <v>86891.440988429997</v>
      </c>
      <c r="I3220" s="2" t="s">
        <v>18</v>
      </c>
      <c r="J3220" s="10">
        <v>146194.10836111638</v>
      </c>
    </row>
    <row r="3221" spans="1:10">
      <c r="A3221" s="5">
        <v>45450</v>
      </c>
      <c r="B3221" s="2">
        <v>4</v>
      </c>
      <c r="C3221" s="9">
        <v>7.63</v>
      </c>
      <c r="E3221" s="10">
        <v>11284.52748422</v>
      </c>
      <c r="F3221" s="10">
        <v>86100.944704610694</v>
      </c>
      <c r="G3221" s="2">
        <v>0</v>
      </c>
      <c r="H3221" s="10">
        <v>86100.944704609996</v>
      </c>
      <c r="I3221" s="2" t="s">
        <v>18</v>
      </c>
      <c r="J3221" s="10">
        <v>140261.75638859911</v>
      </c>
    </row>
    <row r="3222" spans="1:10">
      <c r="A3222" s="5">
        <v>45450</v>
      </c>
      <c r="B3222" s="2">
        <v>5</v>
      </c>
      <c r="C3222" s="9">
        <v>7.63</v>
      </c>
      <c r="E3222" s="10">
        <v>11144.922922690001</v>
      </c>
      <c r="F3222" s="10">
        <v>85035.761900139507</v>
      </c>
      <c r="G3222" s="2">
        <v>0</v>
      </c>
      <c r="H3222" s="10">
        <v>85035.761900140002</v>
      </c>
      <c r="I3222" s="2" t="s">
        <v>18</v>
      </c>
      <c r="J3222" s="10">
        <v>149208.34241605655</v>
      </c>
    </row>
    <row r="3223" spans="1:10">
      <c r="A3223" s="5">
        <v>45450</v>
      </c>
      <c r="B3223" s="2">
        <v>6</v>
      </c>
      <c r="C3223" s="9">
        <v>7.63</v>
      </c>
      <c r="E3223" s="10">
        <v>10932.73079849</v>
      </c>
      <c r="F3223" s="10">
        <v>83416.735992460905</v>
      </c>
      <c r="G3223" s="2">
        <v>0</v>
      </c>
      <c r="H3223" s="10">
        <v>83416.735992460002</v>
      </c>
      <c r="I3223" s="2" t="s">
        <v>18</v>
      </c>
      <c r="J3223" s="10">
        <v>146659.63556079625</v>
      </c>
    </row>
    <row r="3224" spans="1:10">
      <c r="A3224" s="5">
        <v>45450</v>
      </c>
      <c r="B3224" s="2">
        <v>7</v>
      </c>
      <c r="C3224" s="9">
        <v>7.63</v>
      </c>
      <c r="E3224" s="10">
        <v>10779.16171042</v>
      </c>
      <c r="F3224" s="10">
        <v>82245.003850521607</v>
      </c>
      <c r="G3224" s="2">
        <v>0</v>
      </c>
      <c r="H3224" s="10">
        <v>82245.003850520006</v>
      </c>
      <c r="I3224" s="2" t="s">
        <v>18</v>
      </c>
      <c r="J3224" s="10">
        <v>144853.06562491052</v>
      </c>
    </row>
    <row r="3225" spans="1:10">
      <c r="A3225" s="5">
        <v>45450</v>
      </c>
      <c r="B3225" s="2">
        <v>8</v>
      </c>
      <c r="C3225" s="9">
        <v>7.63</v>
      </c>
      <c r="E3225" s="10">
        <v>10684.396360999999</v>
      </c>
      <c r="F3225" s="10">
        <v>81521.944234455994</v>
      </c>
      <c r="G3225" s="2">
        <v>0</v>
      </c>
      <c r="H3225" s="10">
        <v>81521.944234459996</v>
      </c>
      <c r="I3225" s="2" t="s">
        <v>18</v>
      </c>
      <c r="J3225" s="10">
        <v>145024.78736839947</v>
      </c>
    </row>
    <row r="3226" spans="1:10">
      <c r="A3226" s="5">
        <v>45450</v>
      </c>
      <c r="B3226" s="2">
        <v>9</v>
      </c>
      <c r="C3226" s="9">
        <v>7.63</v>
      </c>
      <c r="E3226" s="10">
        <v>10623.717351630001</v>
      </c>
      <c r="F3226" s="10">
        <v>81058.963392912294</v>
      </c>
      <c r="G3226" s="2">
        <v>0</v>
      </c>
      <c r="H3226" s="10">
        <v>81058.963392909995</v>
      </c>
      <c r="I3226" s="2" t="s">
        <v>18</v>
      </c>
      <c r="J3226" s="10">
        <v>155272.88830146793</v>
      </c>
    </row>
    <row r="3227" spans="1:10">
      <c r="A3227" s="5">
        <v>45450</v>
      </c>
      <c r="B3227" s="2">
        <v>10</v>
      </c>
      <c r="C3227" s="9">
        <v>7.63</v>
      </c>
      <c r="E3227" s="10">
        <v>10533.7056211</v>
      </c>
      <c r="F3227" s="10">
        <v>80372.173889016005</v>
      </c>
      <c r="G3227" s="2">
        <v>0</v>
      </c>
      <c r="H3227" s="10">
        <v>80372.173889020007</v>
      </c>
      <c r="I3227" s="2" t="s">
        <v>18</v>
      </c>
      <c r="J3227" s="10">
        <v>144086.33912162686</v>
      </c>
    </row>
    <row r="3228" spans="1:10">
      <c r="A3228" s="5">
        <v>45450</v>
      </c>
      <c r="B3228" s="2">
        <v>11</v>
      </c>
      <c r="C3228" s="9">
        <v>7.63</v>
      </c>
      <c r="E3228" s="10">
        <v>10775.76816607</v>
      </c>
      <c r="F3228" s="10">
        <v>82219.111107143806</v>
      </c>
      <c r="G3228" s="2">
        <v>0</v>
      </c>
      <c r="H3228" s="10">
        <v>82219.111107139994</v>
      </c>
      <c r="I3228" s="2" t="s">
        <v>18</v>
      </c>
      <c r="J3228" s="10">
        <v>141120.73142801924</v>
      </c>
    </row>
    <row r="3229" spans="1:10">
      <c r="A3229" s="5">
        <v>45450</v>
      </c>
      <c r="B3229" s="2">
        <v>12</v>
      </c>
      <c r="C3229" s="9">
        <v>7.63</v>
      </c>
      <c r="E3229" s="10">
        <v>11149.549738109999</v>
      </c>
      <c r="F3229" s="10">
        <v>85071.064501817003</v>
      </c>
      <c r="G3229" s="2">
        <v>0</v>
      </c>
      <c r="H3229" s="10">
        <v>85071.064501820001</v>
      </c>
      <c r="I3229" s="2" t="s">
        <v>18</v>
      </c>
      <c r="J3229" s="10">
        <v>144294.87921894868</v>
      </c>
    </row>
    <row r="3230" spans="1:10">
      <c r="A3230" s="5">
        <v>45450</v>
      </c>
      <c r="B3230" s="2">
        <v>13</v>
      </c>
      <c r="C3230" s="9">
        <v>7.63</v>
      </c>
      <c r="E3230" s="10">
        <v>12194.49072915</v>
      </c>
      <c r="F3230" s="10">
        <v>93043.964263406699</v>
      </c>
      <c r="G3230" s="2">
        <v>0</v>
      </c>
      <c r="H3230" s="10">
        <v>93043.964263410002</v>
      </c>
      <c r="I3230" s="2" t="s">
        <v>18</v>
      </c>
      <c r="J3230" s="10">
        <v>162914.95432612766</v>
      </c>
    </row>
    <row r="3231" spans="1:10">
      <c r="A3231" s="5">
        <v>45450</v>
      </c>
      <c r="B3231" s="2">
        <v>14</v>
      </c>
      <c r="C3231" s="9">
        <v>7.63</v>
      </c>
      <c r="E3231" s="10">
        <v>13084.441482529999</v>
      </c>
      <c r="F3231" s="10">
        <v>99834.288511679697</v>
      </c>
      <c r="G3231" s="2">
        <v>0</v>
      </c>
      <c r="H3231" s="10">
        <v>99834.288511680003</v>
      </c>
      <c r="I3231" s="2" t="s">
        <v>18</v>
      </c>
      <c r="J3231" s="10">
        <v>167041.93189341991</v>
      </c>
    </row>
    <row r="3232" spans="1:10">
      <c r="A3232" s="5">
        <v>45450</v>
      </c>
      <c r="B3232" s="2">
        <v>15</v>
      </c>
      <c r="C3232" s="9">
        <v>7.63</v>
      </c>
      <c r="E3232" s="10">
        <v>14241.545387059999</v>
      </c>
      <c r="F3232" s="10">
        <v>108662.991303249</v>
      </c>
      <c r="G3232" s="2">
        <v>0</v>
      </c>
      <c r="H3232" s="10">
        <v>108662.99130325</v>
      </c>
      <c r="I3232" s="2" t="s">
        <v>18</v>
      </c>
      <c r="J3232" s="10">
        <v>148310.40531112219</v>
      </c>
    </row>
    <row r="3233" spans="1:10">
      <c r="A3233" s="5">
        <v>45450</v>
      </c>
      <c r="B3233" s="2">
        <v>16</v>
      </c>
      <c r="C3233" s="9">
        <v>7.63</v>
      </c>
      <c r="E3233" s="10">
        <v>14961.429264550001</v>
      </c>
      <c r="F3233" s="10">
        <v>114155.70528855</v>
      </c>
      <c r="G3233" s="2">
        <v>0</v>
      </c>
      <c r="H3233" s="10">
        <v>114155.70528855</v>
      </c>
      <c r="I3233" s="2" t="s">
        <v>18</v>
      </c>
      <c r="J3233" s="10">
        <v>158650.64668851712</v>
      </c>
    </row>
    <row r="3234" spans="1:10">
      <c r="A3234" s="5">
        <v>45450</v>
      </c>
      <c r="B3234" s="2">
        <v>17</v>
      </c>
      <c r="C3234" s="9">
        <v>7.63</v>
      </c>
      <c r="E3234" s="10">
        <v>15395.183952990001</v>
      </c>
      <c r="F3234" s="10">
        <v>117465.25356129601</v>
      </c>
      <c r="G3234" s="2">
        <v>0</v>
      </c>
      <c r="H3234" s="10">
        <v>117465.25356129999</v>
      </c>
      <c r="I3234" s="2" t="s">
        <v>18</v>
      </c>
      <c r="J3234" s="10">
        <v>176931.20709882202</v>
      </c>
    </row>
    <row r="3235" spans="1:10">
      <c r="A3235" s="5">
        <v>45450</v>
      </c>
      <c r="B3235" s="2">
        <v>18</v>
      </c>
      <c r="C3235" s="9">
        <v>7.63</v>
      </c>
      <c r="E3235" s="10">
        <v>15521.10258859</v>
      </c>
      <c r="F3235" s="10">
        <v>118426.012750974</v>
      </c>
      <c r="G3235" s="2">
        <v>0</v>
      </c>
      <c r="H3235" s="10">
        <v>118426.01275097</v>
      </c>
      <c r="I3235" s="2" t="s">
        <v>18</v>
      </c>
      <c r="J3235" s="10">
        <v>161170.01695691055</v>
      </c>
    </row>
    <row r="3236" spans="1:10">
      <c r="A3236" s="5">
        <v>45450</v>
      </c>
      <c r="B3236" s="2">
        <v>19</v>
      </c>
      <c r="C3236" s="9">
        <v>7.63</v>
      </c>
      <c r="E3236" s="10">
        <v>15721.21513592</v>
      </c>
      <c r="F3236" s="10">
        <v>119952.871487087</v>
      </c>
      <c r="G3236" s="2">
        <v>0</v>
      </c>
      <c r="H3236" s="10">
        <v>119952.87148709</v>
      </c>
      <c r="I3236" s="2" t="s">
        <v>18</v>
      </c>
      <c r="J3236" s="10">
        <v>153773.16547438456</v>
      </c>
    </row>
    <row r="3237" spans="1:10">
      <c r="A3237" s="5">
        <v>45450</v>
      </c>
      <c r="B3237" s="2">
        <v>20</v>
      </c>
      <c r="C3237" s="9">
        <v>7.63</v>
      </c>
      <c r="E3237" s="10">
        <v>15675.76896141</v>
      </c>
      <c r="F3237" s="10">
        <v>119606.11717558101</v>
      </c>
      <c r="G3237" s="2">
        <v>0</v>
      </c>
      <c r="H3237" s="10">
        <v>119606.11717558</v>
      </c>
      <c r="I3237" s="2" t="s">
        <v>18</v>
      </c>
      <c r="J3237" s="10">
        <v>130309.95145790816</v>
      </c>
    </row>
    <row r="3238" spans="1:10">
      <c r="A3238" s="5">
        <v>45450</v>
      </c>
      <c r="B3238" s="2">
        <v>21</v>
      </c>
      <c r="C3238" s="9">
        <v>7.63</v>
      </c>
      <c r="E3238" s="10">
        <v>15591.619845269999</v>
      </c>
      <c r="F3238" s="10">
        <v>118964.059419382</v>
      </c>
      <c r="G3238" s="2">
        <v>0</v>
      </c>
      <c r="H3238" s="10">
        <v>118964.05941938001</v>
      </c>
      <c r="I3238" s="2" t="s">
        <v>18</v>
      </c>
      <c r="J3238" s="10">
        <v>121488.32062873789</v>
      </c>
    </row>
    <row r="3239" spans="1:10">
      <c r="A3239" s="5">
        <v>45450</v>
      </c>
      <c r="B3239" s="2">
        <v>22</v>
      </c>
      <c r="C3239" s="9">
        <v>7.63</v>
      </c>
      <c r="E3239" s="10">
        <v>15629.59370904</v>
      </c>
      <c r="F3239" s="10">
        <v>119253.80000000801</v>
      </c>
      <c r="G3239" s="2">
        <v>0</v>
      </c>
      <c r="H3239" s="10">
        <v>119253.80000001</v>
      </c>
      <c r="I3239" s="2" t="s">
        <v>18</v>
      </c>
      <c r="J3239" s="10">
        <v>116903.30816343124</v>
      </c>
    </row>
    <row r="3240" spans="1:10">
      <c r="A3240" s="5">
        <v>45450</v>
      </c>
      <c r="B3240" s="2">
        <v>23</v>
      </c>
      <c r="C3240" s="9">
        <v>7.63</v>
      </c>
      <c r="E3240" s="10">
        <v>15661.24634046</v>
      </c>
      <c r="F3240" s="10">
        <v>119495.309577676</v>
      </c>
      <c r="G3240" s="2">
        <v>0</v>
      </c>
      <c r="H3240" s="10">
        <v>119495.30957768</v>
      </c>
      <c r="I3240" s="2" t="s">
        <v>18</v>
      </c>
      <c r="J3240" s="10">
        <v>118538.69073856462</v>
      </c>
    </row>
    <row r="3241" spans="1:10">
      <c r="A3241" s="5">
        <v>45450</v>
      </c>
      <c r="B3241" s="2">
        <v>24</v>
      </c>
      <c r="C3241" s="9">
        <v>7.63</v>
      </c>
      <c r="E3241" s="10">
        <v>15691.065757120001</v>
      </c>
      <c r="F3241" s="10">
        <v>119722.83172686301</v>
      </c>
      <c r="G3241" s="2">
        <v>0</v>
      </c>
      <c r="H3241" s="10">
        <v>119722.83172685999</v>
      </c>
      <c r="I3241" s="2" t="s">
        <v>18</v>
      </c>
      <c r="J3241" s="10">
        <v>113015.71264525224</v>
      </c>
    </row>
    <row r="3242" spans="1:10">
      <c r="A3242" s="5">
        <v>45450</v>
      </c>
      <c r="B3242" s="2">
        <v>25</v>
      </c>
      <c r="C3242" s="9">
        <v>7.63</v>
      </c>
      <c r="E3242" s="10">
        <v>15707.11635618</v>
      </c>
      <c r="F3242" s="10">
        <v>119845.297797644</v>
      </c>
      <c r="G3242" s="2">
        <v>0</v>
      </c>
      <c r="H3242" s="10">
        <v>119845.29779764</v>
      </c>
      <c r="I3242" s="2" t="s">
        <v>18</v>
      </c>
      <c r="J3242" s="10">
        <v>108948.76541193019</v>
      </c>
    </row>
    <row r="3243" spans="1:10">
      <c r="A3243" s="5">
        <v>45450</v>
      </c>
      <c r="B3243" s="2">
        <v>26</v>
      </c>
      <c r="C3243" s="9">
        <v>7.63</v>
      </c>
      <c r="E3243" s="10">
        <v>15530.62179969</v>
      </c>
      <c r="F3243" s="10">
        <v>118498.64433161</v>
      </c>
      <c r="G3243" s="2">
        <v>0</v>
      </c>
      <c r="H3243" s="10">
        <v>118498.64433161</v>
      </c>
      <c r="I3243" s="2" t="s">
        <v>18</v>
      </c>
      <c r="J3243" s="10">
        <v>103663.69034825056</v>
      </c>
    </row>
    <row r="3244" spans="1:10">
      <c r="A3244" s="5">
        <v>45450</v>
      </c>
      <c r="B3244" s="2">
        <v>27</v>
      </c>
      <c r="C3244" s="9">
        <v>7.63</v>
      </c>
      <c r="E3244" s="10">
        <v>15270.173960980001</v>
      </c>
      <c r="F3244" s="10">
        <v>116511.42732224699</v>
      </c>
      <c r="G3244" s="2">
        <v>0</v>
      </c>
      <c r="H3244" s="10">
        <v>116511.42732225001</v>
      </c>
      <c r="I3244" s="2" t="s">
        <v>18</v>
      </c>
      <c r="J3244" s="10">
        <v>109950.72627873416</v>
      </c>
    </row>
    <row r="3245" spans="1:10">
      <c r="A3245" s="5">
        <v>45450</v>
      </c>
      <c r="B3245" s="2">
        <v>28</v>
      </c>
      <c r="C3245" s="9">
        <v>7.63</v>
      </c>
      <c r="E3245" s="10">
        <v>15037.23411512</v>
      </c>
      <c r="F3245" s="10">
        <v>114734.09629835399</v>
      </c>
      <c r="G3245" s="2">
        <v>0</v>
      </c>
      <c r="H3245" s="10">
        <v>114734.09629835001</v>
      </c>
      <c r="I3245" s="2" t="s">
        <v>18</v>
      </c>
      <c r="J3245" s="10">
        <v>138692.32742079266</v>
      </c>
    </row>
    <row r="3246" spans="1:10">
      <c r="A3246" s="5">
        <v>45450</v>
      </c>
      <c r="B3246" s="2">
        <v>29</v>
      </c>
      <c r="C3246" s="9">
        <v>7.63</v>
      </c>
      <c r="E3246" s="10">
        <v>14917.60918763</v>
      </c>
      <c r="F3246" s="10">
        <v>113821.35810164599</v>
      </c>
      <c r="G3246" s="2">
        <v>0</v>
      </c>
      <c r="H3246" s="10">
        <v>113821.35810165</v>
      </c>
      <c r="I3246" s="2" t="s">
        <v>18</v>
      </c>
      <c r="J3246" s="10">
        <v>148846.80733737518</v>
      </c>
    </row>
    <row r="3247" spans="1:10">
      <c r="A3247" s="5">
        <v>45450</v>
      </c>
      <c r="B3247" s="2">
        <v>30</v>
      </c>
      <c r="C3247" s="9">
        <v>7.63</v>
      </c>
      <c r="E3247" s="10">
        <v>14740.528683729999</v>
      </c>
      <c r="F3247" s="10">
        <v>112470.233856836</v>
      </c>
      <c r="G3247" s="2">
        <v>0</v>
      </c>
      <c r="H3247" s="10">
        <v>112470.23385684</v>
      </c>
      <c r="I3247" s="2" t="s">
        <v>18</v>
      </c>
      <c r="J3247" s="10">
        <v>192051.1323328063</v>
      </c>
    </row>
    <row r="3248" spans="1:10">
      <c r="A3248" s="5">
        <v>45450</v>
      </c>
      <c r="B3248" s="2">
        <v>31</v>
      </c>
      <c r="C3248" s="9">
        <v>7.63</v>
      </c>
      <c r="E3248" s="10">
        <v>14606.252946529999</v>
      </c>
      <c r="F3248" s="10">
        <v>111445.709982038</v>
      </c>
      <c r="G3248" s="2">
        <v>0</v>
      </c>
      <c r="H3248" s="10">
        <v>111445.70998204</v>
      </c>
      <c r="I3248" s="2" t="s">
        <v>18</v>
      </c>
      <c r="J3248" s="10">
        <v>160283.95425626746</v>
      </c>
    </row>
    <row r="3249" spans="1:10">
      <c r="A3249" s="5">
        <v>45450</v>
      </c>
      <c r="B3249" s="2">
        <v>32</v>
      </c>
      <c r="C3249" s="9">
        <v>7.63</v>
      </c>
      <c r="E3249" s="10">
        <v>14751.80340506</v>
      </c>
      <c r="F3249" s="10">
        <v>112556.25998059699</v>
      </c>
      <c r="G3249" s="2">
        <v>0</v>
      </c>
      <c r="H3249" s="10">
        <v>112556.25998060001</v>
      </c>
      <c r="I3249" s="2" t="s">
        <v>18</v>
      </c>
      <c r="J3249" s="10">
        <v>164379.55213414755</v>
      </c>
    </row>
    <row r="3250" spans="1:10">
      <c r="A3250" s="5">
        <v>45450</v>
      </c>
      <c r="B3250" s="2">
        <v>33</v>
      </c>
      <c r="C3250" s="9">
        <v>7.63</v>
      </c>
      <c r="E3250" s="10">
        <v>15117.05494416</v>
      </c>
      <c r="F3250" s="10">
        <v>115343.129223931</v>
      </c>
      <c r="G3250" s="2">
        <v>0</v>
      </c>
      <c r="H3250" s="10">
        <v>115343.12922392999</v>
      </c>
      <c r="I3250" s="2" t="s">
        <v>18</v>
      </c>
      <c r="J3250" s="10">
        <v>193865.79324284871</v>
      </c>
    </row>
    <row r="3251" spans="1:10">
      <c r="A3251" s="5">
        <v>45450</v>
      </c>
      <c r="B3251" s="2">
        <v>34</v>
      </c>
      <c r="C3251" s="9">
        <v>7.63</v>
      </c>
      <c r="E3251" s="10">
        <v>15464.97544436</v>
      </c>
      <c r="F3251" s="10">
        <v>117997.762640455</v>
      </c>
      <c r="G3251" s="2">
        <v>0</v>
      </c>
      <c r="H3251" s="10">
        <v>117997.76264046</v>
      </c>
      <c r="I3251" s="2" t="s">
        <v>18</v>
      </c>
      <c r="J3251" s="10">
        <v>239385.78490531555</v>
      </c>
    </row>
    <row r="3252" spans="1:10">
      <c r="A3252" s="5">
        <v>45450</v>
      </c>
      <c r="B3252" s="2">
        <v>35</v>
      </c>
      <c r="C3252" s="9">
        <v>7.63</v>
      </c>
      <c r="E3252" s="10">
        <v>15755.42656279</v>
      </c>
      <c r="F3252" s="10">
        <v>120213.904674089</v>
      </c>
      <c r="G3252" s="2">
        <v>0</v>
      </c>
      <c r="H3252" s="10">
        <v>120213.90467408999</v>
      </c>
      <c r="I3252" s="2" t="s">
        <v>18</v>
      </c>
      <c r="J3252" s="10">
        <v>241483.99352507526</v>
      </c>
    </row>
    <row r="3253" spans="1:10">
      <c r="A3253" s="5">
        <v>45450</v>
      </c>
      <c r="B3253" s="2">
        <v>36</v>
      </c>
      <c r="C3253" s="9">
        <v>7.63</v>
      </c>
      <c r="E3253" s="10">
        <v>15914.76765356</v>
      </c>
      <c r="F3253" s="10">
        <v>121429.67719665301</v>
      </c>
      <c r="G3253" s="2">
        <v>0</v>
      </c>
      <c r="H3253" s="10">
        <v>121429.67719664999</v>
      </c>
      <c r="I3253" s="2" t="s">
        <v>18</v>
      </c>
      <c r="J3253" s="10">
        <v>255792.85943163172</v>
      </c>
    </row>
    <row r="3254" spans="1:10">
      <c r="A3254" s="5">
        <v>45450</v>
      </c>
      <c r="B3254" s="2">
        <v>37</v>
      </c>
      <c r="C3254" s="9">
        <v>7.63</v>
      </c>
      <c r="E3254" s="10">
        <v>15910.64082755</v>
      </c>
      <c r="F3254" s="10">
        <v>121398.189514176</v>
      </c>
      <c r="G3254" s="2">
        <v>0</v>
      </c>
      <c r="H3254" s="10">
        <v>121398.18951418001</v>
      </c>
      <c r="I3254" s="2" t="s">
        <v>18</v>
      </c>
      <c r="J3254" s="10">
        <v>255293.89807318436</v>
      </c>
    </row>
    <row r="3255" spans="1:10">
      <c r="A3255" s="5">
        <v>45450</v>
      </c>
      <c r="B3255" s="2">
        <v>38</v>
      </c>
      <c r="C3255" s="9">
        <v>7.63</v>
      </c>
      <c r="E3255" s="10">
        <v>15846.49228425</v>
      </c>
      <c r="F3255" s="10">
        <v>120908.736128797</v>
      </c>
      <c r="G3255" s="2">
        <v>0</v>
      </c>
      <c r="H3255" s="10">
        <v>120908.7361288</v>
      </c>
      <c r="I3255" s="2" t="s">
        <v>18</v>
      </c>
      <c r="J3255" s="10">
        <v>258372.99502180592</v>
      </c>
    </row>
    <row r="3256" spans="1:10">
      <c r="A3256" s="5">
        <v>45450</v>
      </c>
      <c r="B3256" s="2">
        <v>39</v>
      </c>
      <c r="C3256" s="9">
        <v>7.63</v>
      </c>
      <c r="E3256" s="10">
        <v>15733.9204532</v>
      </c>
      <c r="F3256" s="10">
        <v>120049.813057883</v>
      </c>
      <c r="G3256" s="2">
        <v>0</v>
      </c>
      <c r="H3256" s="10">
        <v>120049.81305788</v>
      </c>
      <c r="I3256" s="2" t="s">
        <v>18</v>
      </c>
      <c r="J3256" s="10">
        <v>321164.30811772682</v>
      </c>
    </row>
    <row r="3257" spans="1:10">
      <c r="A3257" s="5">
        <v>45450</v>
      </c>
      <c r="B3257" s="2">
        <v>40</v>
      </c>
      <c r="C3257" s="9">
        <v>7.63</v>
      </c>
      <c r="E3257" s="10">
        <v>15436.546938560001</v>
      </c>
      <c r="F3257" s="10">
        <v>117780.85314123399</v>
      </c>
      <c r="G3257" s="2">
        <v>0</v>
      </c>
      <c r="H3257" s="10">
        <v>117780.85314123001</v>
      </c>
      <c r="I3257" s="2" t="s">
        <v>18</v>
      </c>
      <c r="J3257" s="10">
        <v>329886.62647596223</v>
      </c>
    </row>
    <row r="3258" spans="1:10">
      <c r="A3258" s="5">
        <v>45450</v>
      </c>
      <c r="B3258" s="2">
        <v>41</v>
      </c>
      <c r="C3258" s="9">
        <v>7.63</v>
      </c>
      <c r="E3258" s="10">
        <v>15059.29392312</v>
      </c>
      <c r="F3258" s="10">
        <v>114902.412633396</v>
      </c>
      <c r="G3258" s="2">
        <v>0</v>
      </c>
      <c r="H3258" s="10">
        <v>114902.4126334</v>
      </c>
      <c r="I3258" s="2" t="s">
        <v>18</v>
      </c>
      <c r="J3258" s="10">
        <v>265058.76022969699</v>
      </c>
    </row>
    <row r="3259" spans="1:10">
      <c r="A3259" s="5">
        <v>45450</v>
      </c>
      <c r="B3259" s="2">
        <v>42</v>
      </c>
      <c r="C3259" s="9">
        <v>7.63</v>
      </c>
      <c r="E3259" s="10">
        <v>14782.06519112</v>
      </c>
      <c r="F3259" s="10">
        <v>112787.15740826599</v>
      </c>
      <c r="G3259" s="2">
        <v>0</v>
      </c>
      <c r="H3259" s="10">
        <v>112787.15740827</v>
      </c>
      <c r="I3259" s="2" t="s">
        <v>18</v>
      </c>
      <c r="J3259" s="10">
        <v>264337.54017372441</v>
      </c>
    </row>
    <row r="3260" spans="1:10">
      <c r="A3260" s="5">
        <v>45450</v>
      </c>
      <c r="B3260" s="2">
        <v>43</v>
      </c>
      <c r="C3260" s="9">
        <v>7.63</v>
      </c>
      <c r="E3260" s="10">
        <v>14533.267948590001</v>
      </c>
      <c r="F3260" s="10">
        <v>110888.83444770399</v>
      </c>
      <c r="G3260" s="2">
        <v>0</v>
      </c>
      <c r="H3260" s="10">
        <v>110888.83444770001</v>
      </c>
      <c r="I3260" s="2" t="s">
        <v>18</v>
      </c>
      <c r="J3260" s="10">
        <v>297887.54643066059</v>
      </c>
    </row>
    <row r="3261" spans="1:10">
      <c r="A3261" s="5">
        <v>45450</v>
      </c>
      <c r="B3261" s="2">
        <v>44</v>
      </c>
      <c r="C3261" s="9">
        <v>7.63</v>
      </c>
      <c r="E3261" s="10">
        <v>14319.82017997</v>
      </c>
      <c r="F3261" s="10">
        <v>109260.227973189</v>
      </c>
      <c r="G3261" s="2">
        <v>0</v>
      </c>
      <c r="H3261" s="10">
        <v>109260.22797319001</v>
      </c>
      <c r="I3261" s="2" t="s">
        <v>18</v>
      </c>
      <c r="J3261" s="10">
        <v>292295.43413895497</v>
      </c>
    </row>
    <row r="3262" spans="1:10">
      <c r="A3262" s="5">
        <v>45450</v>
      </c>
      <c r="B3262" s="2">
        <v>45</v>
      </c>
      <c r="C3262" s="9">
        <v>7.63</v>
      </c>
      <c r="E3262" s="10">
        <v>13849.695810650001</v>
      </c>
      <c r="F3262" s="10">
        <v>105673.17903526301</v>
      </c>
      <c r="G3262" s="2">
        <v>0</v>
      </c>
      <c r="H3262" s="10">
        <v>105673.17903525999</v>
      </c>
      <c r="I3262" s="2" t="s">
        <v>18</v>
      </c>
      <c r="J3262" s="10">
        <v>283745.6319706245</v>
      </c>
    </row>
    <row r="3263" spans="1:10">
      <c r="A3263" s="5">
        <v>45450</v>
      </c>
      <c r="B3263" s="2">
        <v>46</v>
      </c>
      <c r="C3263" s="9">
        <v>7.63</v>
      </c>
      <c r="E3263" s="10">
        <v>13248.721122880001</v>
      </c>
      <c r="F3263" s="10">
        <v>101087.74216761001</v>
      </c>
      <c r="G3263" s="2">
        <v>0</v>
      </c>
      <c r="H3263" s="10">
        <v>101087.74216761001</v>
      </c>
      <c r="I3263" s="2" t="s">
        <v>18</v>
      </c>
      <c r="J3263" s="10">
        <v>285941.24952020205</v>
      </c>
    </row>
    <row r="3264" spans="1:10">
      <c r="A3264" s="5">
        <v>45450</v>
      </c>
      <c r="B3264" s="2">
        <v>47</v>
      </c>
      <c r="C3264" s="9">
        <v>7.63</v>
      </c>
      <c r="E3264" s="10">
        <v>12602.64148722</v>
      </c>
      <c r="F3264" s="10">
        <v>96158.154547457001</v>
      </c>
      <c r="G3264" s="2">
        <v>0</v>
      </c>
      <c r="H3264" s="10">
        <v>96158.154547459999</v>
      </c>
      <c r="I3264" s="2" t="s">
        <v>18</v>
      </c>
      <c r="J3264" s="10">
        <v>311720.16762641456</v>
      </c>
    </row>
    <row r="3265" spans="1:10">
      <c r="A3265" s="5">
        <v>45450</v>
      </c>
      <c r="B3265" s="2">
        <v>48</v>
      </c>
      <c r="C3265" s="9">
        <v>7.63</v>
      </c>
      <c r="E3265" s="10">
        <v>12108.648791330001</v>
      </c>
      <c r="F3265" s="10">
        <v>92388.990277878795</v>
      </c>
      <c r="G3265" s="2">
        <v>0</v>
      </c>
      <c r="H3265" s="10">
        <v>92388.990277880002</v>
      </c>
      <c r="I3265" s="2" t="s">
        <v>18</v>
      </c>
      <c r="J3265" s="10">
        <v>273603.52428206732</v>
      </c>
    </row>
    <row r="3266" spans="1:10">
      <c r="A3266" s="5">
        <v>45451</v>
      </c>
      <c r="B3266" s="2">
        <v>1</v>
      </c>
      <c r="C3266" s="9">
        <v>7.63</v>
      </c>
      <c r="E3266" s="10">
        <v>11708.035027370001</v>
      </c>
      <c r="F3266" s="10">
        <v>89332.3072588137</v>
      </c>
      <c r="G3266" s="2">
        <v>0</v>
      </c>
      <c r="H3266" s="10">
        <v>89332.307258810004</v>
      </c>
      <c r="I3266" s="2" t="s">
        <v>18</v>
      </c>
      <c r="J3266" s="10">
        <v>316088.59673135763</v>
      </c>
    </row>
    <row r="3267" spans="1:10">
      <c r="A3267" s="5">
        <v>45451</v>
      </c>
      <c r="B3267" s="2">
        <v>2</v>
      </c>
      <c r="C3267" s="9">
        <v>7.63</v>
      </c>
      <c r="E3267" s="10">
        <v>11407.879557689999</v>
      </c>
      <c r="F3267" s="10">
        <v>87042.121025179993</v>
      </c>
      <c r="G3267" s="2">
        <v>0</v>
      </c>
      <c r="H3267" s="10">
        <v>87042.121025179993</v>
      </c>
      <c r="I3267" s="2" t="s">
        <v>18</v>
      </c>
      <c r="J3267" s="10">
        <v>325477.07039559761</v>
      </c>
    </row>
    <row r="3268" spans="1:10">
      <c r="A3268" s="5">
        <v>45451</v>
      </c>
      <c r="B3268" s="2">
        <v>3</v>
      </c>
      <c r="C3268" s="9">
        <v>7.63</v>
      </c>
      <c r="E3268" s="10">
        <v>11179.02796834</v>
      </c>
      <c r="F3268" s="10">
        <v>85295.983398431097</v>
      </c>
      <c r="G3268" s="2">
        <v>0</v>
      </c>
      <c r="H3268" s="10">
        <v>85295.983398430006</v>
      </c>
      <c r="I3268" s="2" t="s">
        <v>18</v>
      </c>
      <c r="J3268" s="10">
        <v>337985.44185214047</v>
      </c>
    </row>
    <row r="3269" spans="1:10">
      <c r="A3269" s="5">
        <v>45451</v>
      </c>
      <c r="B3269" s="2">
        <v>4</v>
      </c>
      <c r="C3269" s="9">
        <v>7.63</v>
      </c>
      <c r="E3269" s="10">
        <v>11071.03018349</v>
      </c>
      <c r="F3269" s="10">
        <v>84471.960300027698</v>
      </c>
      <c r="G3269" s="2">
        <v>0</v>
      </c>
      <c r="H3269" s="10">
        <v>84471.960300029998</v>
      </c>
      <c r="I3269" s="2" t="s">
        <v>18</v>
      </c>
      <c r="J3269" s="10">
        <v>321067.37505518756</v>
      </c>
    </row>
    <row r="3270" spans="1:10">
      <c r="A3270" s="5">
        <v>45451</v>
      </c>
      <c r="B3270" s="2">
        <v>5</v>
      </c>
      <c r="C3270" s="9">
        <v>7.63</v>
      </c>
      <c r="E3270" s="10">
        <v>10858.849987490001</v>
      </c>
      <c r="F3270" s="10">
        <v>82853.025404570901</v>
      </c>
      <c r="G3270" s="2">
        <v>0</v>
      </c>
      <c r="H3270" s="10">
        <v>82853.025404569998</v>
      </c>
      <c r="I3270" s="2" t="s">
        <v>18</v>
      </c>
      <c r="J3270" s="10">
        <v>300643.09439279122</v>
      </c>
    </row>
    <row r="3271" spans="1:10">
      <c r="A3271" s="5">
        <v>45451</v>
      </c>
      <c r="B3271" s="2">
        <v>6</v>
      </c>
      <c r="C3271" s="9">
        <v>7.63</v>
      </c>
      <c r="E3271" s="10">
        <v>10584.87651779</v>
      </c>
      <c r="F3271" s="10">
        <v>80762.607830735797</v>
      </c>
      <c r="G3271" s="2">
        <v>0</v>
      </c>
      <c r="H3271" s="10">
        <v>80762.607830740002</v>
      </c>
      <c r="I3271" s="2" t="s">
        <v>18</v>
      </c>
      <c r="J3271" s="10">
        <v>286777.81344822189</v>
      </c>
    </row>
    <row r="3272" spans="1:10">
      <c r="A3272" s="5">
        <v>45451</v>
      </c>
      <c r="B3272" s="2">
        <v>7</v>
      </c>
      <c r="C3272" s="9">
        <v>7.63</v>
      </c>
      <c r="E3272" s="10">
        <v>10379.52554959</v>
      </c>
      <c r="F3272" s="10">
        <v>79195.779943396497</v>
      </c>
      <c r="G3272" s="2">
        <v>0</v>
      </c>
      <c r="H3272" s="10">
        <v>79195.779943400004</v>
      </c>
      <c r="I3272" s="2" t="s">
        <v>18</v>
      </c>
      <c r="J3272" s="10">
        <v>283666.93466980854</v>
      </c>
    </row>
    <row r="3273" spans="1:10">
      <c r="A3273" s="5">
        <v>45451</v>
      </c>
      <c r="B3273" s="2">
        <v>8</v>
      </c>
      <c r="C3273" s="9">
        <v>7.63</v>
      </c>
      <c r="E3273" s="10">
        <v>10249.71051413</v>
      </c>
      <c r="F3273" s="10">
        <v>78205.291222785003</v>
      </c>
      <c r="G3273" s="2">
        <v>0</v>
      </c>
      <c r="H3273" s="10">
        <v>78205.291222789994</v>
      </c>
      <c r="I3273" s="2" t="s">
        <v>18</v>
      </c>
      <c r="J3273" s="10">
        <v>275288.49859435856</v>
      </c>
    </row>
    <row r="3274" spans="1:10">
      <c r="A3274" s="5">
        <v>45451</v>
      </c>
      <c r="B3274" s="2">
        <v>9</v>
      </c>
      <c r="C3274" s="9">
        <v>7.63</v>
      </c>
      <c r="E3274" s="10">
        <v>10162.014824100001</v>
      </c>
      <c r="F3274" s="10">
        <v>77536.173107888899</v>
      </c>
      <c r="G3274" s="2">
        <v>0</v>
      </c>
      <c r="H3274" s="10">
        <v>77536.173107890005</v>
      </c>
      <c r="I3274" s="2" t="s">
        <v>18</v>
      </c>
      <c r="J3274" s="10">
        <v>251793.70773438347</v>
      </c>
    </row>
    <row r="3275" spans="1:10">
      <c r="A3275" s="5">
        <v>45451</v>
      </c>
      <c r="B3275" s="2">
        <v>10</v>
      </c>
      <c r="C3275" s="9">
        <v>7.63</v>
      </c>
      <c r="E3275" s="10">
        <v>9997.2885038500008</v>
      </c>
      <c r="F3275" s="10">
        <v>76279.311284393305</v>
      </c>
      <c r="G3275" s="2">
        <v>0</v>
      </c>
      <c r="H3275" s="10">
        <v>76279.311284390002</v>
      </c>
      <c r="I3275" s="2" t="s">
        <v>18</v>
      </c>
      <c r="J3275" s="10">
        <v>246012.83920297667</v>
      </c>
    </row>
    <row r="3276" spans="1:10">
      <c r="A3276" s="5">
        <v>45451</v>
      </c>
      <c r="B3276" s="2">
        <v>11</v>
      </c>
      <c r="C3276" s="9">
        <v>7.63</v>
      </c>
      <c r="E3276" s="10">
        <v>10027.48739394</v>
      </c>
      <c r="F3276" s="10">
        <v>76509.728815788607</v>
      </c>
      <c r="G3276" s="2">
        <v>0</v>
      </c>
      <c r="H3276" s="10">
        <v>76509.728815790004</v>
      </c>
      <c r="I3276" s="2" t="s">
        <v>18</v>
      </c>
      <c r="J3276" s="10">
        <v>243120.29964996997</v>
      </c>
    </row>
    <row r="3277" spans="1:10">
      <c r="A3277" s="5">
        <v>45451</v>
      </c>
      <c r="B3277" s="2">
        <v>12</v>
      </c>
      <c r="C3277" s="9">
        <v>7.63</v>
      </c>
      <c r="E3277" s="10">
        <v>10138.70836275</v>
      </c>
      <c r="F3277" s="10">
        <v>77358.344807748595</v>
      </c>
      <c r="G3277" s="2">
        <v>0</v>
      </c>
      <c r="H3277" s="10">
        <v>77358.344807750007</v>
      </c>
      <c r="I3277" s="2" t="s">
        <v>18</v>
      </c>
      <c r="J3277" s="10">
        <v>243059.48912990393</v>
      </c>
    </row>
    <row r="3278" spans="1:10">
      <c r="A3278" s="5">
        <v>45451</v>
      </c>
      <c r="B3278" s="2">
        <v>13</v>
      </c>
      <c r="C3278" s="9">
        <v>7.63</v>
      </c>
      <c r="E3278" s="10">
        <v>10643.333077859999</v>
      </c>
      <c r="F3278" s="10">
        <v>81208.631384075503</v>
      </c>
      <c r="G3278" s="2">
        <v>0</v>
      </c>
      <c r="H3278" s="10">
        <v>81208.631384079999</v>
      </c>
      <c r="I3278" s="2" t="s">
        <v>18</v>
      </c>
      <c r="J3278" s="10">
        <v>220754.61273656689</v>
      </c>
    </row>
    <row r="3279" spans="1:10">
      <c r="A3279" s="5">
        <v>45451</v>
      </c>
      <c r="B3279" s="2">
        <v>14</v>
      </c>
      <c r="C3279" s="9">
        <v>7.63</v>
      </c>
      <c r="E3279" s="10">
        <v>11018.010057900001</v>
      </c>
      <c r="F3279" s="10">
        <v>84067.416741792898</v>
      </c>
      <c r="G3279" s="2">
        <v>0</v>
      </c>
      <c r="H3279" s="10">
        <v>84067.416741790003</v>
      </c>
      <c r="I3279" s="2" t="s">
        <v>18</v>
      </c>
      <c r="J3279" s="10">
        <v>233722.88890512503</v>
      </c>
    </row>
    <row r="3280" spans="1:10">
      <c r="A3280" s="5">
        <v>45451</v>
      </c>
      <c r="B3280" s="2">
        <v>15</v>
      </c>
      <c r="C3280" s="9">
        <v>7.63</v>
      </c>
      <c r="E3280" s="10">
        <v>11702.60179669</v>
      </c>
      <c r="F3280" s="10">
        <v>89290.8517087574</v>
      </c>
      <c r="G3280" s="2">
        <v>0</v>
      </c>
      <c r="H3280" s="10">
        <v>89290.851708760005</v>
      </c>
      <c r="I3280" s="2" t="s">
        <v>18</v>
      </c>
      <c r="J3280" s="10">
        <v>252401.08907493955</v>
      </c>
    </row>
    <row r="3281" spans="1:10">
      <c r="A3281" s="5">
        <v>45451</v>
      </c>
      <c r="B3281" s="2">
        <v>16</v>
      </c>
      <c r="C3281" s="9">
        <v>7.63</v>
      </c>
      <c r="E3281" s="10">
        <v>12238.529579640001</v>
      </c>
      <c r="F3281" s="10">
        <v>93379.980692676894</v>
      </c>
      <c r="G3281" s="2">
        <v>0</v>
      </c>
      <c r="H3281" s="10">
        <v>93379.980692679994</v>
      </c>
      <c r="I3281" s="2" t="s">
        <v>18</v>
      </c>
      <c r="J3281" s="10">
        <v>243156.11061531439</v>
      </c>
    </row>
    <row r="3282" spans="1:10">
      <c r="A3282" s="5">
        <v>45451</v>
      </c>
      <c r="B3282" s="2">
        <v>17</v>
      </c>
      <c r="C3282" s="9">
        <v>7.63</v>
      </c>
      <c r="E3282" s="10">
        <v>12940.56134531</v>
      </c>
      <c r="F3282" s="10">
        <v>98736.483064694607</v>
      </c>
      <c r="G3282" s="2">
        <v>0</v>
      </c>
      <c r="H3282" s="10">
        <v>98736.483064689994</v>
      </c>
      <c r="I3282" s="2" t="s">
        <v>18</v>
      </c>
      <c r="J3282" s="10">
        <v>226944.21686285309</v>
      </c>
    </row>
    <row r="3283" spans="1:10">
      <c r="A3283" s="5">
        <v>45451</v>
      </c>
      <c r="B3283" s="2">
        <v>18</v>
      </c>
      <c r="C3283" s="9">
        <v>7.63</v>
      </c>
      <c r="E3283" s="10">
        <v>13324.34902621</v>
      </c>
      <c r="F3283" s="10">
        <v>101664.783069955</v>
      </c>
      <c r="G3283" s="2">
        <v>0</v>
      </c>
      <c r="H3283" s="10">
        <v>101664.78306996</v>
      </c>
      <c r="I3283" s="2" t="s">
        <v>18</v>
      </c>
      <c r="J3283" s="10">
        <v>255024.27145357686</v>
      </c>
    </row>
    <row r="3284" spans="1:10">
      <c r="A3284" s="5">
        <v>45451</v>
      </c>
      <c r="B3284" s="2">
        <v>19</v>
      </c>
      <c r="C3284" s="9">
        <v>7.63</v>
      </c>
      <c r="E3284" s="10">
        <v>13788.395197960001</v>
      </c>
      <c r="F3284" s="10">
        <v>105205.455360457</v>
      </c>
      <c r="G3284" s="2">
        <v>0</v>
      </c>
      <c r="H3284" s="10">
        <v>105205.45536045999</v>
      </c>
      <c r="I3284" s="2" t="s">
        <v>18</v>
      </c>
      <c r="J3284" s="10">
        <v>264008.69720182067</v>
      </c>
    </row>
    <row r="3285" spans="1:10">
      <c r="A3285" s="5">
        <v>45451</v>
      </c>
      <c r="B3285" s="2">
        <v>20</v>
      </c>
      <c r="C3285" s="9">
        <v>7.63</v>
      </c>
      <c r="E3285" s="10">
        <v>13929.406581990001</v>
      </c>
      <c r="F3285" s="10">
        <v>106281.372220573</v>
      </c>
      <c r="G3285" s="2">
        <v>0</v>
      </c>
      <c r="H3285" s="10">
        <v>106281.37222057</v>
      </c>
      <c r="I3285" s="2" t="s">
        <v>18</v>
      </c>
      <c r="J3285" s="10">
        <v>252945.50675581174</v>
      </c>
    </row>
    <row r="3286" spans="1:10">
      <c r="A3286" s="5">
        <v>45451</v>
      </c>
      <c r="B3286" s="2">
        <v>21</v>
      </c>
      <c r="C3286" s="9">
        <v>7.63</v>
      </c>
      <c r="E3286" s="10">
        <v>14067.013814059999</v>
      </c>
      <c r="F3286" s="10">
        <v>107331.315401313</v>
      </c>
      <c r="G3286" s="2">
        <v>0</v>
      </c>
      <c r="H3286" s="10">
        <v>107331.31540131</v>
      </c>
      <c r="I3286" s="2" t="s">
        <v>18</v>
      </c>
      <c r="J3286" s="10">
        <v>243396.40439371532</v>
      </c>
    </row>
    <row r="3287" spans="1:10">
      <c r="A3287" s="5">
        <v>45451</v>
      </c>
      <c r="B3287" s="2">
        <v>22</v>
      </c>
      <c r="C3287" s="9">
        <v>7.63</v>
      </c>
      <c r="E3287" s="10">
        <v>14057.44445802</v>
      </c>
      <c r="F3287" s="10">
        <v>107258.30121468499</v>
      </c>
      <c r="G3287" s="2">
        <v>0</v>
      </c>
      <c r="H3287" s="10">
        <v>107258.30121469</v>
      </c>
      <c r="I3287" s="2" t="s">
        <v>18</v>
      </c>
      <c r="J3287" s="10">
        <v>228092.74724629737</v>
      </c>
    </row>
    <row r="3288" spans="1:10">
      <c r="A3288" s="5">
        <v>45451</v>
      </c>
      <c r="B3288" s="2">
        <v>23</v>
      </c>
      <c r="C3288" s="9">
        <v>7.63</v>
      </c>
      <c r="E3288" s="10">
        <v>14051.377387500001</v>
      </c>
      <c r="F3288" s="10">
        <v>107212.00946666001</v>
      </c>
      <c r="G3288" s="2">
        <v>0</v>
      </c>
      <c r="H3288" s="10">
        <v>107212.00946666001</v>
      </c>
      <c r="I3288" s="2" t="s">
        <v>18</v>
      </c>
      <c r="J3288" s="10">
        <v>269631.09275587054</v>
      </c>
    </row>
    <row r="3289" spans="1:10">
      <c r="A3289" s="5">
        <v>45451</v>
      </c>
      <c r="B3289" s="2">
        <v>24</v>
      </c>
      <c r="C3289" s="9">
        <v>7.63</v>
      </c>
      <c r="E3289" s="10">
        <v>13986.93304444</v>
      </c>
      <c r="F3289" s="10">
        <v>106720.299129095</v>
      </c>
      <c r="G3289" s="2">
        <v>0</v>
      </c>
      <c r="H3289" s="10">
        <v>106720.29912910001</v>
      </c>
      <c r="I3289" s="2" t="s">
        <v>18</v>
      </c>
      <c r="J3289" s="10">
        <v>265416.45166619448</v>
      </c>
    </row>
    <row r="3290" spans="1:10">
      <c r="A3290" s="5">
        <v>45451</v>
      </c>
      <c r="B3290" s="2">
        <v>25</v>
      </c>
      <c r="C3290" s="9">
        <v>7.63</v>
      </c>
      <c r="E3290" s="10">
        <v>13916.26879482</v>
      </c>
      <c r="F3290" s="10">
        <v>106181.130904466</v>
      </c>
      <c r="G3290" s="2">
        <v>0</v>
      </c>
      <c r="H3290" s="10">
        <v>106181.13090447</v>
      </c>
      <c r="I3290" s="2" t="s">
        <v>18</v>
      </c>
      <c r="J3290" s="10">
        <v>300417.52151100751</v>
      </c>
    </row>
    <row r="3291" spans="1:10">
      <c r="A3291" s="5">
        <v>45451</v>
      </c>
      <c r="B3291" s="2">
        <v>26</v>
      </c>
      <c r="C3291" s="9">
        <v>7.63</v>
      </c>
      <c r="E3291" s="10">
        <v>13751.869669490001</v>
      </c>
      <c r="F3291" s="10">
        <v>104926.76557817899</v>
      </c>
      <c r="G3291" s="2">
        <v>0</v>
      </c>
      <c r="H3291" s="10">
        <v>104926.76557818</v>
      </c>
      <c r="I3291" s="2" t="s">
        <v>18</v>
      </c>
      <c r="J3291" s="10">
        <v>295358.74050281965</v>
      </c>
    </row>
    <row r="3292" spans="1:10">
      <c r="A3292" s="5">
        <v>45451</v>
      </c>
      <c r="B3292" s="2">
        <v>27</v>
      </c>
      <c r="C3292" s="9">
        <v>7.63</v>
      </c>
      <c r="E3292" s="10">
        <v>13555.68096698</v>
      </c>
      <c r="F3292" s="10">
        <v>103429.845778061</v>
      </c>
      <c r="G3292" s="2">
        <v>0</v>
      </c>
      <c r="H3292" s="10">
        <v>103429.84577806</v>
      </c>
      <c r="I3292" s="2" t="s">
        <v>18</v>
      </c>
      <c r="J3292" s="10">
        <v>336858.07833826658</v>
      </c>
    </row>
    <row r="3293" spans="1:10">
      <c r="A3293" s="5">
        <v>45451</v>
      </c>
      <c r="B3293" s="2">
        <v>28</v>
      </c>
      <c r="C3293" s="9">
        <v>7.63</v>
      </c>
      <c r="E3293" s="10">
        <v>13263.058079259999</v>
      </c>
      <c r="F3293" s="10">
        <v>101197.133144754</v>
      </c>
      <c r="G3293" s="2">
        <v>0</v>
      </c>
      <c r="H3293" s="10">
        <v>101197.13314475</v>
      </c>
      <c r="I3293" s="2" t="s">
        <v>18</v>
      </c>
      <c r="J3293" s="10">
        <v>328040.51180337922</v>
      </c>
    </row>
    <row r="3294" spans="1:10">
      <c r="A3294" s="5">
        <v>45451</v>
      </c>
      <c r="B3294" s="2">
        <v>29</v>
      </c>
      <c r="C3294" s="9">
        <v>7.63</v>
      </c>
      <c r="E3294" s="10">
        <v>12991.4834852</v>
      </c>
      <c r="F3294" s="10">
        <v>99125.018992081707</v>
      </c>
      <c r="G3294" s="2">
        <v>0</v>
      </c>
      <c r="H3294" s="10">
        <v>99125.018992080004</v>
      </c>
      <c r="I3294" s="2" t="s">
        <v>18</v>
      </c>
      <c r="J3294" s="10">
        <v>324005.32602908247</v>
      </c>
    </row>
    <row r="3295" spans="1:10">
      <c r="A3295" s="5">
        <v>45451</v>
      </c>
      <c r="B3295" s="2">
        <v>30</v>
      </c>
      <c r="C3295" s="9">
        <v>7.63</v>
      </c>
      <c r="E3295" s="10">
        <v>12827.494881459999</v>
      </c>
      <c r="F3295" s="10">
        <v>97873.785945554293</v>
      </c>
      <c r="G3295" s="2">
        <v>0</v>
      </c>
      <c r="H3295" s="10">
        <v>97873.78594555</v>
      </c>
      <c r="I3295" s="2" t="s">
        <v>18</v>
      </c>
      <c r="J3295" s="10">
        <v>336091.63603631669</v>
      </c>
    </row>
    <row r="3296" spans="1:10">
      <c r="A3296" s="5">
        <v>45451</v>
      </c>
      <c r="B3296" s="2">
        <v>31</v>
      </c>
      <c r="C3296" s="9">
        <v>7.63</v>
      </c>
      <c r="E3296" s="10">
        <v>12693.21139692</v>
      </c>
      <c r="F3296" s="10">
        <v>96849.202958534093</v>
      </c>
      <c r="G3296" s="2">
        <v>0</v>
      </c>
      <c r="H3296" s="10">
        <v>96849.202958530004</v>
      </c>
      <c r="I3296" s="2" t="s">
        <v>18</v>
      </c>
      <c r="J3296" s="10">
        <v>353398.85214354051</v>
      </c>
    </row>
    <row r="3297" spans="1:10">
      <c r="A3297" s="5">
        <v>45451</v>
      </c>
      <c r="B3297" s="2">
        <v>32</v>
      </c>
      <c r="C3297" s="9">
        <v>7.63</v>
      </c>
      <c r="E3297" s="10">
        <v>12713.265116279999</v>
      </c>
      <c r="F3297" s="10">
        <v>97002.212837211599</v>
      </c>
      <c r="G3297" s="2">
        <v>0</v>
      </c>
      <c r="H3297" s="10">
        <v>97002.212837209998</v>
      </c>
      <c r="I3297" s="2" t="s">
        <v>18</v>
      </c>
      <c r="J3297" s="10">
        <v>398064.91324639518</v>
      </c>
    </row>
    <row r="3298" spans="1:10">
      <c r="A3298" s="5">
        <v>45451</v>
      </c>
      <c r="B3298" s="2">
        <v>33</v>
      </c>
      <c r="C3298" s="9">
        <v>7.63</v>
      </c>
      <c r="E3298" s="10">
        <v>12921.192536369999</v>
      </c>
      <c r="F3298" s="10">
        <v>98588.699052478594</v>
      </c>
      <c r="G3298" s="2">
        <v>0</v>
      </c>
      <c r="H3298" s="10">
        <v>98588.699052480006</v>
      </c>
      <c r="I3298" s="2" t="s">
        <v>18</v>
      </c>
      <c r="J3298" s="10">
        <v>358594.08594632329</v>
      </c>
    </row>
    <row r="3299" spans="1:10">
      <c r="A3299" s="5">
        <v>45451</v>
      </c>
      <c r="B3299" s="2">
        <v>34</v>
      </c>
      <c r="C3299" s="9">
        <v>7.63</v>
      </c>
      <c r="E3299" s="10">
        <v>13275.86066074</v>
      </c>
      <c r="F3299" s="10">
        <v>101294.81684143801</v>
      </c>
      <c r="G3299" s="2">
        <v>0</v>
      </c>
      <c r="H3299" s="10">
        <v>101294.81684144</v>
      </c>
      <c r="I3299" s="2" t="s">
        <v>18</v>
      </c>
      <c r="J3299" s="10">
        <v>334125.6732399927</v>
      </c>
    </row>
    <row r="3300" spans="1:10">
      <c r="A3300" s="5">
        <v>45451</v>
      </c>
      <c r="B3300" s="2">
        <v>35</v>
      </c>
      <c r="C3300" s="9">
        <v>7.63</v>
      </c>
      <c r="E3300" s="10">
        <v>13686.97972779</v>
      </c>
      <c r="F3300" s="10">
        <v>104431.65532304499</v>
      </c>
      <c r="G3300" s="2">
        <v>0</v>
      </c>
      <c r="H3300" s="10">
        <v>104431.65532305</v>
      </c>
      <c r="I3300" s="2" t="s">
        <v>18</v>
      </c>
      <c r="J3300" s="10">
        <v>305227.92277597031</v>
      </c>
    </row>
    <row r="3301" spans="1:10">
      <c r="A3301" s="5">
        <v>45451</v>
      </c>
      <c r="B3301" s="2">
        <v>36</v>
      </c>
      <c r="C3301" s="9">
        <v>7.63</v>
      </c>
      <c r="E3301" s="10">
        <v>13982.68009555</v>
      </c>
      <c r="F3301" s="10">
        <v>106687.849129026</v>
      </c>
      <c r="G3301" s="2">
        <v>0</v>
      </c>
      <c r="H3301" s="10">
        <v>106687.84912903</v>
      </c>
      <c r="I3301" s="2" t="s">
        <v>18</v>
      </c>
      <c r="J3301" s="10">
        <v>342088.67854310479</v>
      </c>
    </row>
    <row r="3302" spans="1:10">
      <c r="A3302" s="5">
        <v>45451</v>
      </c>
      <c r="B3302" s="2">
        <v>37</v>
      </c>
      <c r="C3302" s="9">
        <v>7.63</v>
      </c>
      <c r="E3302" s="10">
        <v>14160.020422940001</v>
      </c>
      <c r="F3302" s="10">
        <v>108040.955827054</v>
      </c>
      <c r="G3302" s="2">
        <v>0</v>
      </c>
      <c r="H3302" s="10">
        <v>108040.95582705</v>
      </c>
      <c r="I3302" s="2" t="s">
        <v>18</v>
      </c>
      <c r="J3302" s="10">
        <v>324098.48315366835</v>
      </c>
    </row>
    <row r="3303" spans="1:10">
      <c r="A3303" s="5">
        <v>45451</v>
      </c>
      <c r="B3303" s="2">
        <v>38</v>
      </c>
      <c r="C3303" s="9">
        <v>7.63</v>
      </c>
      <c r="E3303" s="10">
        <v>14179.453477159999</v>
      </c>
      <c r="F3303" s="10">
        <v>108189.230030719</v>
      </c>
      <c r="G3303" s="2">
        <v>0</v>
      </c>
      <c r="H3303" s="10">
        <v>108189.23003072001</v>
      </c>
      <c r="I3303" s="2" t="s">
        <v>18</v>
      </c>
      <c r="J3303" s="10">
        <v>343969.15951059328</v>
      </c>
    </row>
    <row r="3304" spans="1:10">
      <c r="A3304" s="5">
        <v>45451</v>
      </c>
      <c r="B3304" s="2">
        <v>39</v>
      </c>
      <c r="C3304" s="9">
        <v>7.63</v>
      </c>
      <c r="E3304" s="10">
        <v>14094.87364539</v>
      </c>
      <c r="F3304" s="10">
        <v>107543.885914301</v>
      </c>
      <c r="G3304" s="2">
        <v>0</v>
      </c>
      <c r="H3304" s="10">
        <v>107543.8859143</v>
      </c>
      <c r="I3304" s="2" t="s">
        <v>18</v>
      </c>
      <c r="J3304" s="10">
        <v>339436.53930772393</v>
      </c>
    </row>
    <row r="3305" spans="1:10">
      <c r="A3305" s="5">
        <v>45451</v>
      </c>
      <c r="B3305" s="2">
        <v>40</v>
      </c>
      <c r="C3305" s="9">
        <v>7.63</v>
      </c>
      <c r="E3305" s="10">
        <v>14033.0986292</v>
      </c>
      <c r="F3305" s="10">
        <v>107072.54254077301</v>
      </c>
      <c r="G3305" s="2">
        <v>0</v>
      </c>
      <c r="H3305" s="10">
        <v>107072.54254076999</v>
      </c>
      <c r="I3305" s="2" t="s">
        <v>18</v>
      </c>
      <c r="J3305" s="10">
        <v>330407.39191673737</v>
      </c>
    </row>
    <row r="3306" spans="1:10">
      <c r="A3306" s="5">
        <v>45451</v>
      </c>
      <c r="B3306" s="2">
        <v>41</v>
      </c>
      <c r="C3306" s="9">
        <v>7.63</v>
      </c>
      <c r="E3306" s="10">
        <v>13857.58205212</v>
      </c>
      <c r="F3306" s="10">
        <v>105733.351057669</v>
      </c>
      <c r="G3306" s="2">
        <v>0</v>
      </c>
      <c r="H3306" s="10">
        <v>105733.35105767001</v>
      </c>
      <c r="I3306" s="2" t="s">
        <v>18</v>
      </c>
      <c r="J3306" s="10">
        <v>317020.37511910417</v>
      </c>
    </row>
    <row r="3307" spans="1:10">
      <c r="A3307" s="5">
        <v>45451</v>
      </c>
      <c r="B3307" s="2">
        <v>42</v>
      </c>
      <c r="C3307" s="9">
        <v>7.63</v>
      </c>
      <c r="E3307" s="10">
        <v>13648.326953559999</v>
      </c>
      <c r="F3307" s="10">
        <v>104136.734655648</v>
      </c>
      <c r="G3307" s="2">
        <v>0</v>
      </c>
      <c r="H3307" s="10">
        <v>104136.73465565</v>
      </c>
      <c r="I3307" s="2" t="s">
        <v>18</v>
      </c>
      <c r="J3307" s="10">
        <v>288404.93927449232</v>
      </c>
    </row>
    <row r="3308" spans="1:10">
      <c r="A3308" s="5">
        <v>45451</v>
      </c>
      <c r="B3308" s="2">
        <v>43</v>
      </c>
      <c r="C3308" s="9">
        <v>7.63</v>
      </c>
      <c r="E3308" s="10">
        <v>13483.173423730001</v>
      </c>
      <c r="F3308" s="10">
        <v>102876.61322306001</v>
      </c>
      <c r="G3308" s="2">
        <v>0</v>
      </c>
      <c r="H3308" s="10">
        <v>102876.61322306001</v>
      </c>
      <c r="I3308" s="2" t="s">
        <v>18</v>
      </c>
      <c r="J3308" s="10">
        <v>239993.57199709857</v>
      </c>
    </row>
    <row r="3309" spans="1:10">
      <c r="A3309" s="5">
        <v>45451</v>
      </c>
      <c r="B3309" s="2">
        <v>44</v>
      </c>
      <c r="C3309" s="9">
        <v>7.63</v>
      </c>
      <c r="E3309" s="10">
        <v>13426.24005812</v>
      </c>
      <c r="F3309" s="10">
        <v>102442.211643444</v>
      </c>
      <c r="G3309" s="2">
        <v>0</v>
      </c>
      <c r="H3309" s="10">
        <v>102442.21164343999</v>
      </c>
      <c r="I3309" s="2" t="s">
        <v>18</v>
      </c>
      <c r="J3309" s="10">
        <v>215670.65233524443</v>
      </c>
    </row>
    <row r="3310" spans="1:10">
      <c r="A3310" s="5">
        <v>45451</v>
      </c>
      <c r="B3310" s="2">
        <v>45</v>
      </c>
      <c r="C3310" s="9">
        <v>7.63</v>
      </c>
      <c r="E3310" s="10">
        <v>13170.21529599</v>
      </c>
      <c r="F3310" s="10">
        <v>100488.74270844</v>
      </c>
      <c r="G3310" s="2">
        <v>0</v>
      </c>
      <c r="H3310" s="10">
        <v>100488.74270844</v>
      </c>
      <c r="I3310" s="2" t="s">
        <v>18</v>
      </c>
      <c r="J3310" s="10">
        <v>203116.69422472495</v>
      </c>
    </row>
    <row r="3311" spans="1:10">
      <c r="A3311" s="5">
        <v>45451</v>
      </c>
      <c r="B3311" s="2">
        <v>46</v>
      </c>
      <c r="C3311" s="9">
        <v>7.63</v>
      </c>
      <c r="E3311" s="10">
        <v>12700.55726972</v>
      </c>
      <c r="F3311" s="10">
        <v>96905.251967993099</v>
      </c>
      <c r="G3311" s="2">
        <v>0</v>
      </c>
      <c r="H3311" s="10">
        <v>96905.25196799</v>
      </c>
      <c r="I3311" s="2" t="s">
        <v>18</v>
      </c>
      <c r="J3311" s="10">
        <v>199378.37706882085</v>
      </c>
    </row>
    <row r="3312" spans="1:10">
      <c r="A3312" s="5">
        <v>45451</v>
      </c>
      <c r="B3312" s="2">
        <v>47</v>
      </c>
      <c r="C3312" s="9">
        <v>7.63</v>
      </c>
      <c r="E3312" s="10">
        <v>12009.44496404</v>
      </c>
      <c r="F3312" s="10">
        <v>91632.065075645194</v>
      </c>
      <c r="G3312" s="2">
        <v>0</v>
      </c>
      <c r="H3312" s="10">
        <v>91632.065075649996</v>
      </c>
      <c r="I3312" s="2" t="s">
        <v>18</v>
      </c>
      <c r="J3312" s="10">
        <v>236549.07964705603</v>
      </c>
    </row>
    <row r="3313" spans="1:10">
      <c r="A3313" s="5">
        <v>45451</v>
      </c>
      <c r="B3313" s="2">
        <v>48</v>
      </c>
      <c r="C3313" s="9">
        <v>7.63</v>
      </c>
      <c r="E3313" s="10">
        <v>11597.61652974</v>
      </c>
      <c r="F3313" s="10">
        <v>88489.814121953706</v>
      </c>
      <c r="G3313" s="2">
        <v>0</v>
      </c>
      <c r="H3313" s="10">
        <v>88489.814121949996</v>
      </c>
      <c r="I3313" s="2" t="s">
        <v>18</v>
      </c>
      <c r="J3313" s="10">
        <v>240669.30123045994</v>
      </c>
    </row>
    <row r="3314" spans="1:10">
      <c r="A3314" s="5">
        <v>45452</v>
      </c>
      <c r="B3314" s="2">
        <v>1</v>
      </c>
      <c r="C3314" s="9">
        <v>7.63</v>
      </c>
      <c r="E3314" s="10">
        <v>11197.69464697</v>
      </c>
      <c r="F3314" s="10">
        <v>85438.410156373706</v>
      </c>
      <c r="G3314" s="2">
        <v>0</v>
      </c>
      <c r="H3314" s="10">
        <v>85438.410156369995</v>
      </c>
      <c r="I3314" s="2" t="s">
        <v>18</v>
      </c>
      <c r="J3314" s="10">
        <v>216092.59883740664</v>
      </c>
    </row>
    <row r="3315" spans="1:10">
      <c r="A3315" s="5">
        <v>45452</v>
      </c>
      <c r="B3315" s="2">
        <v>2</v>
      </c>
      <c r="C3315" s="9">
        <v>7.63</v>
      </c>
      <c r="E3315" s="10">
        <v>10937.19649459</v>
      </c>
      <c r="F3315" s="10">
        <v>83450.8092537497</v>
      </c>
      <c r="G3315" s="2">
        <v>0</v>
      </c>
      <c r="H3315" s="10">
        <v>83450.809253750005</v>
      </c>
      <c r="I3315" s="2" t="s">
        <v>18</v>
      </c>
      <c r="J3315" s="10">
        <v>211498.2682555471</v>
      </c>
    </row>
    <row r="3316" spans="1:10">
      <c r="A3316" s="5">
        <v>45452</v>
      </c>
      <c r="B3316" s="2">
        <v>3</v>
      </c>
      <c r="C3316" s="9">
        <v>7.63</v>
      </c>
      <c r="E3316" s="10">
        <v>10743.844880000001</v>
      </c>
      <c r="F3316" s="10">
        <v>81975.536434413705</v>
      </c>
      <c r="G3316" s="2">
        <v>0</v>
      </c>
      <c r="H3316" s="10">
        <v>81975.536434409994</v>
      </c>
      <c r="I3316" s="2" t="s">
        <v>18</v>
      </c>
      <c r="J3316" s="10">
        <v>228705.49157216973</v>
      </c>
    </row>
    <row r="3317" spans="1:10">
      <c r="A3317" s="5">
        <v>45452</v>
      </c>
      <c r="B3317" s="2">
        <v>4</v>
      </c>
      <c r="C3317" s="9">
        <v>7.63</v>
      </c>
      <c r="E3317" s="10">
        <v>10680.10964708</v>
      </c>
      <c r="F3317" s="10">
        <v>81489.236607202605</v>
      </c>
      <c r="G3317" s="2">
        <v>0</v>
      </c>
      <c r="H3317" s="10">
        <v>81489.2366072</v>
      </c>
      <c r="I3317" s="2" t="s">
        <v>18</v>
      </c>
      <c r="J3317" s="10">
        <v>232312.92829597741</v>
      </c>
    </row>
    <row r="3318" spans="1:10">
      <c r="A3318" s="5">
        <v>45452</v>
      </c>
      <c r="B3318" s="2">
        <v>5</v>
      </c>
      <c r="C3318" s="9">
        <v>7.63</v>
      </c>
      <c r="E3318" s="10">
        <v>10464.839327670001</v>
      </c>
      <c r="F3318" s="10">
        <v>79846.724070151293</v>
      </c>
      <c r="G3318" s="2">
        <v>0</v>
      </c>
      <c r="H3318" s="10">
        <v>79846.724070149998</v>
      </c>
      <c r="I3318" s="2" t="s">
        <v>18</v>
      </c>
      <c r="J3318" s="10">
        <v>242434.62870149728</v>
      </c>
    </row>
    <row r="3319" spans="1:10">
      <c r="A3319" s="5">
        <v>45452</v>
      </c>
      <c r="B3319" s="2">
        <v>6</v>
      </c>
      <c r="C3319" s="9">
        <v>7.63</v>
      </c>
      <c r="E3319" s="10">
        <v>10218.616316060001</v>
      </c>
      <c r="F3319" s="10">
        <v>77968.042491511893</v>
      </c>
      <c r="G3319" s="2">
        <v>0</v>
      </c>
      <c r="H3319" s="10">
        <v>77968.042491510001</v>
      </c>
      <c r="I3319" s="2" t="s">
        <v>18</v>
      </c>
      <c r="J3319" s="10">
        <v>229498.55252743443</v>
      </c>
    </row>
    <row r="3320" spans="1:10">
      <c r="A3320" s="5">
        <v>45452</v>
      </c>
      <c r="B3320" s="2">
        <v>7</v>
      </c>
      <c r="C3320" s="9">
        <v>7.63</v>
      </c>
      <c r="E3320" s="10">
        <v>10057.02850873</v>
      </c>
      <c r="F3320" s="10">
        <v>76735.127521587507</v>
      </c>
      <c r="G3320" s="2">
        <v>0</v>
      </c>
      <c r="H3320" s="10">
        <v>76735.127521589995</v>
      </c>
      <c r="I3320" s="2" t="s">
        <v>18</v>
      </c>
      <c r="J3320" s="10">
        <v>227379.85312545617</v>
      </c>
    </row>
    <row r="3321" spans="1:10">
      <c r="A3321" s="5">
        <v>45452</v>
      </c>
      <c r="B3321" s="2">
        <v>8</v>
      </c>
      <c r="C3321" s="9">
        <v>7.63</v>
      </c>
      <c r="E3321" s="10">
        <v>9961.7375694099992</v>
      </c>
      <c r="F3321" s="10">
        <v>76008.057654612305</v>
      </c>
      <c r="G3321" s="2">
        <v>0</v>
      </c>
      <c r="H3321" s="10">
        <v>76008.057654610006</v>
      </c>
      <c r="I3321" s="2" t="s">
        <v>18</v>
      </c>
      <c r="J3321" s="10">
        <v>236309.78154074383</v>
      </c>
    </row>
    <row r="3322" spans="1:10">
      <c r="A3322" s="5">
        <v>45452</v>
      </c>
      <c r="B3322" s="2">
        <v>9</v>
      </c>
      <c r="C3322" s="9">
        <v>7.63</v>
      </c>
      <c r="E3322" s="10">
        <v>9814.0978489600002</v>
      </c>
      <c r="F3322" s="10">
        <v>74881.566587590205</v>
      </c>
      <c r="G3322" s="2">
        <v>0</v>
      </c>
      <c r="H3322" s="10">
        <v>74881.566587590001</v>
      </c>
      <c r="I3322" s="2" t="s">
        <v>18</v>
      </c>
      <c r="J3322" s="10">
        <v>228991.64617599873</v>
      </c>
    </row>
    <row r="3323" spans="1:10">
      <c r="A3323" s="5">
        <v>45452</v>
      </c>
      <c r="B3323" s="2">
        <v>10</v>
      </c>
      <c r="C3323" s="9">
        <v>7.63</v>
      </c>
      <c r="E3323" s="10">
        <v>9585.5195089000008</v>
      </c>
      <c r="F3323" s="10">
        <v>73137.513852888194</v>
      </c>
      <c r="G3323" s="2">
        <v>0</v>
      </c>
      <c r="H3323" s="10">
        <v>73137.513852889999</v>
      </c>
      <c r="I3323" s="2" t="s">
        <v>18</v>
      </c>
      <c r="J3323" s="10">
        <v>234295.75361468259</v>
      </c>
    </row>
    <row r="3324" spans="1:10">
      <c r="A3324" s="5">
        <v>45452</v>
      </c>
      <c r="B3324" s="2">
        <v>11</v>
      </c>
      <c r="C3324" s="9">
        <v>7.63</v>
      </c>
      <c r="E3324" s="10">
        <v>9597.8126715399994</v>
      </c>
      <c r="F3324" s="10">
        <v>73231.310683872696</v>
      </c>
      <c r="G3324" s="2">
        <v>0</v>
      </c>
      <c r="H3324" s="10">
        <v>73231.310683870004</v>
      </c>
      <c r="I3324" s="2" t="s">
        <v>18</v>
      </c>
      <c r="J3324" s="10">
        <v>253388.25846373304</v>
      </c>
    </row>
    <row r="3325" spans="1:10">
      <c r="A3325" s="5">
        <v>45452</v>
      </c>
      <c r="B3325" s="2">
        <v>12</v>
      </c>
      <c r="C3325" s="9">
        <v>7.63</v>
      </c>
      <c r="E3325" s="10">
        <v>9602.2712454800003</v>
      </c>
      <c r="F3325" s="10">
        <v>73265.329602991696</v>
      </c>
      <c r="G3325" s="2">
        <v>0</v>
      </c>
      <c r="H3325" s="10">
        <v>73265.329602989994</v>
      </c>
      <c r="I3325" s="2" t="s">
        <v>18</v>
      </c>
      <c r="J3325" s="10">
        <v>252671.13524784328</v>
      </c>
    </row>
    <row r="3326" spans="1:10">
      <c r="A3326" s="5">
        <v>45452</v>
      </c>
      <c r="B3326" s="2">
        <v>13</v>
      </c>
      <c r="C3326" s="9">
        <v>7.63</v>
      </c>
      <c r="E3326" s="10">
        <v>9845.2633174300008</v>
      </c>
      <c r="F3326" s="10">
        <v>75119.359112023405</v>
      </c>
      <c r="G3326" s="2">
        <v>0</v>
      </c>
      <c r="H3326" s="10">
        <v>75119.35911202</v>
      </c>
      <c r="I3326" s="2" t="s">
        <v>18</v>
      </c>
      <c r="J3326" s="10">
        <v>302880.37302588543</v>
      </c>
    </row>
    <row r="3327" spans="1:10">
      <c r="A3327" s="5">
        <v>45452</v>
      </c>
      <c r="B3327" s="2">
        <v>14</v>
      </c>
      <c r="C3327" s="9">
        <v>7.63</v>
      </c>
      <c r="E3327" s="10">
        <v>10015.17643834</v>
      </c>
      <c r="F3327" s="10">
        <v>76415.796224531601</v>
      </c>
      <c r="G3327" s="2">
        <v>0</v>
      </c>
      <c r="H3327" s="10">
        <v>76415.79622453</v>
      </c>
      <c r="I3327" s="2" t="s">
        <v>18</v>
      </c>
      <c r="J3327" s="10">
        <v>325377.98789993679</v>
      </c>
    </row>
    <row r="3328" spans="1:10">
      <c r="A3328" s="5">
        <v>45452</v>
      </c>
      <c r="B3328" s="2">
        <v>15</v>
      </c>
      <c r="C3328" s="9">
        <v>7.63</v>
      </c>
      <c r="E3328" s="10">
        <v>10492.775293639999</v>
      </c>
      <c r="F3328" s="10">
        <v>80059.875490488601</v>
      </c>
      <c r="G3328" s="2">
        <v>0</v>
      </c>
      <c r="H3328" s="10">
        <v>80059.875490489998</v>
      </c>
      <c r="I3328" s="2" t="s">
        <v>18</v>
      </c>
      <c r="J3328" s="10">
        <v>225434.15267433337</v>
      </c>
    </row>
    <row r="3329" spans="1:10">
      <c r="A3329" s="5">
        <v>45452</v>
      </c>
      <c r="B3329" s="2">
        <v>16</v>
      </c>
      <c r="C3329" s="9">
        <v>7.63</v>
      </c>
      <c r="E3329" s="10">
        <v>10930.118244490001</v>
      </c>
      <c r="F3329" s="10">
        <v>83396.802205472806</v>
      </c>
      <c r="G3329" s="2">
        <v>0</v>
      </c>
      <c r="H3329" s="10">
        <v>83396.802205469998</v>
      </c>
      <c r="I3329" s="2" t="s">
        <v>18</v>
      </c>
      <c r="J3329" s="10">
        <v>235912.33162074847</v>
      </c>
    </row>
    <row r="3330" spans="1:10">
      <c r="A3330" s="5">
        <v>45452</v>
      </c>
      <c r="B3330" s="2">
        <v>17</v>
      </c>
      <c r="C3330" s="9">
        <v>7.63</v>
      </c>
      <c r="E3330" s="10">
        <v>11591.999067680001</v>
      </c>
      <c r="F3330" s="10">
        <v>88446.952886395098</v>
      </c>
      <c r="G3330" s="2">
        <v>0</v>
      </c>
      <c r="H3330" s="10">
        <v>88446.952886400002</v>
      </c>
      <c r="I3330" s="2" t="s">
        <v>18</v>
      </c>
      <c r="J3330" s="10">
        <v>216632.81980909768</v>
      </c>
    </row>
    <row r="3331" spans="1:10">
      <c r="A3331" s="5">
        <v>45452</v>
      </c>
      <c r="B3331" s="2">
        <v>18</v>
      </c>
      <c r="C3331" s="9">
        <v>7.63</v>
      </c>
      <c r="E3331" s="10">
        <v>12020.2871595</v>
      </c>
      <c r="F3331" s="10">
        <v>91714.791026979205</v>
      </c>
      <c r="G3331" s="2">
        <v>0</v>
      </c>
      <c r="H3331" s="10">
        <v>91714.791026980005</v>
      </c>
      <c r="I3331" s="2" t="s">
        <v>18</v>
      </c>
      <c r="J3331" s="10">
        <v>234543.84411887795</v>
      </c>
    </row>
    <row r="3332" spans="1:10">
      <c r="A3332" s="5">
        <v>45452</v>
      </c>
      <c r="B3332" s="2">
        <v>19</v>
      </c>
      <c r="C3332" s="9">
        <v>7.63</v>
      </c>
      <c r="E3332" s="10">
        <v>12573.69913879</v>
      </c>
      <c r="F3332" s="10">
        <v>95937.324428976004</v>
      </c>
      <c r="G3332" s="2">
        <v>0</v>
      </c>
      <c r="H3332" s="10">
        <v>95937.324428980006</v>
      </c>
      <c r="I3332" s="2" t="s">
        <v>18</v>
      </c>
      <c r="J3332" s="10">
        <v>239014.15622924326</v>
      </c>
    </row>
    <row r="3333" spans="1:10">
      <c r="A3333" s="5">
        <v>45452</v>
      </c>
      <c r="B3333" s="2">
        <v>20</v>
      </c>
      <c r="C3333" s="9">
        <v>7.63</v>
      </c>
      <c r="E3333" s="10">
        <v>12947.02087543</v>
      </c>
      <c r="F3333" s="10">
        <v>98785.769279554894</v>
      </c>
      <c r="G3333" s="2">
        <v>0</v>
      </c>
      <c r="H3333" s="10">
        <v>98785.769279550004</v>
      </c>
      <c r="I3333" s="2" t="s">
        <v>18</v>
      </c>
      <c r="J3333" s="10">
        <v>229627.49768675736</v>
      </c>
    </row>
    <row r="3334" spans="1:10">
      <c r="A3334" s="5">
        <v>45452</v>
      </c>
      <c r="B3334" s="2">
        <v>21</v>
      </c>
      <c r="C3334" s="9">
        <v>7.63</v>
      </c>
      <c r="E3334" s="10">
        <v>13357.988811589999</v>
      </c>
      <c r="F3334" s="10">
        <v>101921.45463245601</v>
      </c>
      <c r="G3334" s="2">
        <v>0</v>
      </c>
      <c r="H3334" s="10">
        <v>101921.45463245999</v>
      </c>
      <c r="I3334" s="2" t="s">
        <v>18</v>
      </c>
      <c r="J3334" s="10">
        <v>224857.98271641444</v>
      </c>
    </row>
    <row r="3335" spans="1:10">
      <c r="A3335" s="5">
        <v>45452</v>
      </c>
      <c r="B3335" s="2">
        <v>22</v>
      </c>
      <c r="C3335" s="9">
        <v>7.63</v>
      </c>
      <c r="E3335" s="10">
        <v>13523.459558</v>
      </c>
      <c r="F3335" s="10">
        <v>103183.996427519</v>
      </c>
      <c r="G3335" s="2">
        <v>0</v>
      </c>
      <c r="H3335" s="10">
        <v>103183.99642752</v>
      </c>
      <c r="I3335" s="2" t="s">
        <v>18</v>
      </c>
      <c r="J3335" s="10">
        <v>196220.74495811551</v>
      </c>
    </row>
    <row r="3336" spans="1:10">
      <c r="A3336" s="5">
        <v>45452</v>
      </c>
      <c r="B3336" s="2">
        <v>23</v>
      </c>
      <c r="C3336" s="9">
        <v>7.63</v>
      </c>
      <c r="E3336" s="10">
        <v>13765.39242864</v>
      </c>
      <c r="F3336" s="10">
        <v>105029.94423053099</v>
      </c>
      <c r="G3336" s="2">
        <v>0</v>
      </c>
      <c r="H3336" s="10">
        <v>105029.94423053</v>
      </c>
      <c r="I3336" s="2" t="s">
        <v>18</v>
      </c>
      <c r="J3336" s="10">
        <v>208967.2676820624</v>
      </c>
    </row>
    <row r="3337" spans="1:10">
      <c r="A3337" s="5">
        <v>45452</v>
      </c>
      <c r="B3337" s="2">
        <v>24</v>
      </c>
      <c r="C3337" s="9">
        <v>7.63</v>
      </c>
      <c r="E3337" s="10">
        <v>13888.6154028</v>
      </c>
      <c r="F3337" s="10">
        <v>105970.135523366</v>
      </c>
      <c r="G3337" s="2">
        <v>0</v>
      </c>
      <c r="H3337" s="10">
        <v>105970.13552337</v>
      </c>
      <c r="I3337" s="2" t="s">
        <v>18</v>
      </c>
      <c r="J3337" s="10">
        <v>229796.72720167082</v>
      </c>
    </row>
    <row r="3338" spans="1:10">
      <c r="A3338" s="5">
        <v>45452</v>
      </c>
      <c r="B3338" s="2">
        <v>25</v>
      </c>
      <c r="C3338" s="9">
        <v>7.63</v>
      </c>
      <c r="E3338" s="10">
        <v>14062.37562916</v>
      </c>
      <c r="F3338" s="10">
        <v>107295.926050483</v>
      </c>
      <c r="G3338" s="2">
        <v>0</v>
      </c>
      <c r="H3338" s="10">
        <v>107295.92605048</v>
      </c>
      <c r="I3338" s="2" t="s">
        <v>18</v>
      </c>
      <c r="J3338" s="10">
        <v>288606.07557398512</v>
      </c>
    </row>
    <row r="3339" spans="1:10">
      <c r="A3339" s="5">
        <v>45452</v>
      </c>
      <c r="B3339" s="2">
        <v>26</v>
      </c>
      <c r="C3339" s="9">
        <v>7.63</v>
      </c>
      <c r="E3339" s="10">
        <v>13991.48305115</v>
      </c>
      <c r="F3339" s="10">
        <v>106755.015680236</v>
      </c>
      <c r="G3339" s="2">
        <v>0</v>
      </c>
      <c r="H3339" s="10">
        <v>106755.01568024</v>
      </c>
      <c r="I3339" s="2" t="s">
        <v>18</v>
      </c>
      <c r="J3339" s="10">
        <v>274799.57490419457</v>
      </c>
    </row>
    <row r="3340" spans="1:10">
      <c r="A3340" s="5">
        <v>45452</v>
      </c>
      <c r="B3340" s="2">
        <v>27</v>
      </c>
      <c r="C3340" s="9">
        <v>7.63</v>
      </c>
      <c r="E3340" s="10">
        <v>13887.34788035</v>
      </c>
      <c r="F3340" s="10">
        <v>105960.46432703199</v>
      </c>
      <c r="G3340" s="2">
        <v>0</v>
      </c>
      <c r="H3340" s="10">
        <v>105960.46432703</v>
      </c>
      <c r="I3340" s="2" t="s">
        <v>18</v>
      </c>
      <c r="J3340" s="10">
        <v>219405.48843418143</v>
      </c>
    </row>
    <row r="3341" spans="1:10">
      <c r="A3341" s="5">
        <v>45452</v>
      </c>
      <c r="B3341" s="2">
        <v>28</v>
      </c>
      <c r="C3341" s="9">
        <v>7.63</v>
      </c>
      <c r="E3341" s="10">
        <v>13743.24931103</v>
      </c>
      <c r="F3341" s="10">
        <v>104860.992243182</v>
      </c>
      <c r="G3341" s="2">
        <v>0</v>
      </c>
      <c r="H3341" s="10">
        <v>104860.99224317999</v>
      </c>
      <c r="I3341" s="2" t="s">
        <v>18</v>
      </c>
      <c r="J3341" s="10">
        <v>234614.36190580559</v>
      </c>
    </row>
    <row r="3342" spans="1:10">
      <c r="A3342" s="5">
        <v>45452</v>
      </c>
      <c r="B3342" s="2">
        <v>29</v>
      </c>
      <c r="C3342" s="9">
        <v>7.63</v>
      </c>
      <c r="E3342" s="10">
        <v>13742.638711400001</v>
      </c>
      <c r="F3342" s="10">
        <v>104856.333368016</v>
      </c>
      <c r="G3342" s="2">
        <v>0</v>
      </c>
      <c r="H3342" s="10">
        <v>104856.33336802</v>
      </c>
      <c r="I3342" s="2" t="s">
        <v>18</v>
      </c>
      <c r="J3342" s="10">
        <v>280104.3836199583</v>
      </c>
    </row>
    <row r="3343" spans="1:10">
      <c r="A3343" s="5">
        <v>45452</v>
      </c>
      <c r="B3343" s="2">
        <v>30</v>
      </c>
      <c r="C3343" s="9">
        <v>7.63</v>
      </c>
      <c r="E3343" s="10">
        <v>13670.007043449999</v>
      </c>
      <c r="F3343" s="10">
        <v>104302.15374153601</v>
      </c>
      <c r="G3343" s="2">
        <v>0</v>
      </c>
      <c r="H3343" s="10">
        <v>104302.15374153999</v>
      </c>
      <c r="I3343" s="2" t="s">
        <v>18</v>
      </c>
      <c r="J3343" s="10">
        <v>300498.28670576046</v>
      </c>
    </row>
    <row r="3344" spans="1:10">
      <c r="A3344" s="5">
        <v>45452</v>
      </c>
      <c r="B3344" s="2">
        <v>31</v>
      </c>
      <c r="C3344" s="9">
        <v>7.63</v>
      </c>
      <c r="E3344" s="10">
        <v>13820.94877055</v>
      </c>
      <c r="F3344" s="10">
        <v>105453.83911927301</v>
      </c>
      <c r="G3344" s="2">
        <v>0</v>
      </c>
      <c r="H3344" s="10">
        <v>105453.83911926999</v>
      </c>
      <c r="I3344" s="2" t="s">
        <v>18</v>
      </c>
      <c r="J3344" s="10">
        <v>264700.53888996097</v>
      </c>
    </row>
    <row r="3345" spans="1:10">
      <c r="A3345" s="5">
        <v>45452</v>
      </c>
      <c r="B3345" s="2">
        <v>32</v>
      </c>
      <c r="C3345" s="9">
        <v>7.63</v>
      </c>
      <c r="E3345" s="10">
        <v>14042.7246443</v>
      </c>
      <c r="F3345" s="10">
        <v>107145.989035972</v>
      </c>
      <c r="G3345" s="2">
        <v>0</v>
      </c>
      <c r="H3345" s="10">
        <v>107145.98903596999</v>
      </c>
      <c r="I3345" s="2" t="s">
        <v>18</v>
      </c>
      <c r="J3345" s="10">
        <v>255912.27643433725</v>
      </c>
    </row>
    <row r="3346" spans="1:10">
      <c r="A3346" s="5">
        <v>45452</v>
      </c>
      <c r="B3346" s="2">
        <v>33</v>
      </c>
      <c r="C3346" s="9">
        <v>7.63</v>
      </c>
      <c r="E3346" s="10">
        <v>14423.955945920001</v>
      </c>
      <c r="F3346" s="10">
        <v>110054.783867351</v>
      </c>
      <c r="G3346" s="2">
        <v>0</v>
      </c>
      <c r="H3346" s="10">
        <v>110054.78386734999</v>
      </c>
      <c r="I3346" s="2" t="s">
        <v>18</v>
      </c>
      <c r="J3346" s="10">
        <v>192279.65015868127</v>
      </c>
    </row>
    <row r="3347" spans="1:10">
      <c r="A3347" s="5">
        <v>45452</v>
      </c>
      <c r="B3347" s="2">
        <v>34</v>
      </c>
      <c r="C3347" s="9">
        <v>7.63</v>
      </c>
      <c r="E3347" s="10">
        <v>14858.46195266</v>
      </c>
      <c r="F3347" s="10">
        <v>113370.06469880301</v>
      </c>
      <c r="G3347" s="2">
        <v>0</v>
      </c>
      <c r="H3347" s="10">
        <v>113370.06469879999</v>
      </c>
      <c r="I3347" s="2" t="s">
        <v>18</v>
      </c>
      <c r="J3347" s="10">
        <v>207275.55794616399</v>
      </c>
    </row>
    <row r="3348" spans="1:10">
      <c r="A3348" s="5">
        <v>45452</v>
      </c>
      <c r="B3348" s="2">
        <v>35</v>
      </c>
      <c r="C3348" s="9">
        <v>7.63</v>
      </c>
      <c r="E3348" s="10">
        <v>15330.748555</v>
      </c>
      <c r="F3348" s="10">
        <v>116973.611474651</v>
      </c>
      <c r="G3348" s="2">
        <v>0</v>
      </c>
      <c r="H3348" s="10">
        <v>116973.61147465</v>
      </c>
      <c r="I3348" s="2" t="s">
        <v>18</v>
      </c>
      <c r="J3348" s="10">
        <v>175566.5943362641</v>
      </c>
    </row>
    <row r="3349" spans="1:10">
      <c r="A3349" s="5">
        <v>45452</v>
      </c>
      <c r="B3349" s="2">
        <v>36</v>
      </c>
      <c r="C3349" s="9">
        <v>7.63</v>
      </c>
      <c r="E3349" s="10">
        <v>15515.759858040001</v>
      </c>
      <c r="F3349" s="10">
        <v>118385.24771685</v>
      </c>
      <c r="G3349" s="2">
        <v>0</v>
      </c>
      <c r="H3349" s="10">
        <v>118385.24771685</v>
      </c>
      <c r="I3349" s="2" t="s">
        <v>18</v>
      </c>
      <c r="J3349" s="10">
        <v>160685.58691477845</v>
      </c>
    </row>
    <row r="3350" spans="1:10">
      <c r="A3350" s="5">
        <v>45452</v>
      </c>
      <c r="B3350" s="2">
        <v>37</v>
      </c>
      <c r="C3350" s="9">
        <v>7.63</v>
      </c>
      <c r="E3350" s="10">
        <v>15547.89324897</v>
      </c>
      <c r="F3350" s="10">
        <v>118630.42548963299</v>
      </c>
      <c r="G3350" s="2">
        <v>0</v>
      </c>
      <c r="H3350" s="10">
        <v>118630.42548963</v>
      </c>
      <c r="I3350" s="2" t="s">
        <v>18</v>
      </c>
      <c r="J3350" s="10">
        <v>158136.87994614095</v>
      </c>
    </row>
    <row r="3351" spans="1:10">
      <c r="A3351" s="5">
        <v>45452</v>
      </c>
      <c r="B3351" s="2">
        <v>38</v>
      </c>
      <c r="C3351" s="9">
        <v>7.63</v>
      </c>
      <c r="E3351" s="10">
        <v>15408.038502019999</v>
      </c>
      <c r="F3351" s="10">
        <v>117563.333770407</v>
      </c>
      <c r="G3351" s="2">
        <v>0</v>
      </c>
      <c r="H3351" s="10">
        <v>117563.33377041</v>
      </c>
      <c r="I3351" s="2" t="s">
        <v>18</v>
      </c>
      <c r="J3351" s="10">
        <v>150930.40993157128</v>
      </c>
    </row>
    <row r="3352" spans="1:10">
      <c r="A3352" s="5">
        <v>45452</v>
      </c>
      <c r="B3352" s="2">
        <v>39</v>
      </c>
      <c r="C3352" s="9">
        <v>7.63</v>
      </c>
      <c r="E3352" s="10">
        <v>15176.63822259</v>
      </c>
      <c r="F3352" s="10">
        <v>115797.74963837001</v>
      </c>
      <c r="G3352" s="2">
        <v>0</v>
      </c>
      <c r="H3352" s="10">
        <v>115797.74963837001</v>
      </c>
      <c r="I3352" s="2" t="s">
        <v>18</v>
      </c>
      <c r="J3352" s="10">
        <v>142102.91984411268</v>
      </c>
    </row>
    <row r="3353" spans="1:10">
      <c r="A3353" s="5">
        <v>45452</v>
      </c>
      <c r="B3353" s="2">
        <v>40</v>
      </c>
      <c r="C3353" s="9">
        <v>7.63</v>
      </c>
      <c r="E3353" s="10">
        <v>14857.925357509999</v>
      </c>
      <c r="F3353" s="10">
        <v>113365.970477807</v>
      </c>
      <c r="G3353" s="2">
        <v>0</v>
      </c>
      <c r="H3353" s="10">
        <v>113365.97047781</v>
      </c>
      <c r="I3353" s="2" t="s">
        <v>18</v>
      </c>
      <c r="J3353" s="10">
        <v>137162.00360272135</v>
      </c>
    </row>
    <row r="3354" spans="1:10">
      <c r="A3354" s="5">
        <v>45452</v>
      </c>
      <c r="B3354" s="2">
        <v>41</v>
      </c>
      <c r="C3354" s="9">
        <v>7.63</v>
      </c>
      <c r="E3354" s="10">
        <v>14585.10154507</v>
      </c>
      <c r="F3354" s="10">
        <v>111284.32478887201</v>
      </c>
      <c r="G3354" s="2">
        <v>0</v>
      </c>
      <c r="H3354" s="10">
        <v>111284.32478887</v>
      </c>
      <c r="I3354" s="2" t="s">
        <v>18</v>
      </c>
      <c r="J3354" s="10">
        <v>144562.44512777647</v>
      </c>
    </row>
    <row r="3355" spans="1:10">
      <c r="A3355" s="5">
        <v>45452</v>
      </c>
      <c r="B3355" s="2">
        <v>42</v>
      </c>
      <c r="C3355" s="9">
        <v>7.63</v>
      </c>
      <c r="E3355" s="10">
        <v>14313.7625343</v>
      </c>
      <c r="F3355" s="10">
        <v>109214.00813673501</v>
      </c>
      <c r="G3355" s="2">
        <v>0</v>
      </c>
      <c r="H3355" s="10">
        <v>109214.00813674</v>
      </c>
      <c r="I3355" s="2" t="s">
        <v>18</v>
      </c>
      <c r="J3355" s="10">
        <v>122919.55172856504</v>
      </c>
    </row>
    <row r="3356" spans="1:10">
      <c r="A3356" s="5">
        <v>45452</v>
      </c>
      <c r="B3356" s="2">
        <v>43</v>
      </c>
      <c r="C3356" s="9">
        <v>7.63</v>
      </c>
      <c r="E3356" s="10">
        <v>14069.874475770001</v>
      </c>
      <c r="F3356" s="10">
        <v>107353.142250099</v>
      </c>
      <c r="G3356" s="2">
        <v>0</v>
      </c>
      <c r="H3356" s="10">
        <v>107353.14225010001</v>
      </c>
      <c r="I3356" s="2" t="s">
        <v>18</v>
      </c>
      <c r="J3356" s="10">
        <v>125688.75119248184</v>
      </c>
    </row>
    <row r="3357" spans="1:10">
      <c r="A3357" s="5">
        <v>45452</v>
      </c>
      <c r="B3357" s="2">
        <v>44</v>
      </c>
      <c r="C3357" s="9">
        <v>7.63</v>
      </c>
      <c r="E3357" s="10">
        <v>13832.17793985</v>
      </c>
      <c r="F3357" s="10">
        <v>105539.51768107001</v>
      </c>
      <c r="G3357" s="2">
        <v>0</v>
      </c>
      <c r="H3357" s="10">
        <v>105539.51768107001</v>
      </c>
      <c r="I3357" s="2" t="s">
        <v>18</v>
      </c>
      <c r="J3357" s="10">
        <v>118845.29264697614</v>
      </c>
    </row>
    <row r="3358" spans="1:10">
      <c r="A3358" s="5">
        <v>45452</v>
      </c>
      <c r="B3358" s="2">
        <v>45</v>
      </c>
      <c r="C3358" s="9">
        <v>7.63</v>
      </c>
      <c r="E3358" s="10">
        <v>13392.4085658</v>
      </c>
      <c r="F3358" s="10">
        <v>102184.07735704001</v>
      </c>
      <c r="G3358" s="2">
        <v>0</v>
      </c>
      <c r="H3358" s="10">
        <v>102184.07735704001</v>
      </c>
      <c r="I3358" s="2" t="s">
        <v>18</v>
      </c>
      <c r="J3358" s="10">
        <v>123463.04418996179</v>
      </c>
    </row>
    <row r="3359" spans="1:10">
      <c r="A3359" s="5">
        <v>45452</v>
      </c>
      <c r="B3359" s="2">
        <v>46</v>
      </c>
      <c r="C3359" s="9">
        <v>7.63</v>
      </c>
      <c r="E3359" s="10">
        <v>12644.278617440001</v>
      </c>
      <c r="F3359" s="10">
        <v>96475.845851076796</v>
      </c>
      <c r="G3359" s="2">
        <v>0</v>
      </c>
      <c r="H3359" s="10">
        <v>96475.845851079997</v>
      </c>
      <c r="I3359" s="2" t="s">
        <v>18</v>
      </c>
      <c r="J3359" s="10">
        <v>150980.3956802302</v>
      </c>
    </row>
    <row r="3360" spans="1:10">
      <c r="A3360" s="5">
        <v>45452</v>
      </c>
      <c r="B3360" s="2">
        <v>47</v>
      </c>
      <c r="C3360" s="9">
        <v>7.63</v>
      </c>
      <c r="E3360" s="10">
        <v>11964.658079090001</v>
      </c>
      <c r="F3360" s="10">
        <v>91290.341143438898</v>
      </c>
      <c r="G3360" s="2">
        <v>0</v>
      </c>
      <c r="H3360" s="10">
        <v>91290.341143440004</v>
      </c>
      <c r="I3360" s="2" t="s">
        <v>18</v>
      </c>
      <c r="J3360" s="10">
        <v>167723.66922805971</v>
      </c>
    </row>
    <row r="3361" spans="1:10">
      <c r="A3361" s="5">
        <v>45452</v>
      </c>
      <c r="B3361" s="2">
        <v>48</v>
      </c>
      <c r="C3361" s="9">
        <v>7.63</v>
      </c>
      <c r="E3361" s="10">
        <v>11463.700329540001</v>
      </c>
      <c r="F3361" s="10">
        <v>87468.033514365699</v>
      </c>
      <c r="G3361" s="2">
        <v>0</v>
      </c>
      <c r="H3361" s="10">
        <v>87468.033514370007</v>
      </c>
      <c r="I3361" s="2" t="s">
        <v>18</v>
      </c>
      <c r="J3361" s="10">
        <v>162179.59814365173</v>
      </c>
    </row>
    <row r="3362" spans="1:10">
      <c r="A3362" s="5">
        <v>45453</v>
      </c>
      <c r="B3362" s="2">
        <v>1</v>
      </c>
      <c r="C3362" s="9">
        <v>7.63</v>
      </c>
      <c r="E3362" s="10">
        <v>11138.65943328</v>
      </c>
      <c r="F3362" s="10">
        <v>84987.971475942104</v>
      </c>
      <c r="G3362" s="2">
        <v>0</v>
      </c>
      <c r="H3362" s="10">
        <v>84987.971475939994</v>
      </c>
      <c r="I3362" s="2" t="s">
        <v>18</v>
      </c>
      <c r="J3362" s="10">
        <v>156434.36487548082</v>
      </c>
    </row>
    <row r="3363" spans="1:10">
      <c r="A3363" s="5">
        <v>45453</v>
      </c>
      <c r="B3363" s="2">
        <v>2</v>
      </c>
      <c r="C3363" s="9">
        <v>7.63</v>
      </c>
      <c r="E3363" s="10">
        <v>10952.011891980001</v>
      </c>
      <c r="F3363" s="10">
        <v>83563.8507357864</v>
      </c>
      <c r="G3363" s="2">
        <v>0</v>
      </c>
      <c r="H3363" s="10">
        <v>83563.850735789994</v>
      </c>
      <c r="I3363" s="2" t="s">
        <v>18</v>
      </c>
      <c r="J3363" s="10">
        <v>160441.88366109732</v>
      </c>
    </row>
    <row r="3364" spans="1:10">
      <c r="A3364" s="5">
        <v>45453</v>
      </c>
      <c r="B3364" s="2">
        <v>3</v>
      </c>
      <c r="C3364" s="9">
        <v>7.63</v>
      </c>
      <c r="E3364" s="10">
        <v>10741.60260199</v>
      </c>
      <c r="F3364" s="10">
        <v>81958.427853216897</v>
      </c>
      <c r="G3364" s="2">
        <v>0</v>
      </c>
      <c r="H3364" s="10">
        <v>81958.427853219997</v>
      </c>
      <c r="I3364" s="2" t="s">
        <v>18</v>
      </c>
      <c r="J3364" s="10">
        <v>165747.19667495653</v>
      </c>
    </row>
    <row r="3365" spans="1:10">
      <c r="A3365" s="5">
        <v>45453</v>
      </c>
      <c r="B3365" s="2">
        <v>4</v>
      </c>
      <c r="C3365" s="9">
        <v>7.63</v>
      </c>
      <c r="E3365" s="10">
        <v>10719.10970556</v>
      </c>
      <c r="F3365" s="10">
        <v>81786.807053388897</v>
      </c>
      <c r="G3365" s="2">
        <v>0</v>
      </c>
      <c r="H3365" s="10">
        <v>81786.807053390003</v>
      </c>
      <c r="I3365" s="2" t="s">
        <v>18</v>
      </c>
      <c r="J3365" s="10">
        <v>171485.96125078615</v>
      </c>
    </row>
    <row r="3366" spans="1:10">
      <c r="A3366" s="5">
        <v>45453</v>
      </c>
      <c r="B3366" s="2">
        <v>5</v>
      </c>
      <c r="C3366" s="9">
        <v>7.63</v>
      </c>
      <c r="E3366" s="10">
        <v>10591.219104010001</v>
      </c>
      <c r="F3366" s="10">
        <v>80811.001763579203</v>
      </c>
      <c r="G3366" s="2">
        <v>0</v>
      </c>
      <c r="H3366" s="10">
        <v>80811.001763580003</v>
      </c>
      <c r="I3366" s="2" t="s">
        <v>18</v>
      </c>
      <c r="J3366" s="10">
        <v>177035.48944366511</v>
      </c>
    </row>
    <row r="3367" spans="1:10">
      <c r="A3367" s="5">
        <v>45453</v>
      </c>
      <c r="B3367" s="2">
        <v>6</v>
      </c>
      <c r="C3367" s="9">
        <v>7.63</v>
      </c>
      <c r="E3367" s="10">
        <v>10412.252268190001</v>
      </c>
      <c r="F3367" s="10">
        <v>79445.484806287204</v>
      </c>
      <c r="G3367" s="2">
        <v>0</v>
      </c>
      <c r="H3367" s="10">
        <v>79445.484806289998</v>
      </c>
      <c r="I3367" s="2" t="s">
        <v>18</v>
      </c>
      <c r="J3367" s="10">
        <v>174993.77548654511</v>
      </c>
    </row>
    <row r="3368" spans="1:10">
      <c r="A3368" s="5">
        <v>45453</v>
      </c>
      <c r="B3368" s="2">
        <v>7</v>
      </c>
      <c r="C3368" s="9">
        <v>7.63</v>
      </c>
      <c r="E3368" s="10">
        <v>10324.2701339</v>
      </c>
      <c r="F3368" s="10">
        <v>78774.181121622794</v>
      </c>
      <c r="G3368" s="2">
        <v>0</v>
      </c>
      <c r="H3368" s="10">
        <v>78774.18112162</v>
      </c>
      <c r="I3368" s="2" t="s">
        <v>18</v>
      </c>
      <c r="J3368" s="10">
        <v>205035.37366511807</v>
      </c>
    </row>
    <row r="3369" spans="1:10">
      <c r="A3369" s="5">
        <v>45453</v>
      </c>
      <c r="B3369" s="2">
        <v>8</v>
      </c>
      <c r="C3369" s="9">
        <v>7.63</v>
      </c>
      <c r="E3369" s="10">
        <v>10252.130558659999</v>
      </c>
      <c r="F3369" s="10">
        <v>78223.756162547696</v>
      </c>
      <c r="G3369" s="2">
        <v>0</v>
      </c>
      <c r="H3369" s="10">
        <v>78223.756162549995</v>
      </c>
      <c r="I3369" s="2" t="s">
        <v>18</v>
      </c>
      <c r="J3369" s="10">
        <v>242586.47647869447</v>
      </c>
    </row>
    <row r="3370" spans="1:10">
      <c r="A3370" s="5">
        <v>45453</v>
      </c>
      <c r="B3370" s="2">
        <v>9</v>
      </c>
      <c r="C3370" s="9">
        <v>7.63</v>
      </c>
      <c r="E3370" s="10">
        <v>10211.454287820001</v>
      </c>
      <c r="F3370" s="10">
        <v>77913.396216066598</v>
      </c>
      <c r="G3370" s="2">
        <v>0</v>
      </c>
      <c r="H3370" s="10">
        <v>77913.396216070003</v>
      </c>
      <c r="I3370" s="2" t="s">
        <v>18</v>
      </c>
      <c r="J3370" s="10">
        <v>226295.12176727407</v>
      </c>
    </row>
    <row r="3371" spans="1:10">
      <c r="A3371" s="5">
        <v>45453</v>
      </c>
      <c r="B3371" s="2">
        <v>10</v>
      </c>
      <c r="C3371" s="9">
        <v>7.63</v>
      </c>
      <c r="E3371" s="10">
        <v>10151.917328179999</v>
      </c>
      <c r="F3371" s="10">
        <v>77459.129214016502</v>
      </c>
      <c r="G3371" s="2">
        <v>0</v>
      </c>
      <c r="H3371" s="10">
        <v>77459.129214019995</v>
      </c>
      <c r="I3371" s="2" t="s">
        <v>18</v>
      </c>
      <c r="J3371" s="10">
        <v>234536.01449439666</v>
      </c>
    </row>
    <row r="3372" spans="1:10">
      <c r="A3372" s="5">
        <v>45453</v>
      </c>
      <c r="B3372" s="2">
        <v>11</v>
      </c>
      <c r="C3372" s="9">
        <v>7.63</v>
      </c>
      <c r="E3372" s="10">
        <v>10416.106679189999</v>
      </c>
      <c r="F3372" s="10">
        <v>79474.893962246104</v>
      </c>
      <c r="G3372" s="2">
        <v>0</v>
      </c>
      <c r="H3372" s="10">
        <v>79474.893962250004</v>
      </c>
      <c r="I3372" s="2" t="s">
        <v>18</v>
      </c>
      <c r="J3372" s="10">
        <v>193152.39119966372</v>
      </c>
    </row>
    <row r="3373" spans="1:10">
      <c r="A3373" s="5">
        <v>45453</v>
      </c>
      <c r="B3373" s="2">
        <v>12</v>
      </c>
      <c r="C3373" s="9">
        <v>7.63</v>
      </c>
      <c r="E3373" s="10">
        <v>10897.87991758</v>
      </c>
      <c r="F3373" s="10">
        <v>83150.823771146403</v>
      </c>
      <c r="G3373" s="2">
        <v>0</v>
      </c>
      <c r="H3373" s="10">
        <v>83150.823771149997</v>
      </c>
      <c r="I3373" s="2" t="s">
        <v>18</v>
      </c>
      <c r="J3373" s="10">
        <v>189909.67416497893</v>
      </c>
    </row>
    <row r="3374" spans="1:10">
      <c r="A3374" s="5">
        <v>45453</v>
      </c>
      <c r="B3374" s="2">
        <v>13</v>
      </c>
      <c r="C3374" s="9">
        <v>7.63</v>
      </c>
      <c r="E3374" s="10">
        <v>12103.842612259999</v>
      </c>
      <c r="F3374" s="10">
        <v>92352.319131555007</v>
      </c>
      <c r="G3374" s="2">
        <v>0</v>
      </c>
      <c r="H3374" s="10">
        <v>92352.319131559998</v>
      </c>
      <c r="I3374" s="2" t="s">
        <v>18</v>
      </c>
      <c r="J3374" s="10">
        <v>215209.02643207452</v>
      </c>
    </row>
    <row r="3375" spans="1:10">
      <c r="A3375" s="5">
        <v>45453</v>
      </c>
      <c r="B3375" s="2">
        <v>14</v>
      </c>
      <c r="C3375" s="9">
        <v>7.63</v>
      </c>
      <c r="E3375" s="10">
        <v>13094.92557763</v>
      </c>
      <c r="F3375" s="10">
        <v>99914.282157329697</v>
      </c>
      <c r="G3375" s="2">
        <v>0</v>
      </c>
      <c r="H3375" s="10">
        <v>99914.282157330003</v>
      </c>
      <c r="I3375" s="2" t="s">
        <v>18</v>
      </c>
      <c r="J3375" s="10">
        <v>228287.876063651</v>
      </c>
    </row>
    <row r="3376" spans="1:10">
      <c r="A3376" s="5">
        <v>45453</v>
      </c>
      <c r="B3376" s="2">
        <v>15</v>
      </c>
      <c r="C3376" s="9">
        <v>7.63</v>
      </c>
      <c r="E3376" s="10">
        <v>14393.01604604</v>
      </c>
      <c r="F3376" s="10">
        <v>109818.712431273</v>
      </c>
      <c r="G3376" s="2">
        <v>0</v>
      </c>
      <c r="H3376" s="10">
        <v>109818.71243127</v>
      </c>
      <c r="I3376" s="2" t="s">
        <v>18</v>
      </c>
      <c r="J3376" s="10">
        <v>195469.22283203783</v>
      </c>
    </row>
    <row r="3377" spans="1:10">
      <c r="A3377" s="5">
        <v>45453</v>
      </c>
      <c r="B3377" s="2">
        <v>16</v>
      </c>
      <c r="C3377" s="9">
        <v>7.63</v>
      </c>
      <c r="E3377" s="10">
        <v>15197.92775545</v>
      </c>
      <c r="F3377" s="10">
        <v>115960.188774075</v>
      </c>
      <c r="G3377" s="2">
        <v>0</v>
      </c>
      <c r="H3377" s="10">
        <v>115960.18877408</v>
      </c>
      <c r="I3377" s="2" t="s">
        <v>18</v>
      </c>
      <c r="J3377" s="10">
        <v>220549.15006361331</v>
      </c>
    </row>
    <row r="3378" spans="1:10">
      <c r="A3378" s="5">
        <v>45453</v>
      </c>
      <c r="B3378" s="2">
        <v>17</v>
      </c>
      <c r="C3378" s="9">
        <v>7.63</v>
      </c>
      <c r="E3378" s="10">
        <v>15718.039666909999</v>
      </c>
      <c r="F3378" s="10">
        <v>119928.64265849401</v>
      </c>
      <c r="G3378" s="2">
        <v>0</v>
      </c>
      <c r="H3378" s="10">
        <v>119928.64265849</v>
      </c>
      <c r="I3378" s="2" t="s">
        <v>18</v>
      </c>
      <c r="J3378" s="10">
        <v>280850.48650499969</v>
      </c>
    </row>
    <row r="3379" spans="1:10">
      <c r="A3379" s="5">
        <v>45453</v>
      </c>
      <c r="B3379" s="2">
        <v>18</v>
      </c>
      <c r="C3379" s="9">
        <v>7.63</v>
      </c>
      <c r="E3379" s="10">
        <v>15839.608716229999</v>
      </c>
      <c r="F3379" s="10">
        <v>120856.214504834</v>
      </c>
      <c r="G3379" s="2">
        <v>0</v>
      </c>
      <c r="H3379" s="10">
        <v>120856.21450483</v>
      </c>
      <c r="I3379" s="2" t="s">
        <v>18</v>
      </c>
      <c r="J3379" s="10">
        <v>259051.439437066</v>
      </c>
    </row>
    <row r="3380" spans="1:10">
      <c r="A3380" s="5">
        <v>45453</v>
      </c>
      <c r="B3380" s="2">
        <v>19</v>
      </c>
      <c r="C3380" s="9">
        <v>7.63</v>
      </c>
      <c r="E3380" s="10">
        <v>16086.14395405</v>
      </c>
      <c r="F3380" s="10">
        <v>122737.278369413</v>
      </c>
      <c r="G3380" s="2">
        <v>0</v>
      </c>
      <c r="H3380" s="10">
        <v>122737.27836941001</v>
      </c>
      <c r="I3380" s="2" t="s">
        <v>18</v>
      </c>
      <c r="J3380" s="10">
        <v>280562.54770131904</v>
      </c>
    </row>
    <row r="3381" spans="1:10">
      <c r="A3381" s="5">
        <v>45453</v>
      </c>
      <c r="B3381" s="2">
        <v>20</v>
      </c>
      <c r="C3381" s="9">
        <v>7.63</v>
      </c>
      <c r="E3381" s="10">
        <v>16180.18739753</v>
      </c>
      <c r="F3381" s="10">
        <v>123454.829843121</v>
      </c>
      <c r="G3381" s="2">
        <v>0</v>
      </c>
      <c r="H3381" s="10">
        <v>123454.82984311999</v>
      </c>
      <c r="I3381" s="2" t="s">
        <v>18</v>
      </c>
      <c r="J3381" s="10">
        <v>279252.1661277297</v>
      </c>
    </row>
    <row r="3382" spans="1:10">
      <c r="A3382" s="5">
        <v>45453</v>
      </c>
      <c r="B3382" s="2">
        <v>21</v>
      </c>
      <c r="C3382" s="9">
        <v>7.63</v>
      </c>
      <c r="E3382" s="10">
        <v>16074.99879168</v>
      </c>
      <c r="F3382" s="10">
        <v>122652.240780483</v>
      </c>
      <c r="G3382" s="2">
        <v>0</v>
      </c>
      <c r="H3382" s="10">
        <v>122652.24078048</v>
      </c>
      <c r="I3382" s="2" t="s">
        <v>18</v>
      </c>
      <c r="J3382" s="10">
        <v>276282.56892759481</v>
      </c>
    </row>
    <row r="3383" spans="1:10">
      <c r="A3383" s="5">
        <v>45453</v>
      </c>
      <c r="B3383" s="2">
        <v>22</v>
      </c>
      <c r="C3383" s="9">
        <v>7.63</v>
      </c>
      <c r="E3383" s="10">
        <v>16041.32454761</v>
      </c>
      <c r="F3383" s="10">
        <v>122395.306298247</v>
      </c>
      <c r="G3383" s="2">
        <v>0</v>
      </c>
      <c r="H3383" s="10">
        <v>122395.30629825</v>
      </c>
      <c r="I3383" s="2" t="s">
        <v>18</v>
      </c>
      <c r="J3383" s="10">
        <v>283772.97872693185</v>
      </c>
    </row>
    <row r="3384" spans="1:10">
      <c r="A3384" s="5">
        <v>45453</v>
      </c>
      <c r="B3384" s="2">
        <v>23</v>
      </c>
      <c r="C3384" s="9">
        <v>7.63</v>
      </c>
      <c r="E3384" s="10">
        <v>16036.824945320001</v>
      </c>
      <c r="F3384" s="10">
        <v>122360.97433281899</v>
      </c>
      <c r="G3384" s="2">
        <v>0</v>
      </c>
      <c r="H3384" s="10">
        <v>122360.97433282</v>
      </c>
      <c r="I3384" s="2" t="s">
        <v>18</v>
      </c>
      <c r="J3384" s="10">
        <v>267917.46338087902</v>
      </c>
    </row>
    <row r="3385" spans="1:10">
      <c r="A3385" s="5">
        <v>45453</v>
      </c>
      <c r="B3385" s="2">
        <v>24</v>
      </c>
      <c r="C3385" s="9">
        <v>7.63</v>
      </c>
      <c r="E3385" s="10">
        <v>16027.77689868</v>
      </c>
      <c r="F3385" s="10">
        <v>122291.937736958</v>
      </c>
      <c r="G3385" s="2">
        <v>0</v>
      </c>
      <c r="H3385" s="10">
        <v>122291.93773696</v>
      </c>
      <c r="I3385" s="2" t="s">
        <v>18</v>
      </c>
      <c r="J3385" s="10">
        <v>260757.52801841538</v>
      </c>
    </row>
    <row r="3386" spans="1:10">
      <c r="A3386" s="5">
        <v>45453</v>
      </c>
      <c r="B3386" s="2">
        <v>25</v>
      </c>
      <c r="C3386" s="9">
        <v>7.63</v>
      </c>
      <c r="E3386" s="10">
        <v>16050.121189269999</v>
      </c>
      <c r="F3386" s="10">
        <v>122462.424674165</v>
      </c>
      <c r="G3386" s="2">
        <v>0</v>
      </c>
      <c r="H3386" s="10">
        <v>122462.42467417</v>
      </c>
      <c r="I3386" s="2" t="s">
        <v>18</v>
      </c>
      <c r="J3386" s="10">
        <v>266497.42707001645</v>
      </c>
    </row>
    <row r="3387" spans="1:10">
      <c r="A3387" s="5">
        <v>45453</v>
      </c>
      <c r="B3387" s="2">
        <v>26</v>
      </c>
      <c r="C3387" s="9">
        <v>7.63</v>
      </c>
      <c r="E3387" s="10">
        <v>15876.976558079999</v>
      </c>
      <c r="F3387" s="10">
        <v>121141.331138119</v>
      </c>
      <c r="G3387" s="2">
        <v>0</v>
      </c>
      <c r="H3387" s="10">
        <v>121141.33113812</v>
      </c>
      <c r="I3387" s="2" t="s">
        <v>18</v>
      </c>
      <c r="J3387" s="10">
        <v>298906.30531068885</v>
      </c>
    </row>
    <row r="3388" spans="1:10">
      <c r="A3388" s="5">
        <v>45453</v>
      </c>
      <c r="B3388" s="2">
        <v>27</v>
      </c>
      <c r="C3388" s="9">
        <v>7.63</v>
      </c>
      <c r="E3388" s="10">
        <v>15731.77781897</v>
      </c>
      <c r="F3388" s="10">
        <v>120033.46475875399</v>
      </c>
      <c r="G3388" s="2">
        <v>0</v>
      </c>
      <c r="H3388" s="10">
        <v>120033.46475874999</v>
      </c>
      <c r="I3388" s="2" t="s">
        <v>18</v>
      </c>
      <c r="J3388" s="10">
        <v>300230.27695034945</v>
      </c>
    </row>
    <row r="3389" spans="1:10">
      <c r="A3389" s="5">
        <v>45453</v>
      </c>
      <c r="B3389" s="2">
        <v>28</v>
      </c>
      <c r="C3389" s="9">
        <v>7.63</v>
      </c>
      <c r="E3389" s="10">
        <v>15441.89640195</v>
      </c>
      <c r="F3389" s="10">
        <v>117821.669546851</v>
      </c>
      <c r="G3389" s="2">
        <v>0</v>
      </c>
      <c r="H3389" s="10">
        <v>117821.66954685</v>
      </c>
      <c r="I3389" s="2" t="s">
        <v>18</v>
      </c>
      <c r="J3389" s="10">
        <v>272399.51793601795</v>
      </c>
    </row>
    <row r="3390" spans="1:10">
      <c r="A3390" s="5">
        <v>45453</v>
      </c>
      <c r="B3390" s="2">
        <v>29</v>
      </c>
      <c r="C3390" s="9">
        <v>7.63</v>
      </c>
      <c r="E3390" s="10">
        <v>15331.61145778</v>
      </c>
      <c r="F3390" s="10">
        <v>116980.195422875</v>
      </c>
      <c r="G3390" s="2">
        <v>0</v>
      </c>
      <c r="H3390" s="10">
        <v>116980.19542288</v>
      </c>
      <c r="I3390" s="2" t="s">
        <v>18</v>
      </c>
      <c r="J3390" s="10">
        <v>242584.83542725391</v>
      </c>
    </row>
    <row r="3391" spans="1:10">
      <c r="A3391" s="5">
        <v>45453</v>
      </c>
      <c r="B3391" s="2">
        <v>30</v>
      </c>
      <c r="C3391" s="9">
        <v>7.63</v>
      </c>
      <c r="E3391" s="10">
        <v>15235.79652136</v>
      </c>
      <c r="F3391" s="10">
        <v>116249.12745796599</v>
      </c>
      <c r="G3391" s="2">
        <v>0</v>
      </c>
      <c r="H3391" s="10">
        <v>116249.12745797</v>
      </c>
      <c r="I3391" s="2" t="s">
        <v>18</v>
      </c>
      <c r="J3391" s="10">
        <v>196851.61655909667</v>
      </c>
    </row>
    <row r="3392" spans="1:10">
      <c r="A3392" s="5">
        <v>45453</v>
      </c>
      <c r="B3392" s="2">
        <v>31</v>
      </c>
      <c r="C3392" s="9">
        <v>7.63</v>
      </c>
      <c r="E3392" s="10">
        <v>15132.640632119999</v>
      </c>
      <c r="F3392" s="10">
        <v>115462.048023064</v>
      </c>
      <c r="G3392" s="2">
        <v>0</v>
      </c>
      <c r="H3392" s="10">
        <v>115462.04802305999</v>
      </c>
      <c r="I3392" s="2" t="s">
        <v>18</v>
      </c>
      <c r="J3392" s="10">
        <v>193530.38707077946</v>
      </c>
    </row>
    <row r="3393" spans="1:10">
      <c r="A3393" s="5">
        <v>45453</v>
      </c>
      <c r="B3393" s="2">
        <v>32</v>
      </c>
      <c r="C3393" s="9">
        <v>7.63</v>
      </c>
      <c r="E3393" s="10">
        <v>15388.344059040001</v>
      </c>
      <c r="F3393" s="10">
        <v>117413.065170495</v>
      </c>
      <c r="G3393" s="2">
        <v>0</v>
      </c>
      <c r="H3393" s="10">
        <v>117413.06517050001</v>
      </c>
      <c r="I3393" s="2" t="s">
        <v>18</v>
      </c>
      <c r="J3393" s="10">
        <v>225462.90737339083</v>
      </c>
    </row>
    <row r="3394" spans="1:10">
      <c r="A3394" s="5">
        <v>45453</v>
      </c>
      <c r="B3394" s="2">
        <v>33</v>
      </c>
      <c r="C3394" s="9">
        <v>7.63</v>
      </c>
      <c r="E3394" s="10">
        <v>15800.980188809999</v>
      </c>
      <c r="F3394" s="10">
        <v>120561.47884061</v>
      </c>
      <c r="G3394" s="2">
        <v>0</v>
      </c>
      <c r="H3394" s="10">
        <v>120561.47884061</v>
      </c>
      <c r="I3394" s="2" t="s">
        <v>18</v>
      </c>
      <c r="J3394" s="10">
        <v>231425.24899424927</v>
      </c>
    </row>
    <row r="3395" spans="1:10">
      <c r="A3395" s="5">
        <v>45453</v>
      </c>
      <c r="B3395" s="2">
        <v>34</v>
      </c>
      <c r="C3395" s="9">
        <v>7.63</v>
      </c>
      <c r="E3395" s="10">
        <v>16142.34519607</v>
      </c>
      <c r="F3395" s="10">
        <v>123166.093846023</v>
      </c>
      <c r="G3395" s="2">
        <v>0</v>
      </c>
      <c r="H3395" s="10">
        <v>123166.09384602</v>
      </c>
      <c r="I3395" s="2" t="s">
        <v>18</v>
      </c>
      <c r="J3395" s="10">
        <v>218185.32538432261</v>
      </c>
    </row>
    <row r="3396" spans="1:10">
      <c r="A3396" s="5">
        <v>45453</v>
      </c>
      <c r="B3396" s="2">
        <v>35</v>
      </c>
      <c r="C3396" s="9">
        <v>7.63</v>
      </c>
      <c r="E3396" s="10">
        <v>16540.393600570002</v>
      </c>
      <c r="F3396" s="10">
        <v>126203.20317238499</v>
      </c>
      <c r="G3396" s="2">
        <v>0</v>
      </c>
      <c r="H3396" s="10">
        <v>126203.20317239</v>
      </c>
      <c r="I3396" s="2" t="s">
        <v>18</v>
      </c>
      <c r="J3396" s="10">
        <v>222201.44957787593</v>
      </c>
    </row>
    <row r="3397" spans="1:10">
      <c r="A3397" s="5">
        <v>45453</v>
      </c>
      <c r="B3397" s="2">
        <v>36</v>
      </c>
      <c r="C3397" s="9">
        <v>7.63</v>
      </c>
      <c r="E3397" s="10">
        <v>16674.441839269999</v>
      </c>
      <c r="F3397" s="10">
        <v>127225.99123361299</v>
      </c>
      <c r="G3397" s="2">
        <v>0</v>
      </c>
      <c r="H3397" s="10">
        <v>127225.99123361</v>
      </c>
      <c r="I3397" s="2" t="s">
        <v>18</v>
      </c>
      <c r="J3397" s="10">
        <v>223647.44233069639</v>
      </c>
    </row>
    <row r="3398" spans="1:10">
      <c r="A3398" s="5">
        <v>45453</v>
      </c>
      <c r="B3398" s="2">
        <v>37</v>
      </c>
      <c r="C3398" s="9">
        <v>7.63</v>
      </c>
      <c r="E3398" s="10">
        <v>16640.703377919999</v>
      </c>
      <c r="F3398" s="10">
        <v>126968.566773522</v>
      </c>
      <c r="G3398" s="2">
        <v>0</v>
      </c>
      <c r="H3398" s="10">
        <v>126968.56677352</v>
      </c>
      <c r="I3398" s="2" t="s">
        <v>18</v>
      </c>
      <c r="J3398" s="10">
        <v>269232.7514305904</v>
      </c>
    </row>
    <row r="3399" spans="1:10">
      <c r="A3399" s="5">
        <v>45453</v>
      </c>
      <c r="B3399" s="2">
        <v>38</v>
      </c>
      <c r="C3399" s="9">
        <v>7.63</v>
      </c>
      <c r="E3399" s="10">
        <v>16450.796170590002</v>
      </c>
      <c r="F3399" s="10">
        <v>125519.574781609</v>
      </c>
      <c r="G3399" s="2">
        <v>0</v>
      </c>
      <c r="H3399" s="10">
        <v>125519.57478161</v>
      </c>
      <c r="I3399" s="2" t="s">
        <v>18</v>
      </c>
      <c r="J3399" s="10">
        <v>264891.48052106635</v>
      </c>
    </row>
    <row r="3400" spans="1:10">
      <c r="A3400" s="5">
        <v>45453</v>
      </c>
      <c r="B3400" s="2">
        <v>39</v>
      </c>
      <c r="C3400" s="9">
        <v>7.63</v>
      </c>
      <c r="E3400" s="10">
        <v>16309.60954168</v>
      </c>
      <c r="F3400" s="10">
        <v>124442.32080298199</v>
      </c>
      <c r="G3400" s="2">
        <v>0</v>
      </c>
      <c r="H3400" s="10">
        <v>124442.32080298</v>
      </c>
      <c r="I3400" s="2" t="s">
        <v>18</v>
      </c>
      <c r="J3400" s="10">
        <v>262724.57449710695</v>
      </c>
    </row>
    <row r="3401" spans="1:10">
      <c r="A3401" s="5">
        <v>45453</v>
      </c>
      <c r="B3401" s="2">
        <v>40</v>
      </c>
      <c r="C3401" s="9">
        <v>7.63</v>
      </c>
      <c r="E3401" s="10">
        <v>16007.40129428</v>
      </c>
      <c r="F3401" s="10">
        <v>122136.471875376</v>
      </c>
      <c r="G3401" s="2">
        <v>0</v>
      </c>
      <c r="H3401" s="10">
        <v>122136.47187538</v>
      </c>
      <c r="I3401" s="2" t="s">
        <v>18</v>
      </c>
      <c r="J3401" s="10">
        <v>259368.54545148808</v>
      </c>
    </row>
    <row r="3402" spans="1:10">
      <c r="A3402" s="5">
        <v>45453</v>
      </c>
      <c r="B3402" s="2">
        <v>41</v>
      </c>
      <c r="C3402" s="9">
        <v>7.63</v>
      </c>
      <c r="E3402" s="10">
        <v>15758.082166669999</v>
      </c>
      <c r="F3402" s="10">
        <v>120234.166931703</v>
      </c>
      <c r="G3402" s="2">
        <v>0</v>
      </c>
      <c r="H3402" s="10">
        <v>120234.16693170001</v>
      </c>
      <c r="I3402" s="2" t="s">
        <v>18</v>
      </c>
      <c r="J3402" s="10">
        <v>222685.39630647702</v>
      </c>
    </row>
    <row r="3403" spans="1:10">
      <c r="A3403" s="5">
        <v>45453</v>
      </c>
      <c r="B3403" s="2">
        <v>42</v>
      </c>
      <c r="C3403" s="9">
        <v>7.63</v>
      </c>
      <c r="E3403" s="10">
        <v>15369.37826655</v>
      </c>
      <c r="F3403" s="10">
        <v>117268.35617379101</v>
      </c>
      <c r="G3403" s="2">
        <v>0</v>
      </c>
      <c r="H3403" s="10">
        <v>117268.35617379</v>
      </c>
      <c r="I3403" s="2" t="s">
        <v>18</v>
      </c>
      <c r="J3403" s="10">
        <v>211993.88574822678</v>
      </c>
    </row>
    <row r="3404" spans="1:10">
      <c r="A3404" s="5">
        <v>45453</v>
      </c>
      <c r="B3404" s="2">
        <v>43</v>
      </c>
      <c r="C3404" s="9">
        <v>7.63</v>
      </c>
      <c r="E3404" s="10">
        <v>15076.309692610001</v>
      </c>
      <c r="F3404" s="10">
        <v>115032.24295465001</v>
      </c>
      <c r="G3404" s="2">
        <v>0</v>
      </c>
      <c r="H3404" s="10">
        <v>115032.24295465001</v>
      </c>
      <c r="I3404" s="2" t="s">
        <v>18</v>
      </c>
      <c r="J3404" s="10">
        <v>205591.40798888993</v>
      </c>
    </row>
    <row r="3405" spans="1:10">
      <c r="A3405" s="5">
        <v>45453</v>
      </c>
      <c r="B3405" s="2">
        <v>44</v>
      </c>
      <c r="C3405" s="9">
        <v>7.63</v>
      </c>
      <c r="E3405" s="10">
        <v>14699.460277</v>
      </c>
      <c r="F3405" s="10">
        <v>112156.881913488</v>
      </c>
      <c r="G3405" s="2">
        <v>0</v>
      </c>
      <c r="H3405" s="10">
        <v>112156.88191349</v>
      </c>
      <c r="I3405" s="2" t="s">
        <v>18</v>
      </c>
      <c r="J3405" s="10">
        <v>241569.93206444202</v>
      </c>
    </row>
    <row r="3406" spans="1:10">
      <c r="A3406" s="5">
        <v>45453</v>
      </c>
      <c r="B3406" s="2">
        <v>45</v>
      </c>
      <c r="C3406" s="9">
        <v>7.63</v>
      </c>
      <c r="E3406" s="10">
        <v>14194.37811057</v>
      </c>
      <c r="F3406" s="10">
        <v>108303.10498365</v>
      </c>
      <c r="G3406" s="2">
        <v>0</v>
      </c>
      <c r="H3406" s="10">
        <v>108303.10498365</v>
      </c>
      <c r="I3406" s="2" t="s">
        <v>18</v>
      </c>
      <c r="J3406" s="10">
        <v>260167.15927887216</v>
      </c>
    </row>
    <row r="3407" spans="1:10">
      <c r="A3407" s="5">
        <v>45453</v>
      </c>
      <c r="B3407" s="2">
        <v>46</v>
      </c>
      <c r="C3407" s="9">
        <v>7.63</v>
      </c>
      <c r="E3407" s="10">
        <v>13478.489011559999</v>
      </c>
      <c r="F3407" s="10">
        <v>102840.871158204</v>
      </c>
      <c r="G3407" s="2">
        <v>0</v>
      </c>
      <c r="H3407" s="10">
        <v>102840.8711582</v>
      </c>
      <c r="I3407" s="2" t="s">
        <v>18</v>
      </c>
      <c r="J3407" s="10">
        <v>231625.14953211063</v>
      </c>
    </row>
    <row r="3408" spans="1:10">
      <c r="A3408" s="5">
        <v>45453</v>
      </c>
      <c r="B3408" s="2">
        <v>47</v>
      </c>
      <c r="C3408" s="9">
        <v>7.63</v>
      </c>
      <c r="E3408" s="10">
        <v>12726.30343356</v>
      </c>
      <c r="F3408" s="10">
        <v>97101.695198076195</v>
      </c>
      <c r="G3408" s="2">
        <v>0</v>
      </c>
      <c r="H3408" s="10">
        <v>97101.695198079993</v>
      </c>
      <c r="I3408" s="2" t="s">
        <v>18</v>
      </c>
      <c r="J3408" s="10">
        <v>238122.51874408682</v>
      </c>
    </row>
    <row r="3409" spans="1:10">
      <c r="A3409" s="5">
        <v>45453</v>
      </c>
      <c r="B3409" s="2">
        <v>48</v>
      </c>
      <c r="C3409" s="9">
        <v>7.63</v>
      </c>
      <c r="E3409" s="10">
        <v>12168.137065049999</v>
      </c>
      <c r="F3409" s="10">
        <v>92842.885806317805</v>
      </c>
      <c r="G3409" s="2">
        <v>0</v>
      </c>
      <c r="H3409" s="10">
        <v>92842.885806320002</v>
      </c>
      <c r="I3409" s="2" t="s">
        <v>18</v>
      </c>
      <c r="J3409" s="10">
        <v>200044.10343187937</v>
      </c>
    </row>
    <row r="3410" spans="1:10">
      <c r="A3410" s="5">
        <v>45454</v>
      </c>
      <c r="B3410" s="2">
        <v>1</v>
      </c>
      <c r="C3410" s="9">
        <v>7.63</v>
      </c>
      <c r="E3410" s="10">
        <v>11763.095460349999</v>
      </c>
      <c r="F3410" s="10">
        <v>89752.418362476601</v>
      </c>
      <c r="G3410" s="2">
        <v>0</v>
      </c>
      <c r="H3410" s="10">
        <v>89752.418362480006</v>
      </c>
      <c r="I3410" s="2" t="s">
        <v>18</v>
      </c>
      <c r="J3410" s="10">
        <v>199434.24361872964</v>
      </c>
    </row>
    <row r="3411" spans="1:10">
      <c r="A3411" s="5">
        <v>45454</v>
      </c>
      <c r="B3411" s="2">
        <v>2</v>
      </c>
      <c r="C3411" s="9">
        <v>7.63</v>
      </c>
      <c r="E3411" s="10">
        <v>11516.49492073</v>
      </c>
      <c r="F3411" s="10">
        <v>87870.856245179893</v>
      </c>
      <c r="G3411" s="2">
        <v>0</v>
      </c>
      <c r="H3411" s="10">
        <v>87870.856245179995</v>
      </c>
      <c r="I3411" s="2" t="s">
        <v>18</v>
      </c>
      <c r="J3411" s="10">
        <v>198310.51571193815</v>
      </c>
    </row>
    <row r="3412" spans="1:10">
      <c r="A3412" s="5">
        <v>45454</v>
      </c>
      <c r="B3412" s="2">
        <v>3</v>
      </c>
      <c r="C3412" s="9">
        <v>7.63</v>
      </c>
      <c r="E3412" s="10">
        <v>11284.906208169999</v>
      </c>
      <c r="F3412" s="10">
        <v>86103.834368332202</v>
      </c>
      <c r="G3412" s="2">
        <v>0</v>
      </c>
      <c r="H3412" s="10">
        <v>86103.834368330005</v>
      </c>
      <c r="I3412" s="2" t="s">
        <v>18</v>
      </c>
      <c r="J3412" s="10">
        <v>217431.96000620484</v>
      </c>
    </row>
    <row r="3413" spans="1:10">
      <c r="A3413" s="5">
        <v>45454</v>
      </c>
      <c r="B3413" s="2">
        <v>4</v>
      </c>
      <c r="C3413" s="9">
        <v>7.63</v>
      </c>
      <c r="E3413" s="10">
        <v>11210.50943306</v>
      </c>
      <c r="F3413" s="10">
        <v>85536.186974270895</v>
      </c>
      <c r="G3413" s="2">
        <v>0</v>
      </c>
      <c r="H3413" s="10">
        <v>85536.186974269993</v>
      </c>
      <c r="I3413" s="2" t="s">
        <v>18</v>
      </c>
      <c r="J3413" s="10">
        <v>202519.57793700256</v>
      </c>
    </row>
    <row r="3414" spans="1:10">
      <c r="A3414" s="5">
        <v>45454</v>
      </c>
      <c r="B3414" s="2">
        <v>5</v>
      </c>
      <c r="C3414" s="9">
        <v>7.63</v>
      </c>
      <c r="E3414" s="10">
        <v>11117.822597890001</v>
      </c>
      <c r="F3414" s="10">
        <v>84828.986421897906</v>
      </c>
      <c r="G3414" s="2">
        <v>0</v>
      </c>
      <c r="H3414" s="10">
        <v>84828.986421900001</v>
      </c>
      <c r="I3414" s="2" t="s">
        <v>18</v>
      </c>
      <c r="J3414" s="10">
        <v>187847.43065078804</v>
      </c>
    </row>
    <row r="3415" spans="1:10">
      <c r="A3415" s="5">
        <v>45454</v>
      </c>
      <c r="B3415" s="2">
        <v>6</v>
      </c>
      <c r="C3415" s="9">
        <v>7.63</v>
      </c>
      <c r="E3415" s="10">
        <v>10931.117752329999</v>
      </c>
      <c r="F3415" s="10">
        <v>83404.428450262902</v>
      </c>
      <c r="G3415" s="2">
        <v>0</v>
      </c>
      <c r="H3415" s="10">
        <v>83404.428450260006</v>
      </c>
      <c r="I3415" s="2" t="s">
        <v>18</v>
      </c>
      <c r="J3415" s="10">
        <v>188513.67931584088</v>
      </c>
    </row>
    <row r="3416" spans="1:10">
      <c r="A3416" s="5">
        <v>45454</v>
      </c>
      <c r="B3416" s="2">
        <v>7</v>
      </c>
      <c r="C3416" s="9">
        <v>7.63</v>
      </c>
      <c r="E3416" s="10">
        <v>10841.087925530001</v>
      </c>
      <c r="F3416" s="10">
        <v>82717.500871763899</v>
      </c>
      <c r="G3416" s="2">
        <v>0</v>
      </c>
      <c r="H3416" s="10">
        <v>82717.500871759999</v>
      </c>
      <c r="I3416" s="2" t="s">
        <v>18</v>
      </c>
      <c r="J3416" s="10">
        <v>189115.23944500374</v>
      </c>
    </row>
    <row r="3417" spans="1:10">
      <c r="A3417" s="5">
        <v>45454</v>
      </c>
      <c r="B3417" s="2">
        <v>8</v>
      </c>
      <c r="C3417" s="9">
        <v>7.63</v>
      </c>
      <c r="E3417" s="10">
        <v>10743.154077900001</v>
      </c>
      <c r="F3417" s="10">
        <v>81970.265614343007</v>
      </c>
      <c r="G3417" s="2">
        <v>0</v>
      </c>
      <c r="H3417" s="10">
        <v>81970.265614339994</v>
      </c>
      <c r="I3417" s="2" t="s">
        <v>18</v>
      </c>
      <c r="J3417" s="10">
        <v>189214.13344422859</v>
      </c>
    </row>
    <row r="3418" spans="1:10">
      <c r="A3418" s="5">
        <v>45454</v>
      </c>
      <c r="B3418" s="2">
        <v>9</v>
      </c>
      <c r="C3418" s="9">
        <v>7.63</v>
      </c>
      <c r="E3418" s="10">
        <v>10628.65893039</v>
      </c>
      <c r="F3418" s="10">
        <v>81096.667638899205</v>
      </c>
      <c r="G3418" s="2">
        <v>0</v>
      </c>
      <c r="H3418" s="10">
        <v>81096.667638900006</v>
      </c>
      <c r="I3418" s="2" t="s">
        <v>18</v>
      </c>
      <c r="J3418" s="10">
        <v>163247.93068612413</v>
      </c>
    </row>
    <row r="3419" spans="1:10">
      <c r="A3419" s="5">
        <v>45454</v>
      </c>
      <c r="B3419" s="2">
        <v>10</v>
      </c>
      <c r="C3419" s="9">
        <v>7.63</v>
      </c>
      <c r="E3419" s="10">
        <v>10558.143605630001</v>
      </c>
      <c r="F3419" s="10">
        <v>80558.635710964605</v>
      </c>
      <c r="G3419" s="2">
        <v>0</v>
      </c>
      <c r="H3419" s="10">
        <v>80558.635710960007</v>
      </c>
      <c r="I3419" s="2" t="s">
        <v>18</v>
      </c>
      <c r="J3419" s="10">
        <v>177325.19334311143</v>
      </c>
    </row>
    <row r="3420" spans="1:10">
      <c r="A3420" s="5">
        <v>45454</v>
      </c>
      <c r="B3420" s="2">
        <v>11</v>
      </c>
      <c r="C3420" s="9">
        <v>7.63</v>
      </c>
      <c r="E3420" s="10">
        <v>10791.36716247</v>
      </c>
      <c r="F3420" s="10">
        <v>82338.131449677996</v>
      </c>
      <c r="G3420" s="2">
        <v>0</v>
      </c>
      <c r="H3420" s="10">
        <v>82338.131449680004</v>
      </c>
      <c r="I3420" s="2" t="s">
        <v>18</v>
      </c>
      <c r="J3420" s="10">
        <v>189171.93805682182</v>
      </c>
    </row>
    <row r="3421" spans="1:10">
      <c r="A3421" s="5">
        <v>45454</v>
      </c>
      <c r="B3421" s="2">
        <v>12</v>
      </c>
      <c r="C3421" s="9">
        <v>7.63</v>
      </c>
      <c r="E3421" s="10">
        <v>11235.072606039999</v>
      </c>
      <c r="F3421" s="10">
        <v>85723.603984121</v>
      </c>
      <c r="G3421" s="2">
        <v>0</v>
      </c>
      <c r="H3421" s="10">
        <v>85723.603984119996</v>
      </c>
      <c r="I3421" s="2" t="s">
        <v>18</v>
      </c>
      <c r="J3421" s="10">
        <v>179098.2002759758</v>
      </c>
    </row>
    <row r="3422" spans="1:10">
      <c r="A3422" s="5">
        <v>45454</v>
      </c>
      <c r="B3422" s="2">
        <v>13</v>
      </c>
      <c r="C3422" s="9">
        <v>7.63</v>
      </c>
      <c r="E3422" s="10">
        <v>12344.429046429999</v>
      </c>
      <c r="F3422" s="10">
        <v>94187.993624252107</v>
      </c>
      <c r="G3422" s="2">
        <v>0</v>
      </c>
      <c r="H3422" s="10">
        <v>94187.993624249997</v>
      </c>
      <c r="I3422" s="2" t="s">
        <v>18</v>
      </c>
      <c r="J3422" s="10">
        <v>174663.99972073728</v>
      </c>
    </row>
    <row r="3423" spans="1:10">
      <c r="A3423" s="5">
        <v>45454</v>
      </c>
      <c r="B3423" s="2">
        <v>14</v>
      </c>
      <c r="C3423" s="9">
        <v>7.63</v>
      </c>
      <c r="E3423" s="10">
        <v>13366.65611021</v>
      </c>
      <c r="F3423" s="10">
        <v>101987.586120922</v>
      </c>
      <c r="G3423" s="2">
        <v>0</v>
      </c>
      <c r="H3423" s="10">
        <v>101987.58612091999</v>
      </c>
      <c r="I3423" s="2" t="s">
        <v>18</v>
      </c>
      <c r="J3423" s="10">
        <v>213567.15339413323</v>
      </c>
    </row>
    <row r="3424" spans="1:10">
      <c r="A3424" s="5">
        <v>45454</v>
      </c>
      <c r="B3424" s="2">
        <v>15</v>
      </c>
      <c r="C3424" s="9">
        <v>7.63</v>
      </c>
      <c r="E3424" s="10">
        <v>14610.25889908</v>
      </c>
      <c r="F3424" s="10">
        <v>111476.27539994899</v>
      </c>
      <c r="G3424" s="2">
        <v>0</v>
      </c>
      <c r="H3424" s="10">
        <v>111476.27539995</v>
      </c>
      <c r="I3424" s="2" t="s">
        <v>18</v>
      </c>
      <c r="J3424" s="10">
        <v>204900.89980891781</v>
      </c>
    </row>
    <row r="3425" spans="1:10">
      <c r="A3425" s="5">
        <v>45454</v>
      </c>
      <c r="B3425" s="2">
        <v>16</v>
      </c>
      <c r="C3425" s="9">
        <v>7.63</v>
      </c>
      <c r="E3425" s="10">
        <v>15307.26830019</v>
      </c>
      <c r="F3425" s="10">
        <v>116794.45713045901</v>
      </c>
      <c r="G3425" s="2">
        <v>0</v>
      </c>
      <c r="H3425" s="10">
        <v>116794.45713046</v>
      </c>
      <c r="I3425" s="2" t="s">
        <v>18</v>
      </c>
      <c r="J3425" s="10">
        <v>199294.45764433031</v>
      </c>
    </row>
    <row r="3426" spans="1:10">
      <c r="A3426" s="5">
        <v>45454</v>
      </c>
      <c r="B3426" s="2">
        <v>17</v>
      </c>
      <c r="C3426" s="9">
        <v>7.63</v>
      </c>
      <c r="E3426" s="10">
        <v>15728.81940016</v>
      </c>
      <c r="F3426" s="10">
        <v>120010.892023252</v>
      </c>
      <c r="G3426" s="2">
        <v>0</v>
      </c>
      <c r="H3426" s="10">
        <v>120010.89202324999</v>
      </c>
      <c r="I3426" s="2" t="s">
        <v>18</v>
      </c>
      <c r="J3426" s="10">
        <v>202019.57881062367</v>
      </c>
    </row>
    <row r="3427" spans="1:10">
      <c r="A3427" s="5">
        <v>45454</v>
      </c>
      <c r="B3427" s="2">
        <v>18</v>
      </c>
      <c r="C3427" s="9">
        <v>7.63</v>
      </c>
      <c r="E3427" s="10">
        <v>15799.80798121</v>
      </c>
      <c r="F3427" s="10">
        <v>120552.534896634</v>
      </c>
      <c r="G3427" s="2">
        <v>0</v>
      </c>
      <c r="H3427" s="10">
        <v>120552.53489662999</v>
      </c>
      <c r="I3427" s="2" t="s">
        <v>18</v>
      </c>
      <c r="J3427" s="10">
        <v>182277.21007665416</v>
      </c>
    </row>
    <row r="3428" spans="1:10">
      <c r="A3428" s="5">
        <v>45454</v>
      </c>
      <c r="B3428" s="2">
        <v>19</v>
      </c>
      <c r="C3428" s="9">
        <v>7.63</v>
      </c>
      <c r="E3428" s="10">
        <v>16007.435150400001</v>
      </c>
      <c r="F3428" s="10">
        <v>122136.730197532</v>
      </c>
      <c r="G3428" s="2">
        <v>0</v>
      </c>
      <c r="H3428" s="10">
        <v>122136.73019753001</v>
      </c>
      <c r="I3428" s="2" t="s">
        <v>18</v>
      </c>
      <c r="J3428" s="10">
        <v>182031.21015364976</v>
      </c>
    </row>
    <row r="3429" spans="1:10">
      <c r="A3429" s="5">
        <v>45454</v>
      </c>
      <c r="B3429" s="2">
        <v>20</v>
      </c>
      <c r="C3429" s="9">
        <v>7.63</v>
      </c>
      <c r="E3429" s="10">
        <v>16029.474589830001</v>
      </c>
      <c r="F3429" s="10">
        <v>122304.891120417</v>
      </c>
      <c r="G3429" s="2">
        <v>0</v>
      </c>
      <c r="H3429" s="10">
        <v>122304.89112042</v>
      </c>
      <c r="I3429" s="2" t="s">
        <v>18</v>
      </c>
      <c r="J3429" s="10">
        <v>179600.8573096339</v>
      </c>
    </row>
    <row r="3430" spans="1:10">
      <c r="A3430" s="5">
        <v>45454</v>
      </c>
      <c r="B3430" s="2">
        <v>21</v>
      </c>
      <c r="C3430" s="9">
        <v>7.63</v>
      </c>
      <c r="E3430" s="10">
        <v>16007.26568371</v>
      </c>
      <c r="F3430" s="10">
        <v>122135.43716668</v>
      </c>
      <c r="G3430" s="2">
        <v>0</v>
      </c>
      <c r="H3430" s="10">
        <v>122135.43716668</v>
      </c>
      <c r="I3430" s="2" t="s">
        <v>18</v>
      </c>
      <c r="J3430" s="10">
        <v>218441.9345857497</v>
      </c>
    </row>
    <row r="3431" spans="1:10">
      <c r="A3431" s="5">
        <v>45454</v>
      </c>
      <c r="B3431" s="2">
        <v>22</v>
      </c>
      <c r="C3431" s="9">
        <v>7.63</v>
      </c>
      <c r="E3431" s="10">
        <v>16022.64241755</v>
      </c>
      <c r="F3431" s="10">
        <v>122252.761645932</v>
      </c>
      <c r="G3431" s="2">
        <v>0</v>
      </c>
      <c r="H3431" s="10">
        <v>122252.76164593</v>
      </c>
      <c r="I3431" s="2" t="s">
        <v>18</v>
      </c>
      <c r="J3431" s="10">
        <v>207749.06181294913</v>
      </c>
    </row>
    <row r="3432" spans="1:10">
      <c r="A3432" s="5">
        <v>45454</v>
      </c>
      <c r="B3432" s="2">
        <v>23</v>
      </c>
      <c r="C3432" s="9">
        <v>7.63</v>
      </c>
      <c r="E3432" s="10">
        <v>16100.31442228</v>
      </c>
      <c r="F3432" s="10">
        <v>122845.39904199701</v>
      </c>
      <c r="G3432" s="2">
        <v>0</v>
      </c>
      <c r="H3432" s="10">
        <v>122845.399042</v>
      </c>
      <c r="I3432" s="2" t="s">
        <v>18</v>
      </c>
      <c r="J3432" s="10">
        <v>224288.65245293494</v>
      </c>
    </row>
    <row r="3433" spans="1:10">
      <c r="A3433" s="5">
        <v>45454</v>
      </c>
      <c r="B3433" s="2">
        <v>24</v>
      </c>
      <c r="C3433" s="9">
        <v>7.63</v>
      </c>
      <c r="E3433" s="10">
        <v>16116.47929555</v>
      </c>
      <c r="F3433" s="10">
        <v>122968.73702501701</v>
      </c>
      <c r="G3433" s="2">
        <v>0</v>
      </c>
      <c r="H3433" s="10">
        <v>122968.73702502</v>
      </c>
      <c r="I3433" s="2" t="s">
        <v>18</v>
      </c>
      <c r="J3433" s="10">
        <v>203661.89529378171</v>
      </c>
    </row>
    <row r="3434" spans="1:10">
      <c r="A3434" s="5">
        <v>45454</v>
      </c>
      <c r="B3434" s="2">
        <v>25</v>
      </c>
      <c r="C3434" s="9">
        <v>7.63</v>
      </c>
      <c r="E3434" s="10">
        <v>16109.032340899999</v>
      </c>
      <c r="F3434" s="10">
        <v>122911.916761065</v>
      </c>
      <c r="G3434" s="2">
        <v>0</v>
      </c>
      <c r="H3434" s="10">
        <v>122911.91676107</v>
      </c>
      <c r="I3434" s="2" t="s">
        <v>18</v>
      </c>
      <c r="J3434" s="10">
        <v>171831.37364169088</v>
      </c>
    </row>
    <row r="3435" spans="1:10">
      <c r="A3435" s="5">
        <v>45454</v>
      </c>
      <c r="B3435" s="2">
        <v>26</v>
      </c>
      <c r="C3435" s="9">
        <v>7.63</v>
      </c>
      <c r="E3435" s="10">
        <v>16116.52887154</v>
      </c>
      <c r="F3435" s="10">
        <v>122969.11528988399</v>
      </c>
      <c r="G3435" s="2">
        <v>0</v>
      </c>
      <c r="H3435" s="10">
        <v>122969.11528988001</v>
      </c>
      <c r="I3435" s="2" t="s">
        <v>18</v>
      </c>
      <c r="J3435" s="10">
        <v>176621.30751963469</v>
      </c>
    </row>
    <row r="3436" spans="1:10">
      <c r="A3436" s="5">
        <v>45454</v>
      </c>
      <c r="B3436" s="2">
        <v>27</v>
      </c>
      <c r="C3436" s="9">
        <v>7.63</v>
      </c>
      <c r="E3436" s="10">
        <v>15971.969230250001</v>
      </c>
      <c r="F3436" s="10">
        <v>121866.125226818</v>
      </c>
      <c r="G3436" s="2">
        <v>0</v>
      </c>
      <c r="H3436" s="10">
        <v>121866.12522682</v>
      </c>
      <c r="I3436" s="2" t="s">
        <v>18</v>
      </c>
      <c r="J3436" s="10">
        <v>169110.24813356096</v>
      </c>
    </row>
    <row r="3437" spans="1:10">
      <c r="A3437" s="5">
        <v>45454</v>
      </c>
      <c r="B3437" s="2">
        <v>28</v>
      </c>
      <c r="C3437" s="9">
        <v>7.63</v>
      </c>
      <c r="E3437" s="10">
        <v>15779.582101280001</v>
      </c>
      <c r="F3437" s="10">
        <v>120398.21143272999</v>
      </c>
      <c r="G3437" s="2">
        <v>0</v>
      </c>
      <c r="H3437" s="10">
        <v>120398.21143272999</v>
      </c>
      <c r="I3437" s="2" t="s">
        <v>18</v>
      </c>
      <c r="J3437" s="10">
        <v>164967.33249654714</v>
      </c>
    </row>
    <row r="3438" spans="1:10">
      <c r="A3438" s="5">
        <v>45454</v>
      </c>
      <c r="B3438" s="2">
        <v>29</v>
      </c>
      <c r="C3438" s="9">
        <v>7.63</v>
      </c>
      <c r="E3438" s="10">
        <v>15688.884223139999</v>
      </c>
      <c r="F3438" s="10">
        <v>119706.186622579</v>
      </c>
      <c r="G3438" s="2">
        <v>0</v>
      </c>
      <c r="H3438" s="10">
        <v>119706.18662258</v>
      </c>
      <c r="I3438" s="2" t="s">
        <v>18</v>
      </c>
      <c r="J3438" s="10">
        <v>182659.31979928038</v>
      </c>
    </row>
    <row r="3439" spans="1:10">
      <c r="A3439" s="5">
        <v>45454</v>
      </c>
      <c r="B3439" s="2">
        <v>30</v>
      </c>
      <c r="C3439" s="9">
        <v>7.63</v>
      </c>
      <c r="E3439" s="10">
        <v>15597.36919383</v>
      </c>
      <c r="F3439" s="10">
        <v>119007.92694892699</v>
      </c>
      <c r="G3439" s="2">
        <v>0</v>
      </c>
      <c r="H3439" s="10">
        <v>119007.92694893001</v>
      </c>
      <c r="I3439" s="2" t="s">
        <v>18</v>
      </c>
      <c r="J3439" s="10">
        <v>186922.20704319567</v>
      </c>
    </row>
    <row r="3440" spans="1:10">
      <c r="A3440" s="5">
        <v>45454</v>
      </c>
      <c r="B3440" s="2">
        <v>31</v>
      </c>
      <c r="C3440" s="9">
        <v>7.63</v>
      </c>
      <c r="E3440" s="10">
        <v>15531.062088729999</v>
      </c>
      <c r="F3440" s="10">
        <v>118502.003737002</v>
      </c>
      <c r="G3440" s="2">
        <v>0</v>
      </c>
      <c r="H3440" s="10">
        <v>118502.00373700001</v>
      </c>
      <c r="I3440" s="2" t="s">
        <v>18</v>
      </c>
      <c r="J3440" s="10">
        <v>163587.26111700205</v>
      </c>
    </row>
    <row r="3441" spans="1:10">
      <c r="A3441" s="5">
        <v>45454</v>
      </c>
      <c r="B3441" s="2">
        <v>32</v>
      </c>
      <c r="C3441" s="9">
        <v>7.63</v>
      </c>
      <c r="E3441" s="10">
        <v>15860.722812919999</v>
      </c>
      <c r="F3441" s="10">
        <v>121017.31506258799</v>
      </c>
      <c r="G3441" s="2">
        <v>0</v>
      </c>
      <c r="H3441" s="10">
        <v>121017.31506259</v>
      </c>
      <c r="I3441" s="2" t="s">
        <v>18</v>
      </c>
      <c r="J3441" s="10">
        <v>188190.93061072825</v>
      </c>
    </row>
    <row r="3442" spans="1:10">
      <c r="A3442" s="5">
        <v>45454</v>
      </c>
      <c r="B3442" s="2">
        <v>33</v>
      </c>
      <c r="C3442" s="9">
        <v>7.63</v>
      </c>
      <c r="E3442" s="10">
        <v>16256.18484734</v>
      </c>
      <c r="F3442" s="10">
        <v>124034.690385175</v>
      </c>
      <c r="G3442" s="2">
        <v>0</v>
      </c>
      <c r="H3442" s="10">
        <v>124034.69038518</v>
      </c>
      <c r="I3442" s="2" t="s">
        <v>18</v>
      </c>
      <c r="J3442" s="10">
        <v>217689.41877211846</v>
      </c>
    </row>
    <row r="3443" spans="1:10">
      <c r="A3443" s="5">
        <v>45454</v>
      </c>
      <c r="B3443" s="2">
        <v>34</v>
      </c>
      <c r="C3443" s="9">
        <v>7.63</v>
      </c>
      <c r="E3443" s="10">
        <v>16625.994866559999</v>
      </c>
      <c r="F3443" s="10">
        <v>126856.34083186201</v>
      </c>
      <c r="G3443" s="2">
        <v>0</v>
      </c>
      <c r="H3443" s="10">
        <v>126856.34083186</v>
      </c>
      <c r="I3443" s="2" t="s">
        <v>18</v>
      </c>
      <c r="J3443" s="10">
        <v>233522.94062577034</v>
      </c>
    </row>
    <row r="3444" spans="1:10">
      <c r="A3444" s="5">
        <v>45454</v>
      </c>
      <c r="B3444" s="2">
        <v>35</v>
      </c>
      <c r="C3444" s="9">
        <v>7.63</v>
      </c>
      <c r="E3444" s="10">
        <v>16995.100252870001</v>
      </c>
      <c r="F3444" s="10">
        <v>129672.61492942199</v>
      </c>
      <c r="G3444" s="2">
        <v>0</v>
      </c>
      <c r="H3444" s="10">
        <v>129672.61492942</v>
      </c>
      <c r="I3444" s="2" t="s">
        <v>18</v>
      </c>
      <c r="J3444" s="10">
        <v>264020.68187231023</v>
      </c>
    </row>
    <row r="3445" spans="1:10">
      <c r="A3445" s="5">
        <v>45454</v>
      </c>
      <c r="B3445" s="2">
        <v>36</v>
      </c>
      <c r="C3445" s="9">
        <v>7.63</v>
      </c>
      <c r="E3445" s="10">
        <v>17083.439176929998</v>
      </c>
      <c r="F3445" s="10">
        <v>130346.640919957</v>
      </c>
      <c r="G3445" s="2">
        <v>0</v>
      </c>
      <c r="H3445" s="10">
        <v>130346.64091996</v>
      </c>
      <c r="I3445" s="2" t="s">
        <v>18</v>
      </c>
      <c r="J3445" s="10">
        <v>252574.62050931732</v>
      </c>
    </row>
    <row r="3446" spans="1:10">
      <c r="A3446" s="5">
        <v>45454</v>
      </c>
      <c r="B3446" s="2">
        <v>37</v>
      </c>
      <c r="C3446" s="9">
        <v>7.63</v>
      </c>
      <c r="E3446" s="10">
        <v>17055.698539069999</v>
      </c>
      <c r="F3446" s="10">
        <v>130134.97985313099</v>
      </c>
      <c r="G3446" s="2">
        <v>0</v>
      </c>
      <c r="H3446" s="10">
        <v>130134.97985313</v>
      </c>
      <c r="I3446" s="2" t="s">
        <v>18</v>
      </c>
      <c r="J3446" s="10">
        <v>219988.98460609594</v>
      </c>
    </row>
    <row r="3447" spans="1:10">
      <c r="A3447" s="5">
        <v>45454</v>
      </c>
      <c r="B3447" s="2">
        <v>38</v>
      </c>
      <c r="C3447" s="9">
        <v>7.63</v>
      </c>
      <c r="E3447" s="10">
        <v>16945.248694279999</v>
      </c>
      <c r="F3447" s="10">
        <v>129292.24753735001</v>
      </c>
      <c r="G3447" s="2">
        <v>0</v>
      </c>
      <c r="H3447" s="10">
        <v>129292.24753735001</v>
      </c>
      <c r="I3447" s="2" t="s">
        <v>18</v>
      </c>
      <c r="J3447" s="10">
        <v>230077.21269691054</v>
      </c>
    </row>
    <row r="3448" spans="1:10">
      <c r="A3448" s="5">
        <v>45454</v>
      </c>
      <c r="B3448" s="2">
        <v>39</v>
      </c>
      <c r="C3448" s="9">
        <v>7.63</v>
      </c>
      <c r="E3448" s="10">
        <v>16712.157376039999</v>
      </c>
      <c r="F3448" s="10">
        <v>127513.76077914701</v>
      </c>
      <c r="G3448" s="2">
        <v>0</v>
      </c>
      <c r="H3448" s="10">
        <v>127513.76077915</v>
      </c>
      <c r="I3448" s="2" t="s">
        <v>18</v>
      </c>
      <c r="J3448" s="10">
        <v>203581.34021558845</v>
      </c>
    </row>
    <row r="3449" spans="1:10">
      <c r="A3449" s="5">
        <v>45454</v>
      </c>
      <c r="B3449" s="2">
        <v>40</v>
      </c>
      <c r="C3449" s="9">
        <v>7.63</v>
      </c>
      <c r="E3449" s="10">
        <v>16430.45692289</v>
      </c>
      <c r="F3449" s="10">
        <v>125364.386321652</v>
      </c>
      <c r="G3449" s="2">
        <v>0</v>
      </c>
      <c r="H3449" s="10">
        <v>125364.38632165</v>
      </c>
      <c r="I3449" s="2" t="s">
        <v>18</v>
      </c>
      <c r="J3449" s="10">
        <v>202120.27976002009</v>
      </c>
    </row>
    <row r="3450" spans="1:10">
      <c r="A3450" s="5">
        <v>45454</v>
      </c>
      <c r="B3450" s="2">
        <v>41</v>
      </c>
      <c r="C3450" s="9">
        <v>7.63</v>
      </c>
      <c r="E3450" s="10">
        <v>16100.97055754</v>
      </c>
      <c r="F3450" s="10">
        <v>122850.405354009</v>
      </c>
      <c r="G3450" s="2">
        <v>0</v>
      </c>
      <c r="H3450" s="10">
        <v>122850.40535401</v>
      </c>
      <c r="I3450" s="2" t="s">
        <v>18</v>
      </c>
      <c r="J3450" s="10">
        <v>149811.57583419397</v>
      </c>
    </row>
    <row r="3451" spans="1:10">
      <c r="A3451" s="5">
        <v>45454</v>
      </c>
      <c r="B3451" s="2">
        <v>42</v>
      </c>
      <c r="C3451" s="9">
        <v>7.63</v>
      </c>
      <c r="E3451" s="10">
        <v>15709.02451386</v>
      </c>
      <c r="F3451" s="10">
        <v>119859.85704073501</v>
      </c>
      <c r="G3451" s="2">
        <v>0</v>
      </c>
      <c r="H3451" s="10">
        <v>119859.85704074</v>
      </c>
      <c r="I3451" s="2" t="s">
        <v>18</v>
      </c>
      <c r="J3451" s="10">
        <v>144981.95181802264</v>
      </c>
    </row>
    <row r="3452" spans="1:10">
      <c r="A3452" s="5">
        <v>45454</v>
      </c>
      <c r="B3452" s="2">
        <v>43</v>
      </c>
      <c r="C3452" s="9">
        <v>7.63</v>
      </c>
      <c r="E3452" s="10">
        <v>15365.92474653</v>
      </c>
      <c r="F3452" s="10">
        <v>117242.005815991</v>
      </c>
      <c r="G3452" s="2">
        <v>0</v>
      </c>
      <c r="H3452" s="10">
        <v>117242.00581599001</v>
      </c>
      <c r="I3452" s="2" t="s">
        <v>18</v>
      </c>
      <c r="J3452" s="10">
        <v>143674.22801502125</v>
      </c>
    </row>
    <row r="3453" spans="1:10">
      <c r="A3453" s="5">
        <v>45454</v>
      </c>
      <c r="B3453" s="2">
        <v>44</v>
      </c>
      <c r="C3453" s="9">
        <v>7.63</v>
      </c>
      <c r="E3453" s="10">
        <v>14917.210713959999</v>
      </c>
      <c r="F3453" s="10">
        <v>113818.31774754199</v>
      </c>
      <c r="G3453" s="2">
        <v>0</v>
      </c>
      <c r="H3453" s="10">
        <v>113818.31774754</v>
      </c>
      <c r="I3453" s="2" t="s">
        <v>18</v>
      </c>
      <c r="J3453" s="10">
        <v>133582.2043202302</v>
      </c>
    </row>
    <row r="3454" spans="1:10">
      <c r="A3454" s="5">
        <v>45454</v>
      </c>
      <c r="B3454" s="2">
        <v>45</v>
      </c>
      <c r="C3454" s="9">
        <v>7.63</v>
      </c>
      <c r="E3454" s="10">
        <v>14377.349792360001</v>
      </c>
      <c r="F3454" s="10">
        <v>109699.178915681</v>
      </c>
      <c r="G3454" s="2">
        <v>0</v>
      </c>
      <c r="H3454" s="10">
        <v>109699.17891567999</v>
      </c>
      <c r="I3454" s="2" t="s">
        <v>18</v>
      </c>
      <c r="J3454" s="10">
        <v>137152.41734066638</v>
      </c>
    </row>
    <row r="3455" spans="1:10">
      <c r="A3455" s="5">
        <v>45454</v>
      </c>
      <c r="B3455" s="2">
        <v>46</v>
      </c>
      <c r="C3455" s="9">
        <v>7.63</v>
      </c>
      <c r="E3455" s="10">
        <v>13591.086690550001</v>
      </c>
      <c r="F3455" s="10">
        <v>103699.991448902</v>
      </c>
      <c r="G3455" s="2">
        <v>0</v>
      </c>
      <c r="H3455" s="10">
        <v>103699.99144889999</v>
      </c>
      <c r="I3455" s="2" t="s">
        <v>18</v>
      </c>
      <c r="J3455" s="10">
        <v>121381.7713577229</v>
      </c>
    </row>
    <row r="3456" spans="1:10">
      <c r="A3456" s="5">
        <v>45454</v>
      </c>
      <c r="B3456" s="2">
        <v>47</v>
      </c>
      <c r="C3456" s="9">
        <v>7.63</v>
      </c>
      <c r="E3456" s="10">
        <v>12859.094815549999</v>
      </c>
      <c r="F3456" s="10">
        <v>98114.893442651097</v>
      </c>
      <c r="G3456" s="2">
        <v>0</v>
      </c>
      <c r="H3456" s="10">
        <v>98114.893442650005</v>
      </c>
      <c r="I3456" s="2" t="s">
        <v>18</v>
      </c>
      <c r="J3456" s="10">
        <v>134893.1443155806</v>
      </c>
    </row>
    <row r="3457" spans="1:10">
      <c r="A3457" s="5">
        <v>45454</v>
      </c>
      <c r="B3457" s="2">
        <v>48</v>
      </c>
      <c r="C3457" s="9">
        <v>7.63</v>
      </c>
      <c r="E3457" s="10">
        <v>12310.595514619999</v>
      </c>
      <c r="F3457" s="10">
        <v>93929.843776563095</v>
      </c>
      <c r="G3457" s="2">
        <v>0</v>
      </c>
      <c r="H3457" s="10">
        <v>93929.843776559996</v>
      </c>
      <c r="I3457" s="2" t="s">
        <v>18</v>
      </c>
      <c r="J3457" s="10">
        <v>148572.39670862554</v>
      </c>
    </row>
    <row r="3458" spans="1:10">
      <c r="A3458" s="5">
        <v>45455</v>
      </c>
      <c r="B3458" s="2">
        <v>1</v>
      </c>
      <c r="C3458" s="9">
        <v>7.63</v>
      </c>
      <c r="E3458" s="10">
        <v>11915.78307324</v>
      </c>
      <c r="F3458" s="10">
        <v>90917.424848831404</v>
      </c>
      <c r="G3458" s="2">
        <v>0</v>
      </c>
      <c r="H3458" s="10">
        <v>90917.424848830007</v>
      </c>
      <c r="I3458" s="2" t="s">
        <v>18</v>
      </c>
      <c r="J3458" s="10">
        <v>143816.70358873095</v>
      </c>
    </row>
    <row r="3459" spans="1:10">
      <c r="A3459" s="5">
        <v>45455</v>
      </c>
      <c r="B3459" s="2">
        <v>2</v>
      </c>
      <c r="C3459" s="9">
        <v>7.63</v>
      </c>
      <c r="E3459" s="10">
        <v>11678.82567278</v>
      </c>
      <c r="F3459" s="10">
        <v>89109.439883282306</v>
      </c>
      <c r="G3459" s="2">
        <v>0</v>
      </c>
      <c r="H3459" s="10">
        <v>89109.439883280007</v>
      </c>
      <c r="I3459" s="2" t="s">
        <v>18</v>
      </c>
      <c r="J3459" s="10">
        <v>137571.24934556329</v>
      </c>
    </row>
    <row r="3460" spans="1:10">
      <c r="A3460" s="5">
        <v>45455</v>
      </c>
      <c r="B3460" s="2">
        <v>3</v>
      </c>
      <c r="C3460" s="9">
        <v>7.63</v>
      </c>
      <c r="E3460" s="10">
        <v>11491.51755232</v>
      </c>
      <c r="F3460" s="10">
        <v>87680.278924172904</v>
      </c>
      <c r="G3460" s="2">
        <v>0</v>
      </c>
      <c r="H3460" s="10">
        <v>87680.278924169994</v>
      </c>
      <c r="I3460" s="2" t="s">
        <v>18</v>
      </c>
      <c r="J3460" s="10">
        <v>109829.27685228712</v>
      </c>
    </row>
    <row r="3461" spans="1:10">
      <c r="A3461" s="5">
        <v>45455</v>
      </c>
      <c r="B3461" s="2">
        <v>4</v>
      </c>
      <c r="C3461" s="9">
        <v>7.63</v>
      </c>
      <c r="E3461" s="10">
        <v>11431.79769705</v>
      </c>
      <c r="F3461" s="10">
        <v>87224.6164284931</v>
      </c>
      <c r="G3461" s="2">
        <v>0</v>
      </c>
      <c r="H3461" s="10">
        <v>87224.616428490001</v>
      </c>
      <c r="I3461" s="2" t="s">
        <v>18</v>
      </c>
      <c r="J3461" s="10">
        <v>111208.51403906796</v>
      </c>
    </row>
    <row r="3462" spans="1:10">
      <c r="A3462" s="5">
        <v>45455</v>
      </c>
      <c r="B3462" s="2">
        <v>5</v>
      </c>
      <c r="C3462" s="9">
        <v>7.63</v>
      </c>
      <c r="E3462" s="10">
        <v>11314.36461954</v>
      </c>
      <c r="F3462" s="10">
        <v>86328.602047076696</v>
      </c>
      <c r="G3462" s="2">
        <v>0</v>
      </c>
      <c r="H3462" s="10">
        <v>86328.602047079999</v>
      </c>
      <c r="I3462" s="2" t="s">
        <v>18</v>
      </c>
      <c r="J3462" s="10">
        <v>117202.98231979861</v>
      </c>
    </row>
    <row r="3463" spans="1:10">
      <c r="A3463" s="5">
        <v>45455</v>
      </c>
      <c r="B3463" s="2">
        <v>6</v>
      </c>
      <c r="C3463" s="9">
        <v>7.63</v>
      </c>
      <c r="E3463" s="10">
        <v>11121.06724031</v>
      </c>
      <c r="F3463" s="10">
        <v>84853.743043556198</v>
      </c>
      <c r="G3463" s="2">
        <v>0</v>
      </c>
      <c r="H3463" s="10">
        <v>84853.743043559996</v>
      </c>
      <c r="I3463" s="2" t="s">
        <v>18</v>
      </c>
      <c r="J3463" s="10">
        <v>121093.47928145909</v>
      </c>
    </row>
    <row r="3464" spans="1:10">
      <c r="A3464" s="5">
        <v>45455</v>
      </c>
      <c r="B3464" s="2">
        <v>7</v>
      </c>
      <c r="C3464" s="9">
        <v>7.63</v>
      </c>
      <c r="E3464" s="10">
        <v>10968.72969496</v>
      </c>
      <c r="F3464" s="10">
        <v>83691.407572570897</v>
      </c>
      <c r="G3464" s="2">
        <v>0</v>
      </c>
      <c r="H3464" s="10">
        <v>83691.407572569995</v>
      </c>
      <c r="I3464" s="2" t="s">
        <v>18</v>
      </c>
      <c r="J3464" s="10">
        <v>121485.57102714953</v>
      </c>
    </row>
    <row r="3465" spans="1:10">
      <c r="A3465" s="5">
        <v>45455</v>
      </c>
      <c r="B3465" s="2">
        <v>8</v>
      </c>
      <c r="C3465" s="9">
        <v>7.63</v>
      </c>
      <c r="E3465" s="10">
        <v>10869.348025470001</v>
      </c>
      <c r="F3465" s="10">
        <v>82933.125434371905</v>
      </c>
      <c r="G3465" s="2">
        <v>0</v>
      </c>
      <c r="H3465" s="10">
        <v>82933.125434369998</v>
      </c>
      <c r="I3465" s="2" t="s">
        <v>18</v>
      </c>
      <c r="J3465" s="10">
        <v>112426.86562990662</v>
      </c>
    </row>
    <row r="3466" spans="1:10">
      <c r="A3466" s="5">
        <v>45455</v>
      </c>
      <c r="B3466" s="2">
        <v>9</v>
      </c>
      <c r="C3466" s="9">
        <v>7.63</v>
      </c>
      <c r="E3466" s="10">
        <v>10802.802486250001</v>
      </c>
      <c r="F3466" s="10">
        <v>82425.382970118997</v>
      </c>
      <c r="G3466" s="2">
        <v>0</v>
      </c>
      <c r="H3466" s="10">
        <v>82425.382970120001</v>
      </c>
      <c r="I3466" s="2" t="s">
        <v>18</v>
      </c>
      <c r="J3466" s="10">
        <v>117499.79957785568</v>
      </c>
    </row>
    <row r="3467" spans="1:10">
      <c r="A3467" s="5">
        <v>45455</v>
      </c>
      <c r="B3467" s="2">
        <v>10</v>
      </c>
      <c r="C3467" s="9">
        <v>7.63</v>
      </c>
      <c r="E3467" s="10">
        <v>10698.59192565</v>
      </c>
      <c r="F3467" s="10">
        <v>81630.256392691794</v>
      </c>
      <c r="G3467" s="2">
        <v>0</v>
      </c>
      <c r="H3467" s="10">
        <v>81630.256392690004</v>
      </c>
      <c r="I3467" s="2" t="s">
        <v>18</v>
      </c>
      <c r="J3467" s="10">
        <v>120324.78321707925</v>
      </c>
    </row>
    <row r="3468" spans="1:10">
      <c r="A3468" s="5">
        <v>45455</v>
      </c>
      <c r="B3468" s="2">
        <v>11</v>
      </c>
      <c r="C3468" s="9">
        <v>7.63</v>
      </c>
      <c r="E3468" s="10">
        <v>10913.19001185</v>
      </c>
      <c r="F3468" s="10">
        <v>83267.639790386806</v>
      </c>
      <c r="G3468" s="2">
        <v>0</v>
      </c>
      <c r="H3468" s="10">
        <v>83267.639790390007</v>
      </c>
      <c r="I3468" s="2" t="s">
        <v>18</v>
      </c>
      <c r="J3468" s="10">
        <v>133055.76168277257</v>
      </c>
    </row>
    <row r="3469" spans="1:10">
      <c r="A3469" s="5">
        <v>45455</v>
      </c>
      <c r="B3469" s="2">
        <v>12</v>
      </c>
      <c r="C3469" s="9">
        <v>7.63</v>
      </c>
      <c r="E3469" s="10">
        <v>11332.97383737</v>
      </c>
      <c r="F3469" s="10">
        <v>86470.590379161295</v>
      </c>
      <c r="G3469" s="2">
        <v>0</v>
      </c>
      <c r="H3469" s="10">
        <v>86470.590379159999</v>
      </c>
      <c r="I3469" s="2" t="s">
        <v>18</v>
      </c>
      <c r="J3469" s="10">
        <v>112943.28981780924</v>
      </c>
    </row>
    <row r="3470" spans="1:10">
      <c r="A3470" s="5">
        <v>45455</v>
      </c>
      <c r="B3470" s="2">
        <v>13</v>
      </c>
      <c r="C3470" s="9">
        <v>7.63</v>
      </c>
      <c r="E3470" s="10">
        <v>12483.252906379999</v>
      </c>
      <c r="F3470" s="10">
        <v>95247.219675681496</v>
      </c>
      <c r="G3470" s="2">
        <v>0</v>
      </c>
      <c r="H3470" s="10">
        <v>95247.219675679997</v>
      </c>
      <c r="I3470" s="2" t="s">
        <v>18</v>
      </c>
      <c r="J3470" s="10">
        <v>135813.77444133436</v>
      </c>
    </row>
    <row r="3471" spans="1:10">
      <c r="A3471" s="5">
        <v>45455</v>
      </c>
      <c r="B3471" s="2">
        <v>14</v>
      </c>
      <c r="C3471" s="9">
        <v>7.63</v>
      </c>
      <c r="E3471" s="10">
        <v>13515.42032859</v>
      </c>
      <c r="F3471" s="10">
        <v>103122.657107147</v>
      </c>
      <c r="G3471" s="2">
        <v>0</v>
      </c>
      <c r="H3471" s="10">
        <v>103122.65710714999</v>
      </c>
      <c r="I3471" s="2" t="s">
        <v>18</v>
      </c>
      <c r="J3471" s="10">
        <v>135182.52867445521</v>
      </c>
    </row>
    <row r="3472" spans="1:10">
      <c r="A3472" s="5">
        <v>45455</v>
      </c>
      <c r="B3472" s="2">
        <v>15</v>
      </c>
      <c r="C3472" s="9">
        <v>7.63</v>
      </c>
      <c r="E3472" s="10">
        <v>14807.24284664</v>
      </c>
      <c r="F3472" s="10">
        <v>112979.262919866</v>
      </c>
      <c r="G3472" s="2">
        <v>0</v>
      </c>
      <c r="H3472" s="10">
        <v>112979.26291987</v>
      </c>
      <c r="I3472" s="2" t="s">
        <v>18</v>
      </c>
      <c r="J3472" s="10">
        <v>143724.08179888944</v>
      </c>
    </row>
    <row r="3473" spans="1:10">
      <c r="A3473" s="5">
        <v>45455</v>
      </c>
      <c r="B3473" s="2">
        <v>16</v>
      </c>
      <c r="C3473" s="9">
        <v>7.63</v>
      </c>
      <c r="E3473" s="10">
        <v>15535.49264045</v>
      </c>
      <c r="F3473" s="10">
        <v>118535.80884666101</v>
      </c>
      <c r="G3473" s="2">
        <v>0</v>
      </c>
      <c r="H3473" s="10">
        <v>118535.80884666</v>
      </c>
      <c r="I3473" s="2" t="s">
        <v>18</v>
      </c>
      <c r="J3473" s="10">
        <v>170639.60067073893</v>
      </c>
    </row>
    <row r="3474" spans="1:10">
      <c r="A3474" s="5">
        <v>45455</v>
      </c>
      <c r="B3474" s="2">
        <v>17</v>
      </c>
      <c r="C3474" s="9">
        <v>7.63</v>
      </c>
      <c r="E3474" s="10">
        <v>16002.42896148</v>
      </c>
      <c r="F3474" s="10">
        <v>122098.532976099</v>
      </c>
      <c r="G3474" s="2">
        <v>0</v>
      </c>
      <c r="H3474" s="10">
        <v>122098.5329761</v>
      </c>
      <c r="I3474" s="2" t="s">
        <v>18</v>
      </c>
      <c r="J3474" s="10">
        <v>181652.78724664819</v>
      </c>
    </row>
    <row r="3475" spans="1:10">
      <c r="A3475" s="5">
        <v>45455</v>
      </c>
      <c r="B3475" s="2">
        <v>18</v>
      </c>
      <c r="C3475" s="9">
        <v>7.63</v>
      </c>
      <c r="E3475" s="10">
        <v>16035.504736680001</v>
      </c>
      <c r="F3475" s="10">
        <v>122350.901140833</v>
      </c>
      <c r="G3475" s="2">
        <v>0</v>
      </c>
      <c r="H3475" s="10">
        <v>122350.90114083</v>
      </c>
      <c r="I3475" s="2" t="s">
        <v>18</v>
      </c>
      <c r="J3475" s="10">
        <v>146789.29344172584</v>
      </c>
    </row>
    <row r="3476" spans="1:10">
      <c r="A3476" s="5">
        <v>45455</v>
      </c>
      <c r="B3476" s="2">
        <v>19</v>
      </c>
      <c r="C3476" s="9">
        <v>7.63</v>
      </c>
      <c r="E3476" s="10">
        <v>16195.02867584</v>
      </c>
      <c r="F3476" s="10">
        <v>123568.06879668</v>
      </c>
      <c r="G3476" s="2">
        <v>0</v>
      </c>
      <c r="H3476" s="10">
        <v>123568.06879668</v>
      </c>
      <c r="I3476" s="2" t="s">
        <v>18</v>
      </c>
      <c r="J3476" s="10">
        <v>127988.67927990353</v>
      </c>
    </row>
    <row r="3477" spans="1:10">
      <c r="A3477" s="5">
        <v>45455</v>
      </c>
      <c r="B3477" s="2">
        <v>20</v>
      </c>
      <c r="C3477" s="9">
        <v>7.63</v>
      </c>
      <c r="E3477" s="10">
        <v>16178.691230230001</v>
      </c>
      <c r="F3477" s="10">
        <v>123443.41408668</v>
      </c>
      <c r="G3477" s="2">
        <v>0</v>
      </c>
      <c r="H3477" s="10">
        <v>123443.41408668</v>
      </c>
      <c r="I3477" s="2" t="s">
        <v>18</v>
      </c>
      <c r="J3477" s="10">
        <v>113514.60022393611</v>
      </c>
    </row>
    <row r="3478" spans="1:10">
      <c r="A3478" s="5">
        <v>45455</v>
      </c>
      <c r="B3478" s="2">
        <v>21</v>
      </c>
      <c r="C3478" s="9">
        <v>7.63</v>
      </c>
      <c r="E3478" s="10">
        <v>16041.98635616</v>
      </c>
      <c r="F3478" s="10">
        <v>122400.355897531</v>
      </c>
      <c r="G3478" s="2">
        <v>0</v>
      </c>
      <c r="H3478" s="10">
        <v>122400.35589753</v>
      </c>
      <c r="I3478" s="2" t="s">
        <v>18</v>
      </c>
      <c r="J3478" s="10">
        <v>112335.28745884696</v>
      </c>
    </row>
    <row r="3479" spans="1:10">
      <c r="A3479" s="5">
        <v>45455</v>
      </c>
      <c r="B3479" s="2">
        <v>22</v>
      </c>
      <c r="C3479" s="9">
        <v>7.63</v>
      </c>
      <c r="E3479" s="10">
        <v>16142.59181933</v>
      </c>
      <c r="F3479" s="10">
        <v>123167.97558152401</v>
      </c>
      <c r="G3479" s="2">
        <v>0</v>
      </c>
      <c r="H3479" s="10">
        <v>123167.97558152</v>
      </c>
      <c r="I3479" s="2" t="s">
        <v>18</v>
      </c>
      <c r="J3479" s="10">
        <v>120729.63479050683</v>
      </c>
    </row>
    <row r="3480" spans="1:10">
      <c r="A3480" s="5">
        <v>45455</v>
      </c>
      <c r="B3480" s="2">
        <v>23</v>
      </c>
      <c r="C3480" s="9">
        <v>7.63</v>
      </c>
      <c r="E3480" s="10">
        <v>16196.71954453</v>
      </c>
      <c r="F3480" s="10">
        <v>123580.97012478999</v>
      </c>
      <c r="G3480" s="2">
        <v>0</v>
      </c>
      <c r="H3480" s="10">
        <v>123580.97012478999</v>
      </c>
      <c r="I3480" s="2" t="s">
        <v>18</v>
      </c>
      <c r="J3480" s="10">
        <v>141126.02200138971</v>
      </c>
    </row>
    <row r="3481" spans="1:10">
      <c r="A3481" s="5">
        <v>45455</v>
      </c>
      <c r="B3481" s="2">
        <v>24</v>
      </c>
      <c r="C3481" s="9">
        <v>7.63</v>
      </c>
      <c r="E3481" s="10">
        <v>16265.24361575</v>
      </c>
      <c r="F3481" s="10">
        <v>124103.808788147</v>
      </c>
      <c r="G3481" s="2">
        <v>0</v>
      </c>
      <c r="H3481" s="10">
        <v>124103.80878815</v>
      </c>
      <c r="I3481" s="2" t="s">
        <v>18</v>
      </c>
      <c r="J3481" s="10">
        <v>138786.94892458175</v>
      </c>
    </row>
    <row r="3482" spans="1:10">
      <c r="A3482" s="5">
        <v>45455</v>
      </c>
      <c r="B3482" s="2">
        <v>25</v>
      </c>
      <c r="C3482" s="9">
        <v>7.63</v>
      </c>
      <c r="E3482" s="10">
        <v>16410.354326019999</v>
      </c>
      <c r="F3482" s="10">
        <v>125211.003507495</v>
      </c>
      <c r="G3482" s="2">
        <v>0</v>
      </c>
      <c r="H3482" s="10">
        <v>125211.00350750001</v>
      </c>
      <c r="I3482" s="2" t="s">
        <v>18</v>
      </c>
      <c r="J3482" s="10">
        <v>146936.52678670888</v>
      </c>
    </row>
    <row r="3483" spans="1:10">
      <c r="A3483" s="5">
        <v>45455</v>
      </c>
      <c r="B3483" s="2">
        <v>26</v>
      </c>
      <c r="C3483" s="9">
        <v>7.63</v>
      </c>
      <c r="E3483" s="10">
        <v>16347.45408926</v>
      </c>
      <c r="F3483" s="10">
        <v>124731.07470108299</v>
      </c>
      <c r="G3483" s="2">
        <v>0</v>
      </c>
      <c r="H3483" s="10">
        <v>124731.07470108</v>
      </c>
      <c r="I3483" s="2" t="s">
        <v>18</v>
      </c>
      <c r="J3483" s="10">
        <v>139076.0107125045</v>
      </c>
    </row>
    <row r="3484" spans="1:10">
      <c r="A3484" s="5">
        <v>45455</v>
      </c>
      <c r="B3484" s="2">
        <v>27</v>
      </c>
      <c r="C3484" s="9">
        <v>7.63</v>
      </c>
      <c r="E3484" s="10">
        <v>16091.845689059999</v>
      </c>
      <c r="F3484" s="10">
        <v>122780.782607546</v>
      </c>
      <c r="G3484" s="2">
        <v>0</v>
      </c>
      <c r="H3484" s="10">
        <v>122780.78260755001</v>
      </c>
      <c r="I3484" s="2" t="s">
        <v>18</v>
      </c>
      <c r="J3484" s="10">
        <v>123584.66302259624</v>
      </c>
    </row>
    <row r="3485" spans="1:10">
      <c r="A3485" s="5">
        <v>45455</v>
      </c>
      <c r="B3485" s="2">
        <v>28</v>
      </c>
      <c r="C3485" s="9">
        <v>7.63</v>
      </c>
      <c r="E3485" s="10">
        <v>15862.092161119999</v>
      </c>
      <c r="F3485" s="10">
        <v>121027.763189376</v>
      </c>
      <c r="G3485" s="2">
        <v>0</v>
      </c>
      <c r="H3485" s="10">
        <v>121027.76318938</v>
      </c>
      <c r="I3485" s="2" t="s">
        <v>18</v>
      </c>
      <c r="J3485" s="10">
        <v>108834.14648662246</v>
      </c>
    </row>
    <row r="3486" spans="1:10">
      <c r="A3486" s="5">
        <v>45455</v>
      </c>
      <c r="B3486" s="2">
        <v>29</v>
      </c>
      <c r="C3486" s="9">
        <v>7.63</v>
      </c>
      <c r="E3486" s="10">
        <v>15655.838657370001</v>
      </c>
      <c r="F3486" s="10">
        <v>119454.048955726</v>
      </c>
      <c r="G3486" s="2">
        <v>0</v>
      </c>
      <c r="H3486" s="10">
        <v>119454.04895573</v>
      </c>
      <c r="I3486" s="2" t="s">
        <v>18</v>
      </c>
      <c r="J3486" s="10">
        <v>114260.21890549568</v>
      </c>
    </row>
    <row r="3487" spans="1:10">
      <c r="A3487" s="5">
        <v>45455</v>
      </c>
      <c r="B3487" s="2">
        <v>30</v>
      </c>
      <c r="C3487" s="9">
        <v>7.63</v>
      </c>
      <c r="E3487" s="10">
        <v>15470.146352780001</v>
      </c>
      <c r="F3487" s="10">
        <v>118037.216671698</v>
      </c>
      <c r="G3487" s="2">
        <v>0</v>
      </c>
      <c r="H3487" s="10">
        <v>118037.21667169999</v>
      </c>
      <c r="I3487" s="2" t="s">
        <v>18</v>
      </c>
      <c r="J3487" s="10">
        <v>140920.6897979085</v>
      </c>
    </row>
    <row r="3488" spans="1:10">
      <c r="A3488" s="5">
        <v>45455</v>
      </c>
      <c r="B3488" s="2">
        <v>31</v>
      </c>
      <c r="C3488" s="9">
        <v>7.63</v>
      </c>
      <c r="E3488" s="10">
        <v>15415.334027389999</v>
      </c>
      <c r="F3488" s="10">
        <v>117618.99862900301</v>
      </c>
      <c r="G3488" s="2">
        <v>0</v>
      </c>
      <c r="H3488" s="10">
        <v>117618.99862899999</v>
      </c>
      <c r="I3488" s="2" t="s">
        <v>18</v>
      </c>
      <c r="J3488" s="10">
        <v>133254.47856485145</v>
      </c>
    </row>
    <row r="3489" spans="1:10">
      <c r="A3489" s="5">
        <v>45455</v>
      </c>
      <c r="B3489" s="2">
        <v>32</v>
      </c>
      <c r="C3489" s="9">
        <v>7.63</v>
      </c>
      <c r="E3489" s="10">
        <v>15601.029833439999</v>
      </c>
      <c r="F3489" s="10">
        <v>119035.857629138</v>
      </c>
      <c r="G3489" s="2">
        <v>0</v>
      </c>
      <c r="H3489" s="10">
        <v>119035.85762913999</v>
      </c>
      <c r="I3489" s="2" t="s">
        <v>18</v>
      </c>
      <c r="J3489" s="10">
        <v>113957.51988306218</v>
      </c>
    </row>
    <row r="3490" spans="1:10">
      <c r="A3490" s="5">
        <v>45455</v>
      </c>
      <c r="B3490" s="2">
        <v>33</v>
      </c>
      <c r="C3490" s="9">
        <v>7.63</v>
      </c>
      <c r="E3490" s="10">
        <v>15956.469482779999</v>
      </c>
      <c r="F3490" s="10">
        <v>121747.86215363001</v>
      </c>
      <c r="G3490" s="2">
        <v>0</v>
      </c>
      <c r="H3490" s="10">
        <v>121747.86215363001</v>
      </c>
      <c r="I3490" s="2" t="s">
        <v>18</v>
      </c>
      <c r="J3490" s="10">
        <v>133628.43049354115</v>
      </c>
    </row>
    <row r="3491" spans="1:10">
      <c r="A3491" s="5">
        <v>45455</v>
      </c>
      <c r="B3491" s="2">
        <v>34</v>
      </c>
      <c r="C3491" s="9">
        <v>7.63</v>
      </c>
      <c r="E3491" s="10">
        <v>16317.80287709</v>
      </c>
      <c r="F3491" s="10">
        <v>124504.83595221001</v>
      </c>
      <c r="G3491" s="2">
        <v>0</v>
      </c>
      <c r="H3491" s="10">
        <v>124504.83595221001</v>
      </c>
      <c r="I3491" s="2" t="s">
        <v>18</v>
      </c>
      <c r="J3491" s="10">
        <v>143914.68497933703</v>
      </c>
    </row>
    <row r="3492" spans="1:10">
      <c r="A3492" s="5">
        <v>45455</v>
      </c>
      <c r="B3492" s="2">
        <v>35</v>
      </c>
      <c r="C3492" s="9">
        <v>7.63</v>
      </c>
      <c r="E3492" s="10">
        <v>16619.010431729999</v>
      </c>
      <c r="F3492" s="10">
        <v>126803.04959409899</v>
      </c>
      <c r="G3492" s="2">
        <v>0</v>
      </c>
      <c r="H3492" s="10">
        <v>126803.0495941</v>
      </c>
      <c r="I3492" s="2" t="s">
        <v>18</v>
      </c>
      <c r="J3492" s="10">
        <v>111534.22007731599</v>
      </c>
    </row>
    <row r="3493" spans="1:10">
      <c r="A3493" s="5">
        <v>45455</v>
      </c>
      <c r="B3493" s="2">
        <v>36</v>
      </c>
      <c r="C3493" s="9">
        <v>7.63</v>
      </c>
      <c r="E3493" s="10">
        <v>16733.168470289998</v>
      </c>
      <c r="F3493" s="10">
        <v>127674.07542828099</v>
      </c>
      <c r="G3493" s="2">
        <v>0</v>
      </c>
      <c r="H3493" s="10">
        <v>127674.07542828</v>
      </c>
      <c r="I3493" s="2" t="s">
        <v>18</v>
      </c>
      <c r="J3493" s="10">
        <v>97970.796865853728</v>
      </c>
    </row>
    <row r="3494" spans="1:10">
      <c r="A3494" s="5">
        <v>45455</v>
      </c>
      <c r="B3494" s="2">
        <v>37</v>
      </c>
      <c r="C3494" s="9">
        <v>7.63</v>
      </c>
      <c r="E3494" s="10">
        <v>16679.916385870001</v>
      </c>
      <c r="F3494" s="10">
        <v>127267.762024208</v>
      </c>
      <c r="G3494" s="2">
        <v>0</v>
      </c>
      <c r="H3494" s="10">
        <v>127267.76202420999</v>
      </c>
      <c r="I3494" s="2" t="s">
        <v>18</v>
      </c>
      <c r="J3494" s="10">
        <v>89614.295157053537</v>
      </c>
    </row>
    <row r="3495" spans="1:10">
      <c r="A3495" s="5">
        <v>45455</v>
      </c>
      <c r="B3495" s="2">
        <v>38</v>
      </c>
      <c r="C3495" s="9">
        <v>7.63</v>
      </c>
      <c r="E3495" s="10">
        <v>16562.557586620002</v>
      </c>
      <c r="F3495" s="10">
        <v>126372.31438594199</v>
      </c>
      <c r="G3495" s="2">
        <v>0</v>
      </c>
      <c r="H3495" s="10">
        <v>126372.31438594</v>
      </c>
      <c r="I3495" s="2" t="s">
        <v>18</v>
      </c>
      <c r="J3495" s="10">
        <v>92762.983703373466</v>
      </c>
    </row>
    <row r="3496" spans="1:10">
      <c r="A3496" s="5">
        <v>45455</v>
      </c>
      <c r="B3496" s="2">
        <v>39</v>
      </c>
      <c r="C3496" s="9">
        <v>7.63</v>
      </c>
      <c r="E3496" s="10">
        <v>16455.638824140002</v>
      </c>
      <c r="F3496" s="10">
        <v>125556.524228183</v>
      </c>
      <c r="G3496" s="2">
        <v>0</v>
      </c>
      <c r="H3496" s="10">
        <v>125556.52422818</v>
      </c>
      <c r="I3496" s="2" t="s">
        <v>18</v>
      </c>
      <c r="J3496" s="10">
        <v>111463.32614951248</v>
      </c>
    </row>
    <row r="3497" spans="1:10">
      <c r="A3497" s="5">
        <v>45455</v>
      </c>
      <c r="B3497" s="2">
        <v>40</v>
      </c>
      <c r="C3497" s="9">
        <v>7.63</v>
      </c>
      <c r="E3497" s="10">
        <v>16025.840844939999</v>
      </c>
      <c r="F3497" s="10">
        <v>122277.16564690501</v>
      </c>
      <c r="G3497" s="2">
        <v>0</v>
      </c>
      <c r="H3497" s="10">
        <v>122277.16564691</v>
      </c>
      <c r="I3497" s="2" t="s">
        <v>18</v>
      </c>
      <c r="J3497" s="10">
        <v>108190.50895299594</v>
      </c>
    </row>
    <row r="3498" spans="1:10">
      <c r="A3498" s="5">
        <v>45455</v>
      </c>
      <c r="B3498" s="2">
        <v>41</v>
      </c>
      <c r="C3498" s="9">
        <v>7.63</v>
      </c>
      <c r="E3498" s="10">
        <v>15776.52180156</v>
      </c>
      <c r="F3498" s="10">
        <v>120374.861345884</v>
      </c>
      <c r="G3498" s="2">
        <v>0</v>
      </c>
      <c r="H3498" s="10">
        <v>120374.86134588</v>
      </c>
      <c r="I3498" s="2" t="s">
        <v>18</v>
      </c>
      <c r="J3498" s="10">
        <v>97078.153800300235</v>
      </c>
    </row>
    <row r="3499" spans="1:10">
      <c r="A3499" s="5">
        <v>45455</v>
      </c>
      <c r="B3499" s="2">
        <v>42</v>
      </c>
      <c r="C3499" s="9">
        <v>7.63</v>
      </c>
      <c r="E3499" s="10">
        <v>15457.97220849</v>
      </c>
      <c r="F3499" s="10">
        <v>117944.327950762</v>
      </c>
      <c r="G3499" s="2">
        <v>0</v>
      </c>
      <c r="H3499" s="10">
        <v>117944.32795075999</v>
      </c>
      <c r="I3499" s="2" t="s">
        <v>18</v>
      </c>
      <c r="J3499" s="10">
        <v>82722.039087457582</v>
      </c>
    </row>
    <row r="3500" spans="1:10">
      <c r="A3500" s="5">
        <v>45455</v>
      </c>
      <c r="B3500" s="2">
        <v>43</v>
      </c>
      <c r="C3500" s="9">
        <v>7.63</v>
      </c>
      <c r="E3500" s="10">
        <v>15211.819582419999</v>
      </c>
      <c r="F3500" s="10">
        <v>116066.183413826</v>
      </c>
      <c r="G3500" s="2">
        <v>0</v>
      </c>
      <c r="H3500" s="10">
        <v>116066.18341383</v>
      </c>
      <c r="I3500" s="2" t="s">
        <v>18</v>
      </c>
      <c r="J3500" s="10">
        <v>95109.939283044951</v>
      </c>
    </row>
    <row r="3501" spans="1:10">
      <c r="A3501" s="5">
        <v>45455</v>
      </c>
      <c r="B3501" s="2">
        <v>44</v>
      </c>
      <c r="C3501" s="9">
        <v>7.63</v>
      </c>
      <c r="E3501" s="10">
        <v>14865.096739529999</v>
      </c>
      <c r="F3501" s="10">
        <v>113420.688122577</v>
      </c>
      <c r="G3501" s="2">
        <v>0</v>
      </c>
      <c r="H3501" s="10">
        <v>113420.68812258</v>
      </c>
      <c r="I3501" s="2" t="s">
        <v>18</v>
      </c>
      <c r="J3501" s="10">
        <v>82874.774604247476</v>
      </c>
    </row>
    <row r="3502" spans="1:10">
      <c r="A3502" s="5">
        <v>45455</v>
      </c>
      <c r="B3502" s="2">
        <v>45</v>
      </c>
      <c r="C3502" s="9">
        <v>7.63</v>
      </c>
      <c r="E3502" s="10">
        <v>14426.275222619999</v>
      </c>
      <c r="F3502" s="10">
        <v>110072.479948582</v>
      </c>
      <c r="G3502" s="2">
        <v>0</v>
      </c>
      <c r="H3502" s="10">
        <v>110072.47994858</v>
      </c>
      <c r="I3502" s="2" t="s">
        <v>18</v>
      </c>
      <c r="J3502" s="10">
        <v>103303.9578520295</v>
      </c>
    </row>
    <row r="3503" spans="1:10">
      <c r="A3503" s="5">
        <v>45455</v>
      </c>
      <c r="B3503" s="2">
        <v>46</v>
      </c>
      <c r="C3503" s="9">
        <v>7.63</v>
      </c>
      <c r="E3503" s="10">
        <v>13671.951695690001</v>
      </c>
      <c r="F3503" s="10">
        <v>104316.991438103</v>
      </c>
      <c r="G3503" s="2">
        <v>0</v>
      </c>
      <c r="H3503" s="10">
        <v>104316.9914381</v>
      </c>
      <c r="I3503" s="2" t="s">
        <v>18</v>
      </c>
      <c r="J3503" s="10">
        <v>80246.596450724843</v>
      </c>
    </row>
    <row r="3504" spans="1:10">
      <c r="A3504" s="5">
        <v>45455</v>
      </c>
      <c r="B3504" s="2">
        <v>47</v>
      </c>
      <c r="C3504" s="9">
        <v>7.63</v>
      </c>
      <c r="E3504" s="10">
        <v>12845.94272133</v>
      </c>
      <c r="F3504" s="10">
        <v>98014.542963718093</v>
      </c>
      <c r="G3504" s="2">
        <v>0</v>
      </c>
      <c r="H3504" s="10">
        <v>98014.54296372</v>
      </c>
      <c r="I3504" s="2" t="s">
        <v>18</v>
      </c>
      <c r="J3504" s="10">
        <v>100250.51312898434</v>
      </c>
    </row>
    <row r="3505" spans="1:10">
      <c r="A3505" s="5">
        <v>45455</v>
      </c>
      <c r="B3505" s="2">
        <v>48</v>
      </c>
      <c r="C3505" s="9">
        <v>7.63</v>
      </c>
      <c r="E3505" s="10">
        <v>12336.984354820001</v>
      </c>
      <c r="F3505" s="10">
        <v>94131.190627274307</v>
      </c>
      <c r="G3505" s="2">
        <v>0</v>
      </c>
      <c r="H3505" s="10">
        <v>94131.19062727</v>
      </c>
      <c r="I3505" s="2" t="s">
        <v>18</v>
      </c>
      <c r="J3505" s="10">
        <v>153398.19420830099</v>
      </c>
    </row>
    <row r="3506" spans="1:10">
      <c r="A3506" s="5">
        <v>45456</v>
      </c>
      <c r="B3506" s="2">
        <v>1</v>
      </c>
      <c r="C3506" s="9">
        <v>7.63</v>
      </c>
      <c r="E3506" s="10">
        <v>11917.04441162</v>
      </c>
      <c r="F3506" s="10">
        <v>90927.048860644398</v>
      </c>
      <c r="G3506" s="2">
        <v>0</v>
      </c>
      <c r="H3506" s="10">
        <v>90927.048860640003</v>
      </c>
      <c r="I3506" s="2" t="s">
        <v>18</v>
      </c>
      <c r="J3506" s="10">
        <v>146618.11849425954</v>
      </c>
    </row>
    <row r="3507" spans="1:10">
      <c r="A3507" s="5">
        <v>45456</v>
      </c>
      <c r="B3507" s="2">
        <v>2</v>
      </c>
      <c r="C3507" s="9">
        <v>7.63</v>
      </c>
      <c r="E3507" s="10">
        <v>11654.76638558</v>
      </c>
      <c r="F3507" s="10">
        <v>88925.867521997599</v>
      </c>
      <c r="G3507" s="2">
        <v>0</v>
      </c>
      <c r="H3507" s="10">
        <v>88925.867522</v>
      </c>
      <c r="I3507" s="2" t="s">
        <v>18</v>
      </c>
      <c r="J3507" s="10">
        <v>136780.81682047134</v>
      </c>
    </row>
    <row r="3508" spans="1:10">
      <c r="A3508" s="5">
        <v>45456</v>
      </c>
      <c r="B3508" s="2">
        <v>3</v>
      </c>
      <c r="C3508" s="9">
        <v>7.63</v>
      </c>
      <c r="E3508" s="10">
        <v>11462.69365614</v>
      </c>
      <c r="F3508" s="10">
        <v>87460.352596356694</v>
      </c>
      <c r="G3508" s="2">
        <v>0</v>
      </c>
      <c r="H3508" s="10">
        <v>87460.352596359997</v>
      </c>
      <c r="I3508" s="2" t="s">
        <v>18</v>
      </c>
      <c r="J3508" s="10">
        <v>134633.69257250603</v>
      </c>
    </row>
    <row r="3509" spans="1:10">
      <c r="A3509" s="5">
        <v>45456</v>
      </c>
      <c r="B3509" s="2">
        <v>4</v>
      </c>
      <c r="C3509" s="9">
        <v>7.63</v>
      </c>
      <c r="E3509" s="10">
        <v>11349.25730015</v>
      </c>
      <c r="F3509" s="10">
        <v>86594.833200172696</v>
      </c>
      <c r="G3509" s="2">
        <v>0</v>
      </c>
      <c r="H3509" s="10">
        <v>86594.833200170004</v>
      </c>
      <c r="I3509" s="2" t="s">
        <v>18</v>
      </c>
      <c r="J3509" s="10">
        <v>126152.72620548515</v>
      </c>
    </row>
    <row r="3510" spans="1:10">
      <c r="A3510" s="5">
        <v>45456</v>
      </c>
      <c r="B3510" s="2">
        <v>5</v>
      </c>
      <c r="C3510" s="9">
        <v>7.63</v>
      </c>
      <c r="E3510" s="10">
        <v>11213.26693623</v>
      </c>
      <c r="F3510" s="10">
        <v>85557.226723429107</v>
      </c>
      <c r="G3510" s="2">
        <v>0</v>
      </c>
      <c r="H3510" s="10">
        <v>85557.226723429994</v>
      </c>
      <c r="I3510" s="2" t="s">
        <v>18</v>
      </c>
      <c r="J3510" s="10">
        <v>122275.23810820497</v>
      </c>
    </row>
    <row r="3511" spans="1:10">
      <c r="A3511" s="5">
        <v>45456</v>
      </c>
      <c r="B3511" s="2">
        <v>6</v>
      </c>
      <c r="C3511" s="9">
        <v>7.63</v>
      </c>
      <c r="E3511" s="10">
        <v>11004.148703979999</v>
      </c>
      <c r="F3511" s="10">
        <v>83961.654611395395</v>
      </c>
      <c r="G3511" s="2">
        <v>0</v>
      </c>
      <c r="H3511" s="10">
        <v>83961.654611399994</v>
      </c>
      <c r="I3511" s="2" t="s">
        <v>18</v>
      </c>
      <c r="J3511" s="10">
        <v>113544.86144619274</v>
      </c>
    </row>
    <row r="3512" spans="1:10">
      <c r="A3512" s="5">
        <v>45456</v>
      </c>
      <c r="B3512" s="2">
        <v>7</v>
      </c>
      <c r="C3512" s="9">
        <v>7.63</v>
      </c>
      <c r="E3512" s="10">
        <v>10904.178432119999</v>
      </c>
      <c r="F3512" s="10">
        <v>83198.8814371068</v>
      </c>
      <c r="G3512" s="2">
        <v>0</v>
      </c>
      <c r="H3512" s="10">
        <v>83198.881437110002</v>
      </c>
      <c r="I3512" s="2" t="s">
        <v>18</v>
      </c>
      <c r="J3512" s="10">
        <v>105005.45109099605</v>
      </c>
    </row>
    <row r="3513" spans="1:10">
      <c r="A3513" s="5">
        <v>45456</v>
      </c>
      <c r="B3513" s="2">
        <v>8</v>
      </c>
      <c r="C3513" s="9">
        <v>7.63</v>
      </c>
      <c r="E3513" s="10">
        <v>10810.169344149999</v>
      </c>
      <c r="F3513" s="10">
        <v>82481.592095879896</v>
      </c>
      <c r="G3513" s="2">
        <v>0</v>
      </c>
      <c r="H3513" s="10">
        <v>82481.592095879998</v>
      </c>
      <c r="I3513" s="2" t="s">
        <v>18</v>
      </c>
      <c r="J3513" s="10">
        <v>111738.47225536685</v>
      </c>
    </row>
    <row r="3514" spans="1:10">
      <c r="A3514" s="5">
        <v>45456</v>
      </c>
      <c r="B3514" s="2">
        <v>9</v>
      </c>
      <c r="C3514" s="9">
        <v>7.63</v>
      </c>
      <c r="E3514" s="10">
        <v>10726.697792839999</v>
      </c>
      <c r="F3514" s="10">
        <v>81844.704159358502</v>
      </c>
      <c r="G3514" s="2">
        <v>0</v>
      </c>
      <c r="H3514" s="10">
        <v>81844.704159360001</v>
      </c>
      <c r="I3514" s="2" t="s">
        <v>18</v>
      </c>
      <c r="J3514" s="10">
        <v>119781.65367019092</v>
      </c>
    </row>
    <row r="3515" spans="1:10">
      <c r="A3515" s="5">
        <v>45456</v>
      </c>
      <c r="B3515" s="2">
        <v>10</v>
      </c>
      <c r="C3515" s="9">
        <v>7.63</v>
      </c>
      <c r="E3515" s="10">
        <v>10591.63187187</v>
      </c>
      <c r="F3515" s="10">
        <v>80814.151182335598</v>
      </c>
      <c r="G3515" s="2">
        <v>0</v>
      </c>
      <c r="H3515" s="10">
        <v>80814.151182340007</v>
      </c>
      <c r="I3515" s="2" t="s">
        <v>18</v>
      </c>
      <c r="J3515" s="10">
        <v>104484.32743203189</v>
      </c>
    </row>
    <row r="3516" spans="1:10">
      <c r="A3516" s="5">
        <v>45456</v>
      </c>
      <c r="B3516" s="2">
        <v>11</v>
      </c>
      <c r="C3516" s="9">
        <v>7.63</v>
      </c>
      <c r="E3516" s="10">
        <v>10799.61107759</v>
      </c>
      <c r="F3516" s="10">
        <v>82401.032522044305</v>
      </c>
      <c r="G3516" s="2">
        <v>0</v>
      </c>
      <c r="H3516" s="10">
        <v>82401.032522039997</v>
      </c>
      <c r="I3516" s="2" t="s">
        <v>18</v>
      </c>
      <c r="J3516" s="10">
        <v>94254.784930040856</v>
      </c>
    </row>
    <row r="3517" spans="1:10">
      <c r="A3517" s="5">
        <v>45456</v>
      </c>
      <c r="B3517" s="2">
        <v>12</v>
      </c>
      <c r="C3517" s="9">
        <v>7.63</v>
      </c>
      <c r="E3517" s="10">
        <v>11228.82658246</v>
      </c>
      <c r="F3517" s="10">
        <v>85675.946824200102</v>
      </c>
      <c r="G3517" s="2">
        <v>0</v>
      </c>
      <c r="H3517" s="10">
        <v>85675.9468242</v>
      </c>
      <c r="I3517" s="2" t="s">
        <v>18</v>
      </c>
      <c r="J3517" s="10">
        <v>88028.407359206336</v>
      </c>
    </row>
    <row r="3518" spans="1:10">
      <c r="A3518" s="5">
        <v>45456</v>
      </c>
      <c r="B3518" s="2">
        <v>13</v>
      </c>
      <c r="C3518" s="9">
        <v>7.63</v>
      </c>
      <c r="E3518" s="10">
        <v>12277.008538010001</v>
      </c>
      <c r="F3518" s="10">
        <v>93673.575144979506</v>
      </c>
      <c r="G3518" s="2">
        <v>0</v>
      </c>
      <c r="H3518" s="10">
        <v>93673.575144980001</v>
      </c>
      <c r="I3518" s="2" t="s">
        <v>18</v>
      </c>
      <c r="J3518" s="10">
        <v>86281.88257277607</v>
      </c>
    </row>
    <row r="3519" spans="1:10">
      <c r="A3519" s="5">
        <v>45456</v>
      </c>
      <c r="B3519" s="2">
        <v>14</v>
      </c>
      <c r="C3519" s="9">
        <v>7.63</v>
      </c>
      <c r="E3519" s="10">
        <v>13261.40321855</v>
      </c>
      <c r="F3519" s="10">
        <v>101184.506557507</v>
      </c>
      <c r="G3519" s="2">
        <v>0</v>
      </c>
      <c r="H3519" s="10">
        <v>101184.50655751</v>
      </c>
      <c r="I3519" s="2" t="s">
        <v>18</v>
      </c>
      <c r="J3519" s="10">
        <v>112850.90318718919</v>
      </c>
    </row>
    <row r="3520" spans="1:10">
      <c r="A3520" s="5">
        <v>45456</v>
      </c>
      <c r="B3520" s="2">
        <v>15</v>
      </c>
      <c r="C3520" s="9">
        <v>7.63</v>
      </c>
      <c r="E3520" s="10">
        <v>14499.34463403</v>
      </c>
      <c r="F3520" s="10">
        <v>110629.99955767101</v>
      </c>
      <c r="G3520" s="2">
        <v>0</v>
      </c>
      <c r="H3520" s="10">
        <v>110629.99955767</v>
      </c>
      <c r="I3520" s="2" t="s">
        <v>18</v>
      </c>
      <c r="J3520" s="10">
        <v>161375.96479343405</v>
      </c>
    </row>
    <row r="3521" spans="1:10">
      <c r="A3521" s="5">
        <v>45456</v>
      </c>
      <c r="B3521" s="2">
        <v>16</v>
      </c>
      <c r="C3521" s="9">
        <v>7.63</v>
      </c>
      <c r="E3521" s="10">
        <v>15209.72534716</v>
      </c>
      <c r="F3521" s="10">
        <v>116050.204398841</v>
      </c>
      <c r="G3521" s="2">
        <v>0</v>
      </c>
      <c r="H3521" s="10">
        <v>116050.20439884</v>
      </c>
      <c r="I3521" s="2" t="s">
        <v>18</v>
      </c>
      <c r="J3521" s="10">
        <v>140778.80219872785</v>
      </c>
    </row>
    <row r="3522" spans="1:10">
      <c r="A3522" s="5">
        <v>45456</v>
      </c>
      <c r="B3522" s="2">
        <v>17</v>
      </c>
      <c r="C3522" s="9">
        <v>7.63</v>
      </c>
      <c r="E3522" s="10">
        <v>15669.29503687</v>
      </c>
      <c r="F3522" s="10">
        <v>119556.72113128701</v>
      </c>
      <c r="G3522" s="2">
        <v>0</v>
      </c>
      <c r="H3522" s="10">
        <v>119556.72113129</v>
      </c>
      <c r="I3522" s="2" t="s">
        <v>18</v>
      </c>
      <c r="J3522" s="10">
        <v>146616.20466226974</v>
      </c>
    </row>
    <row r="3523" spans="1:10">
      <c r="A3523" s="5">
        <v>45456</v>
      </c>
      <c r="B3523" s="2">
        <v>18</v>
      </c>
      <c r="C3523" s="9">
        <v>7.63</v>
      </c>
      <c r="E3523" s="10">
        <v>15740.863078079999</v>
      </c>
      <c r="F3523" s="10">
        <v>120102.785285732</v>
      </c>
      <c r="G3523" s="2">
        <v>0</v>
      </c>
      <c r="H3523" s="10">
        <v>120102.78528573</v>
      </c>
      <c r="I3523" s="2" t="s">
        <v>18</v>
      </c>
      <c r="J3523" s="10">
        <v>124916.01138692704</v>
      </c>
    </row>
    <row r="3524" spans="1:10">
      <c r="A3524" s="5">
        <v>45456</v>
      </c>
      <c r="B3524" s="2">
        <v>19</v>
      </c>
      <c r="C3524" s="9">
        <v>7.63</v>
      </c>
      <c r="E3524" s="10">
        <v>15880.741406589999</v>
      </c>
      <c r="F3524" s="10">
        <v>121170.05693224601</v>
      </c>
      <c r="G3524" s="2">
        <v>0</v>
      </c>
      <c r="H3524" s="10">
        <v>121170.05693224999</v>
      </c>
      <c r="I3524" s="2" t="s">
        <v>18</v>
      </c>
      <c r="J3524" s="10">
        <v>126397.24483947031</v>
      </c>
    </row>
    <row r="3525" spans="1:10">
      <c r="A3525" s="5">
        <v>45456</v>
      </c>
      <c r="B3525" s="2">
        <v>20</v>
      </c>
      <c r="C3525" s="9">
        <v>7.63</v>
      </c>
      <c r="E3525" s="10">
        <v>15866.433039130001</v>
      </c>
      <c r="F3525" s="10">
        <v>121060.884088572</v>
      </c>
      <c r="G3525" s="2">
        <v>0</v>
      </c>
      <c r="H3525" s="10">
        <v>121060.88408857</v>
      </c>
      <c r="I3525" s="2" t="s">
        <v>18</v>
      </c>
      <c r="J3525" s="10">
        <v>125697.65847550324</v>
      </c>
    </row>
    <row r="3526" spans="1:10">
      <c r="A3526" s="5">
        <v>45456</v>
      </c>
      <c r="B3526" s="2">
        <v>21</v>
      </c>
      <c r="C3526" s="9">
        <v>7.63</v>
      </c>
      <c r="E3526" s="10">
        <v>15807.5472751</v>
      </c>
      <c r="F3526" s="10">
        <v>120611.585709012</v>
      </c>
      <c r="G3526" s="2">
        <v>0</v>
      </c>
      <c r="H3526" s="10">
        <v>120611.58570901</v>
      </c>
      <c r="I3526" s="2" t="s">
        <v>18</v>
      </c>
      <c r="J3526" s="10">
        <v>121223.21042765822</v>
      </c>
    </row>
    <row r="3527" spans="1:10">
      <c r="A3527" s="5">
        <v>45456</v>
      </c>
      <c r="B3527" s="2">
        <v>22</v>
      </c>
      <c r="C3527" s="9">
        <v>7.63</v>
      </c>
      <c r="E3527" s="10">
        <v>15857.91477863</v>
      </c>
      <c r="F3527" s="10">
        <v>120995.889760969</v>
      </c>
      <c r="G3527" s="2">
        <v>0</v>
      </c>
      <c r="H3527" s="10">
        <v>120995.88976097001</v>
      </c>
      <c r="I3527" s="2" t="s">
        <v>18</v>
      </c>
      <c r="J3527" s="10">
        <v>142216.56778719797</v>
      </c>
    </row>
    <row r="3528" spans="1:10">
      <c r="A3528" s="5">
        <v>45456</v>
      </c>
      <c r="B3528" s="2">
        <v>23</v>
      </c>
      <c r="C3528" s="9">
        <v>7.63</v>
      </c>
      <c r="E3528" s="10">
        <v>15949.58804622</v>
      </c>
      <c r="F3528" s="10">
        <v>121695.356792639</v>
      </c>
      <c r="G3528" s="2">
        <v>0</v>
      </c>
      <c r="H3528" s="10">
        <v>121695.35679264</v>
      </c>
      <c r="I3528" s="2" t="s">
        <v>18</v>
      </c>
      <c r="J3528" s="10">
        <v>165504.17527768965</v>
      </c>
    </row>
    <row r="3529" spans="1:10">
      <c r="A3529" s="5">
        <v>45456</v>
      </c>
      <c r="B3529" s="2">
        <v>24</v>
      </c>
      <c r="C3529" s="9">
        <v>7.63</v>
      </c>
      <c r="E3529" s="10">
        <v>16062.578587370001</v>
      </c>
      <c r="F3529" s="10">
        <v>122557.47462160799</v>
      </c>
      <c r="G3529" s="2">
        <v>0</v>
      </c>
      <c r="H3529" s="10">
        <v>122557.47462161</v>
      </c>
      <c r="I3529" s="2" t="s">
        <v>18</v>
      </c>
      <c r="J3529" s="10">
        <v>162862.38137504819</v>
      </c>
    </row>
    <row r="3530" spans="1:10">
      <c r="A3530" s="5">
        <v>45456</v>
      </c>
      <c r="B3530" s="2">
        <v>25</v>
      </c>
      <c r="C3530" s="9">
        <v>7.63</v>
      </c>
      <c r="E3530" s="10">
        <v>16275.887190580001</v>
      </c>
      <c r="F3530" s="10">
        <v>124185.01926414701</v>
      </c>
      <c r="G3530" s="2">
        <v>0</v>
      </c>
      <c r="H3530" s="10">
        <v>124185.01926415</v>
      </c>
      <c r="I3530" s="2" t="s">
        <v>18</v>
      </c>
      <c r="J3530" s="10">
        <v>195849.55272290204</v>
      </c>
    </row>
    <row r="3531" spans="1:10">
      <c r="A3531" s="5">
        <v>45456</v>
      </c>
      <c r="B3531" s="2">
        <v>26</v>
      </c>
      <c r="C3531" s="9">
        <v>7.63</v>
      </c>
      <c r="E3531" s="10">
        <v>16299.72577316</v>
      </c>
      <c r="F3531" s="10">
        <v>124366.907649213</v>
      </c>
      <c r="G3531" s="2">
        <v>0</v>
      </c>
      <c r="H3531" s="10">
        <v>124366.90764921</v>
      </c>
      <c r="I3531" s="2" t="s">
        <v>18</v>
      </c>
      <c r="J3531" s="10">
        <v>167235.6318674793</v>
      </c>
    </row>
    <row r="3532" spans="1:10">
      <c r="A3532" s="5">
        <v>45456</v>
      </c>
      <c r="B3532" s="2">
        <v>27</v>
      </c>
      <c r="C3532" s="9">
        <v>7.63</v>
      </c>
      <c r="E3532" s="10">
        <v>16278.01656804</v>
      </c>
      <c r="F3532" s="10">
        <v>124201.26641415201</v>
      </c>
      <c r="G3532" s="2">
        <v>0</v>
      </c>
      <c r="H3532" s="10">
        <v>124201.26641415</v>
      </c>
      <c r="I3532" s="2" t="s">
        <v>18</v>
      </c>
      <c r="J3532" s="10">
        <v>157432.02369685017</v>
      </c>
    </row>
    <row r="3533" spans="1:10">
      <c r="A3533" s="5">
        <v>45456</v>
      </c>
      <c r="B3533" s="2">
        <v>28</v>
      </c>
      <c r="C3533" s="9">
        <v>7.63</v>
      </c>
      <c r="E3533" s="10">
        <v>16201.713552339999</v>
      </c>
      <c r="F3533" s="10">
        <v>123619.07440439</v>
      </c>
      <c r="G3533" s="2">
        <v>0</v>
      </c>
      <c r="H3533" s="10">
        <v>123619.07440439</v>
      </c>
      <c r="I3533" s="2" t="s">
        <v>18</v>
      </c>
      <c r="J3533" s="10">
        <v>170766.91574606873</v>
      </c>
    </row>
    <row r="3534" spans="1:10">
      <c r="A3534" s="5">
        <v>45456</v>
      </c>
      <c r="B3534" s="2">
        <v>29</v>
      </c>
      <c r="C3534" s="9">
        <v>7.63</v>
      </c>
      <c r="E3534" s="10">
        <v>16157.93455156</v>
      </c>
      <c r="F3534" s="10">
        <v>123285.04062841499</v>
      </c>
      <c r="G3534" s="2">
        <v>0</v>
      </c>
      <c r="H3534" s="10">
        <v>123285.04062842</v>
      </c>
      <c r="I3534" s="2" t="s">
        <v>18</v>
      </c>
      <c r="J3534" s="10">
        <v>178466.90795335727</v>
      </c>
    </row>
    <row r="3535" spans="1:10">
      <c r="A3535" s="5">
        <v>45456</v>
      </c>
      <c r="B3535" s="2">
        <v>30</v>
      </c>
      <c r="C3535" s="9">
        <v>7.63</v>
      </c>
      <c r="E3535" s="10">
        <v>15605.34882247</v>
      </c>
      <c r="F3535" s="10">
        <v>119068.811515479</v>
      </c>
      <c r="G3535" s="2">
        <v>0</v>
      </c>
      <c r="H3535" s="10">
        <v>119068.81151548</v>
      </c>
      <c r="I3535" s="2" t="s">
        <v>18</v>
      </c>
      <c r="J3535" s="10">
        <v>190710.95667161836</v>
      </c>
    </row>
    <row r="3536" spans="1:10">
      <c r="A3536" s="5">
        <v>45456</v>
      </c>
      <c r="B3536" s="2">
        <v>31</v>
      </c>
      <c r="C3536" s="9">
        <v>7.63</v>
      </c>
      <c r="E3536" s="10">
        <v>16123.20259725</v>
      </c>
      <c r="F3536" s="10">
        <v>123020.035817036</v>
      </c>
      <c r="G3536" s="2">
        <v>0</v>
      </c>
      <c r="H3536" s="10">
        <v>123020.03581704</v>
      </c>
      <c r="I3536" s="2" t="s">
        <v>18</v>
      </c>
      <c r="J3536" s="10">
        <v>208870.56672933541</v>
      </c>
    </row>
    <row r="3537" spans="1:10">
      <c r="A3537" s="5">
        <v>45456</v>
      </c>
      <c r="B3537" s="2">
        <v>32</v>
      </c>
      <c r="C3537" s="9">
        <v>7.63</v>
      </c>
      <c r="E3537" s="10">
        <v>16423.965158089999</v>
      </c>
      <c r="F3537" s="10">
        <v>125314.854156214</v>
      </c>
      <c r="G3537" s="2">
        <v>0</v>
      </c>
      <c r="H3537" s="10">
        <v>125314.85415621</v>
      </c>
      <c r="I3537" s="2" t="s">
        <v>18</v>
      </c>
      <c r="J3537" s="10">
        <v>227780.34687327381</v>
      </c>
    </row>
    <row r="3538" spans="1:10">
      <c r="A3538" s="5">
        <v>45456</v>
      </c>
      <c r="B3538" s="2">
        <v>33</v>
      </c>
      <c r="C3538" s="9">
        <v>7.63</v>
      </c>
      <c r="E3538" s="10">
        <v>16811.398646419999</v>
      </c>
      <c r="F3538" s="10">
        <v>128270.97167215</v>
      </c>
      <c r="G3538" s="2">
        <v>0</v>
      </c>
      <c r="H3538" s="10">
        <v>128270.97167215</v>
      </c>
      <c r="I3538" s="2" t="s">
        <v>18</v>
      </c>
      <c r="J3538" s="10">
        <v>212672.45668577217</v>
      </c>
    </row>
    <row r="3539" spans="1:10">
      <c r="A3539" s="5">
        <v>45456</v>
      </c>
      <c r="B3539" s="2">
        <v>34</v>
      </c>
      <c r="C3539" s="9">
        <v>7.63</v>
      </c>
      <c r="E3539" s="10">
        <v>17242.184972980001</v>
      </c>
      <c r="F3539" s="10">
        <v>131557.87134381899</v>
      </c>
      <c r="G3539" s="2">
        <v>0</v>
      </c>
      <c r="H3539" s="10">
        <v>131557.87134382001</v>
      </c>
      <c r="I3539" s="2" t="s">
        <v>18</v>
      </c>
      <c r="J3539" s="10">
        <v>245724.33199244877</v>
      </c>
    </row>
    <row r="3540" spans="1:10">
      <c r="A3540" s="5">
        <v>45456</v>
      </c>
      <c r="B3540" s="2">
        <v>35</v>
      </c>
      <c r="C3540" s="9">
        <v>7.63</v>
      </c>
      <c r="E3540" s="10">
        <v>17548.60690178</v>
      </c>
      <c r="F3540" s="10">
        <v>133895.87066059199</v>
      </c>
      <c r="G3540" s="2">
        <v>0</v>
      </c>
      <c r="H3540" s="10">
        <v>133895.87066059001</v>
      </c>
      <c r="I3540" s="2" t="s">
        <v>18</v>
      </c>
      <c r="J3540" s="10">
        <v>221462.68432537612</v>
      </c>
    </row>
    <row r="3541" spans="1:10">
      <c r="A3541" s="5">
        <v>45456</v>
      </c>
      <c r="B3541" s="2">
        <v>36</v>
      </c>
      <c r="C3541" s="9">
        <v>7.63</v>
      </c>
      <c r="E3541" s="10">
        <v>17698.691740869999</v>
      </c>
      <c r="F3541" s="10">
        <v>135041.017982816</v>
      </c>
      <c r="G3541" s="2">
        <v>0</v>
      </c>
      <c r="H3541" s="10">
        <v>135041.01798281999</v>
      </c>
      <c r="I3541" s="2" t="s">
        <v>18</v>
      </c>
      <c r="J3541" s="10">
        <v>245449.38468922858</v>
      </c>
    </row>
    <row r="3542" spans="1:10">
      <c r="A3542" s="5">
        <v>45456</v>
      </c>
      <c r="B3542" s="2">
        <v>37</v>
      </c>
      <c r="C3542" s="9">
        <v>7.63</v>
      </c>
      <c r="E3542" s="10">
        <v>17607.936413470001</v>
      </c>
      <c r="F3542" s="10">
        <v>134348.55483476599</v>
      </c>
      <c r="G3542" s="2">
        <v>0</v>
      </c>
      <c r="H3542" s="10">
        <v>134348.55483477001</v>
      </c>
      <c r="I3542" s="2" t="s">
        <v>18</v>
      </c>
      <c r="J3542" s="10">
        <v>309570.48533165257</v>
      </c>
    </row>
    <row r="3543" spans="1:10">
      <c r="A3543" s="5">
        <v>45456</v>
      </c>
      <c r="B3543" s="2">
        <v>38</v>
      </c>
      <c r="C3543" s="9">
        <v>7.63</v>
      </c>
      <c r="E3543" s="10">
        <v>17453.562295150001</v>
      </c>
      <c r="F3543" s="10">
        <v>133170.680312009</v>
      </c>
      <c r="G3543" s="2">
        <v>0</v>
      </c>
      <c r="H3543" s="10">
        <v>133170.68031200999</v>
      </c>
      <c r="I3543" s="2" t="s">
        <v>18</v>
      </c>
      <c r="J3543" s="10">
        <v>300355.96401133831</v>
      </c>
    </row>
    <row r="3544" spans="1:10">
      <c r="A3544" s="5">
        <v>45456</v>
      </c>
      <c r="B3544" s="2">
        <v>39</v>
      </c>
      <c r="C3544" s="9">
        <v>7.63</v>
      </c>
      <c r="E3544" s="10">
        <v>17107.302608530001</v>
      </c>
      <c r="F3544" s="10">
        <v>130528.71890311901</v>
      </c>
      <c r="G3544" s="2">
        <v>0</v>
      </c>
      <c r="H3544" s="10">
        <v>130528.71890312</v>
      </c>
      <c r="I3544" s="2" t="s">
        <v>18</v>
      </c>
      <c r="J3544" s="10">
        <v>274097.38584311906</v>
      </c>
    </row>
    <row r="3545" spans="1:10">
      <c r="A3545" s="5">
        <v>45456</v>
      </c>
      <c r="B3545" s="2">
        <v>40</v>
      </c>
      <c r="C3545" s="9">
        <v>7.63</v>
      </c>
      <c r="E3545" s="10">
        <v>16704.972267450001</v>
      </c>
      <c r="F3545" s="10">
        <v>127458.938400621</v>
      </c>
      <c r="G3545" s="2">
        <v>0</v>
      </c>
      <c r="H3545" s="10">
        <v>127458.93840062</v>
      </c>
      <c r="I3545" s="2" t="s">
        <v>18</v>
      </c>
      <c r="J3545" s="10">
        <v>272812.77256165101</v>
      </c>
    </row>
    <row r="3546" spans="1:10">
      <c r="A3546" s="5">
        <v>45456</v>
      </c>
      <c r="B3546" s="2">
        <v>41</v>
      </c>
      <c r="C3546" s="9">
        <v>7.63</v>
      </c>
      <c r="E3546" s="10">
        <v>16377.03508444</v>
      </c>
      <c r="F3546" s="10">
        <v>124956.77769426</v>
      </c>
      <c r="G3546" s="2">
        <v>0</v>
      </c>
      <c r="H3546" s="10">
        <v>124956.77769426</v>
      </c>
      <c r="I3546" s="2" t="s">
        <v>18</v>
      </c>
      <c r="J3546" s="10">
        <v>277231.62318436021</v>
      </c>
    </row>
    <row r="3547" spans="1:10">
      <c r="A3547" s="5">
        <v>45456</v>
      </c>
      <c r="B3547" s="2">
        <v>42</v>
      </c>
      <c r="C3547" s="9">
        <v>7.63</v>
      </c>
      <c r="E3547" s="10">
        <v>16018.70353311</v>
      </c>
      <c r="F3547" s="10">
        <v>122222.707957598</v>
      </c>
      <c r="G3547" s="2">
        <v>0</v>
      </c>
      <c r="H3547" s="10">
        <v>122222.7079576</v>
      </c>
      <c r="I3547" s="2" t="s">
        <v>18</v>
      </c>
      <c r="J3547" s="10">
        <v>241252.29462294755</v>
      </c>
    </row>
    <row r="3548" spans="1:10">
      <c r="A3548" s="5">
        <v>45456</v>
      </c>
      <c r="B3548" s="2">
        <v>43</v>
      </c>
      <c r="C3548" s="9">
        <v>7.63</v>
      </c>
      <c r="E3548" s="10">
        <v>15614.721909440001</v>
      </c>
      <c r="F3548" s="10">
        <v>119140.32816900199</v>
      </c>
      <c r="G3548" s="2">
        <v>0</v>
      </c>
      <c r="H3548" s="10">
        <v>119140.328169</v>
      </c>
      <c r="I3548" s="2" t="s">
        <v>18</v>
      </c>
      <c r="J3548" s="10">
        <v>246039.48606073379</v>
      </c>
    </row>
    <row r="3549" spans="1:10">
      <c r="A3549" s="5">
        <v>45456</v>
      </c>
      <c r="B3549" s="2">
        <v>44</v>
      </c>
      <c r="C3549" s="9">
        <v>7.63</v>
      </c>
      <c r="E3549" s="10">
        <v>15153.723719510001</v>
      </c>
      <c r="F3549" s="10">
        <v>115622.911979892</v>
      </c>
      <c r="G3549" s="2">
        <v>0</v>
      </c>
      <c r="H3549" s="10">
        <v>115622.91197989001</v>
      </c>
      <c r="I3549" s="2" t="s">
        <v>18</v>
      </c>
      <c r="J3549" s="10">
        <v>250079.37845127741</v>
      </c>
    </row>
    <row r="3550" spans="1:10">
      <c r="A3550" s="5">
        <v>45456</v>
      </c>
      <c r="B3550" s="2">
        <v>45</v>
      </c>
      <c r="C3550" s="9">
        <v>7.63</v>
      </c>
      <c r="E3550" s="10">
        <v>14492.40449447</v>
      </c>
      <c r="F3550" s="10">
        <v>110577.04629283299</v>
      </c>
      <c r="G3550" s="2">
        <v>0</v>
      </c>
      <c r="H3550" s="10">
        <v>110577.04629283</v>
      </c>
      <c r="I3550" s="2" t="s">
        <v>18</v>
      </c>
      <c r="J3550" s="10">
        <v>296952.31070884533</v>
      </c>
    </row>
    <row r="3551" spans="1:10">
      <c r="A3551" s="5">
        <v>45456</v>
      </c>
      <c r="B3551" s="2">
        <v>46</v>
      </c>
      <c r="C3551" s="9">
        <v>7.63</v>
      </c>
      <c r="E3551" s="10">
        <v>13660.73093546</v>
      </c>
      <c r="F3551" s="10">
        <v>104231.377037552</v>
      </c>
      <c r="G3551" s="2">
        <v>0</v>
      </c>
      <c r="H3551" s="10">
        <v>104231.37703755</v>
      </c>
      <c r="I3551" s="2" t="s">
        <v>18</v>
      </c>
      <c r="J3551" s="10">
        <v>274020.73792651348</v>
      </c>
    </row>
    <row r="3552" spans="1:10">
      <c r="A3552" s="5">
        <v>45456</v>
      </c>
      <c r="B3552" s="2">
        <v>47</v>
      </c>
      <c r="C3552" s="9">
        <v>7.63</v>
      </c>
      <c r="E3552" s="10">
        <v>12954.91226497</v>
      </c>
      <c r="F3552" s="10">
        <v>98845.980581751603</v>
      </c>
      <c r="G3552" s="2">
        <v>0</v>
      </c>
      <c r="H3552" s="10">
        <v>98845.980581750002</v>
      </c>
      <c r="I3552" s="2" t="s">
        <v>18</v>
      </c>
      <c r="J3552" s="10">
        <v>257809.80769595085</v>
      </c>
    </row>
    <row r="3553" spans="1:10">
      <c r="A3553" s="5">
        <v>45456</v>
      </c>
      <c r="B3553" s="2">
        <v>48</v>
      </c>
      <c r="C3553" s="9">
        <v>7.63</v>
      </c>
      <c r="E3553" s="10">
        <v>12414.43158524</v>
      </c>
      <c r="F3553" s="10">
        <v>94722.1129953731</v>
      </c>
      <c r="G3553" s="2">
        <v>0</v>
      </c>
      <c r="H3553" s="10">
        <v>94722.11299537</v>
      </c>
      <c r="I3553" s="2" t="s">
        <v>18</v>
      </c>
      <c r="J3553" s="10">
        <v>243612.12633468898</v>
      </c>
    </row>
    <row r="3554" spans="1:10">
      <c r="A3554" s="5">
        <v>45457</v>
      </c>
      <c r="B3554" s="2">
        <v>1</v>
      </c>
      <c r="C3554" s="9">
        <v>7.63</v>
      </c>
      <c r="E3554" s="10">
        <v>11829.47014381</v>
      </c>
      <c r="F3554" s="10">
        <v>90258.857197260499</v>
      </c>
      <c r="G3554" s="2">
        <v>0</v>
      </c>
      <c r="H3554" s="10">
        <v>90258.857197260004</v>
      </c>
      <c r="I3554" s="2" t="s">
        <v>18</v>
      </c>
      <c r="J3554" s="10">
        <v>247388.46161303853</v>
      </c>
    </row>
    <row r="3555" spans="1:10">
      <c r="A3555" s="5">
        <v>45457</v>
      </c>
      <c r="B3555" s="2">
        <v>2</v>
      </c>
      <c r="C3555" s="9">
        <v>7.63</v>
      </c>
      <c r="E3555" s="10">
        <v>11500.96835573</v>
      </c>
      <c r="F3555" s="10">
        <v>87752.388554209305</v>
      </c>
      <c r="G3555" s="2">
        <v>0</v>
      </c>
      <c r="H3555" s="10">
        <v>87752.388554210003</v>
      </c>
      <c r="I3555" s="2" t="s">
        <v>18</v>
      </c>
      <c r="J3555" s="10">
        <v>223195.07648500771</v>
      </c>
    </row>
    <row r="3556" spans="1:10">
      <c r="A3556" s="5">
        <v>45457</v>
      </c>
      <c r="B3556" s="2">
        <v>3</v>
      </c>
      <c r="C3556" s="9">
        <v>7.63</v>
      </c>
      <c r="E3556" s="10">
        <v>11384.721813390001</v>
      </c>
      <c r="F3556" s="10">
        <v>86865.427436202706</v>
      </c>
      <c r="G3556" s="2">
        <v>0</v>
      </c>
      <c r="H3556" s="10">
        <v>86865.4274362</v>
      </c>
      <c r="I3556" s="2" t="s">
        <v>18</v>
      </c>
      <c r="J3556" s="10">
        <v>214174.60125285367</v>
      </c>
    </row>
    <row r="3557" spans="1:10">
      <c r="A3557" s="5">
        <v>45457</v>
      </c>
      <c r="B3557" s="2">
        <v>4</v>
      </c>
      <c r="C3557" s="9">
        <v>7.63</v>
      </c>
      <c r="E3557" s="10">
        <v>11340.60215651</v>
      </c>
      <c r="F3557" s="10">
        <v>86528.794454201605</v>
      </c>
      <c r="G3557" s="2">
        <v>0</v>
      </c>
      <c r="H3557" s="10">
        <v>86528.794454200004</v>
      </c>
      <c r="I3557" s="2" t="s">
        <v>18</v>
      </c>
      <c r="J3557" s="10">
        <v>239278.85519240744</v>
      </c>
    </row>
    <row r="3558" spans="1:10">
      <c r="A3558" s="5">
        <v>45457</v>
      </c>
      <c r="B3558" s="2">
        <v>5</v>
      </c>
      <c r="C3558" s="9">
        <v>7.63</v>
      </c>
      <c r="E3558" s="10">
        <v>11088.836378059999</v>
      </c>
      <c r="F3558" s="10">
        <v>84607.821564560698</v>
      </c>
      <c r="G3558" s="2">
        <v>0</v>
      </c>
      <c r="H3558" s="10">
        <v>84607.821564559999</v>
      </c>
      <c r="I3558" s="2" t="s">
        <v>18</v>
      </c>
      <c r="J3558" s="10">
        <v>263883.04047449457</v>
      </c>
    </row>
    <row r="3559" spans="1:10">
      <c r="A3559" s="5">
        <v>45457</v>
      </c>
      <c r="B3559" s="2">
        <v>6</v>
      </c>
      <c r="C3559" s="9">
        <v>7.63</v>
      </c>
      <c r="E3559" s="10">
        <v>10892.95032889</v>
      </c>
      <c r="F3559" s="10">
        <v>83113.211009443796</v>
      </c>
      <c r="G3559" s="2">
        <v>0</v>
      </c>
      <c r="H3559" s="10">
        <v>83113.211009439998</v>
      </c>
      <c r="I3559" s="2" t="s">
        <v>18</v>
      </c>
      <c r="J3559" s="10">
        <v>235931.32755752775</v>
      </c>
    </row>
    <row r="3560" spans="1:10">
      <c r="A3560" s="5">
        <v>45457</v>
      </c>
      <c r="B3560" s="2">
        <v>7</v>
      </c>
      <c r="C3560" s="9">
        <v>7.63</v>
      </c>
      <c r="E3560" s="10">
        <v>10778.96405318</v>
      </c>
      <c r="F3560" s="10">
        <v>82243.495725785906</v>
      </c>
      <c r="G3560" s="2">
        <v>0</v>
      </c>
      <c r="H3560" s="10">
        <v>82243.495725789995</v>
      </c>
      <c r="I3560" s="2" t="s">
        <v>18</v>
      </c>
      <c r="J3560" s="10">
        <v>215423.40211904119</v>
      </c>
    </row>
    <row r="3561" spans="1:10">
      <c r="A3561" s="5">
        <v>45457</v>
      </c>
      <c r="B3561" s="2">
        <v>8</v>
      </c>
      <c r="C3561" s="9">
        <v>7.63</v>
      </c>
      <c r="E3561" s="10">
        <v>10670.99421097</v>
      </c>
      <c r="F3561" s="10">
        <v>81419.685829718801</v>
      </c>
      <c r="G3561" s="2">
        <v>0</v>
      </c>
      <c r="H3561" s="10">
        <v>81419.685829719994</v>
      </c>
      <c r="I3561" s="2" t="s">
        <v>18</v>
      </c>
      <c r="J3561" s="10">
        <v>225626.39137909596</v>
      </c>
    </row>
    <row r="3562" spans="1:10">
      <c r="A3562" s="5">
        <v>45457</v>
      </c>
      <c r="B3562" s="2">
        <v>9</v>
      </c>
      <c r="C3562" s="9">
        <v>7.63</v>
      </c>
      <c r="E3562" s="10">
        <v>10600.96191306</v>
      </c>
      <c r="F3562" s="10">
        <v>80885.339396616197</v>
      </c>
      <c r="G3562" s="2">
        <v>0</v>
      </c>
      <c r="H3562" s="10">
        <v>80885.339396619995</v>
      </c>
      <c r="I3562" s="2" t="s">
        <v>18</v>
      </c>
      <c r="J3562" s="10">
        <v>221519.83962240574</v>
      </c>
    </row>
    <row r="3563" spans="1:10">
      <c r="A3563" s="5">
        <v>45457</v>
      </c>
      <c r="B3563" s="2">
        <v>10</v>
      </c>
      <c r="C3563" s="9">
        <v>7.63</v>
      </c>
      <c r="E3563" s="10">
        <v>10477.17516929</v>
      </c>
      <c r="F3563" s="10">
        <v>79940.8465416908</v>
      </c>
      <c r="G3563" s="2">
        <v>0</v>
      </c>
      <c r="H3563" s="10">
        <v>79940.84654169</v>
      </c>
      <c r="I3563" s="2" t="s">
        <v>18</v>
      </c>
      <c r="J3563" s="10">
        <v>213963.90838182409</v>
      </c>
    </row>
    <row r="3564" spans="1:10">
      <c r="A3564" s="5">
        <v>45457</v>
      </c>
      <c r="B3564" s="2">
        <v>11</v>
      </c>
      <c r="C3564" s="9">
        <v>7.63</v>
      </c>
      <c r="E3564" s="10">
        <v>10681.09327585</v>
      </c>
      <c r="F3564" s="10">
        <v>81496.741694717406</v>
      </c>
      <c r="G3564" s="2">
        <v>0</v>
      </c>
      <c r="H3564" s="10">
        <v>81496.741694719996</v>
      </c>
      <c r="I3564" s="2" t="s">
        <v>18</v>
      </c>
      <c r="J3564" s="10">
        <v>205057.64398141796</v>
      </c>
    </row>
    <row r="3565" spans="1:10">
      <c r="A3565" s="5">
        <v>45457</v>
      </c>
      <c r="B3565" s="2">
        <v>12</v>
      </c>
      <c r="C3565" s="9">
        <v>7.63</v>
      </c>
      <c r="E3565" s="10">
        <v>11062.033376179999</v>
      </c>
      <c r="F3565" s="10">
        <v>84403.314660235599</v>
      </c>
      <c r="G3565" s="2">
        <v>0</v>
      </c>
      <c r="H3565" s="10">
        <v>84403.314660239994</v>
      </c>
      <c r="I3565" s="2" t="s">
        <v>18</v>
      </c>
      <c r="J3565" s="10">
        <v>215966.62243260563</v>
      </c>
    </row>
    <row r="3566" spans="1:10">
      <c r="A3566" s="5">
        <v>45457</v>
      </c>
      <c r="B3566" s="2">
        <v>13</v>
      </c>
      <c r="C3566" s="9">
        <v>7.63</v>
      </c>
      <c r="E3566" s="10">
        <v>12166.729611610001</v>
      </c>
      <c r="F3566" s="10">
        <v>92832.146936610603</v>
      </c>
      <c r="G3566" s="2">
        <v>0</v>
      </c>
      <c r="H3566" s="10">
        <v>92832.146936610006</v>
      </c>
      <c r="I3566" s="2" t="s">
        <v>18</v>
      </c>
      <c r="J3566" s="10">
        <v>219278.43874237002</v>
      </c>
    </row>
    <row r="3567" spans="1:10">
      <c r="A3567" s="5">
        <v>45457</v>
      </c>
      <c r="B3567" s="2">
        <v>14</v>
      </c>
      <c r="C3567" s="9">
        <v>7.63</v>
      </c>
      <c r="E3567" s="10">
        <v>13037.29602772</v>
      </c>
      <c r="F3567" s="10">
        <v>99474.568691504493</v>
      </c>
      <c r="G3567" s="2">
        <v>0</v>
      </c>
      <c r="H3567" s="10">
        <v>99474.568691499997</v>
      </c>
      <c r="I3567" s="2" t="s">
        <v>18</v>
      </c>
      <c r="J3567" s="10">
        <v>250603.49218657817</v>
      </c>
    </row>
    <row r="3568" spans="1:10">
      <c r="A3568" s="5">
        <v>45457</v>
      </c>
      <c r="B3568" s="2">
        <v>15</v>
      </c>
      <c r="C3568" s="9">
        <v>7.63</v>
      </c>
      <c r="E3568" s="10">
        <v>14307.320223000001</v>
      </c>
      <c r="F3568" s="10">
        <v>109164.85330150199</v>
      </c>
      <c r="G3568" s="2">
        <v>0</v>
      </c>
      <c r="H3568" s="10">
        <v>109164.8533015</v>
      </c>
      <c r="I3568" s="2" t="s">
        <v>18</v>
      </c>
      <c r="J3568" s="10">
        <v>220212.51846654655</v>
      </c>
    </row>
    <row r="3569" spans="1:10">
      <c r="A3569" s="5">
        <v>45457</v>
      </c>
      <c r="B3569" s="2">
        <v>16</v>
      </c>
      <c r="C3569" s="9">
        <v>7.63</v>
      </c>
      <c r="E3569" s="10">
        <v>15054.14312698</v>
      </c>
      <c r="F3569" s="10">
        <v>114863.112058877</v>
      </c>
      <c r="G3569" s="2">
        <v>0</v>
      </c>
      <c r="H3569" s="10">
        <v>114863.11205888</v>
      </c>
      <c r="I3569" s="2" t="s">
        <v>18</v>
      </c>
      <c r="J3569" s="10">
        <v>201604.74214403203</v>
      </c>
    </row>
    <row r="3570" spans="1:10">
      <c r="A3570" s="5">
        <v>45457</v>
      </c>
      <c r="B3570" s="2">
        <v>17</v>
      </c>
      <c r="C3570" s="9">
        <v>7.63</v>
      </c>
      <c r="E3570" s="10">
        <v>15539.682708030001</v>
      </c>
      <c r="F3570" s="10">
        <v>118567.779062235</v>
      </c>
      <c r="G3570" s="2">
        <v>0</v>
      </c>
      <c r="H3570" s="10">
        <v>118567.77906224001</v>
      </c>
      <c r="I3570" s="2" t="s">
        <v>18</v>
      </c>
      <c r="J3570" s="10">
        <v>185878.72617823599</v>
      </c>
    </row>
    <row r="3571" spans="1:10">
      <c r="A3571" s="5">
        <v>45457</v>
      </c>
      <c r="B3571" s="2">
        <v>18</v>
      </c>
      <c r="C3571" s="9">
        <v>7.63</v>
      </c>
      <c r="E3571" s="10">
        <v>15631.222425170001</v>
      </c>
      <c r="F3571" s="10">
        <v>119266.227104067</v>
      </c>
      <c r="G3571" s="2">
        <v>0</v>
      </c>
      <c r="H3571" s="10">
        <v>119266.22710407</v>
      </c>
      <c r="I3571" s="2" t="s">
        <v>18</v>
      </c>
      <c r="J3571" s="10">
        <v>166949.15448687584</v>
      </c>
    </row>
    <row r="3572" spans="1:10">
      <c r="A3572" s="5">
        <v>45457</v>
      </c>
      <c r="B3572" s="2">
        <v>19</v>
      </c>
      <c r="C3572" s="9">
        <v>7.63</v>
      </c>
      <c r="E3572" s="10">
        <v>15869.81159112</v>
      </c>
      <c r="F3572" s="10">
        <v>121086.662440254</v>
      </c>
      <c r="G3572" s="2">
        <v>0</v>
      </c>
      <c r="H3572" s="10">
        <v>121086.66244025</v>
      </c>
      <c r="I3572" s="2" t="s">
        <v>18</v>
      </c>
      <c r="J3572" s="10">
        <v>170461.23148737161</v>
      </c>
    </row>
    <row r="3573" spans="1:10">
      <c r="A3573" s="5">
        <v>45457</v>
      </c>
      <c r="B3573" s="2">
        <v>20</v>
      </c>
      <c r="C3573" s="9">
        <v>7.63</v>
      </c>
      <c r="E3573" s="10">
        <v>15893.182346269999</v>
      </c>
      <c r="F3573" s="10">
        <v>121264.981302061</v>
      </c>
      <c r="G3573" s="2">
        <v>0</v>
      </c>
      <c r="H3573" s="10">
        <v>121264.98130206</v>
      </c>
      <c r="I3573" s="2" t="s">
        <v>18</v>
      </c>
      <c r="J3573" s="10">
        <v>155729.51021657899</v>
      </c>
    </row>
    <row r="3574" spans="1:10">
      <c r="A3574" s="5">
        <v>45457</v>
      </c>
      <c r="B3574" s="2">
        <v>21</v>
      </c>
      <c r="C3574" s="9">
        <v>7.63</v>
      </c>
      <c r="E3574" s="10">
        <v>15859.41978923</v>
      </c>
      <c r="F3574" s="10">
        <v>121007.37299180499</v>
      </c>
      <c r="G3574" s="2">
        <v>0</v>
      </c>
      <c r="H3574" s="10">
        <v>121007.37299181</v>
      </c>
      <c r="I3574" s="2" t="s">
        <v>18</v>
      </c>
      <c r="J3574" s="10">
        <v>137779.02384321572</v>
      </c>
    </row>
    <row r="3575" spans="1:10">
      <c r="A3575" s="5">
        <v>45457</v>
      </c>
      <c r="B3575" s="2">
        <v>22</v>
      </c>
      <c r="C3575" s="9">
        <v>7.63</v>
      </c>
      <c r="E3575" s="10">
        <v>15813.79424589</v>
      </c>
      <c r="F3575" s="10">
        <v>120659.25009615</v>
      </c>
      <c r="G3575" s="2">
        <v>0</v>
      </c>
      <c r="H3575" s="10">
        <v>120659.25009615</v>
      </c>
      <c r="I3575" s="2" t="s">
        <v>18</v>
      </c>
      <c r="J3575" s="10">
        <v>112619.10415477691</v>
      </c>
    </row>
    <row r="3576" spans="1:10">
      <c r="A3576" s="5">
        <v>45457</v>
      </c>
      <c r="B3576" s="2">
        <v>23</v>
      </c>
      <c r="C3576" s="9">
        <v>7.63</v>
      </c>
      <c r="E3576" s="10">
        <v>15813.800209290001</v>
      </c>
      <c r="F3576" s="10">
        <v>120659.295596863</v>
      </c>
      <c r="G3576" s="2">
        <v>0</v>
      </c>
      <c r="H3576" s="10">
        <v>120659.29559686</v>
      </c>
      <c r="I3576" s="2" t="s">
        <v>18</v>
      </c>
      <c r="J3576" s="10">
        <v>110855.68026484858</v>
      </c>
    </row>
    <row r="3577" spans="1:10">
      <c r="A3577" s="5">
        <v>45457</v>
      </c>
      <c r="B3577" s="2">
        <v>24</v>
      </c>
      <c r="C3577" s="9">
        <v>7.63</v>
      </c>
      <c r="E3577" s="10">
        <v>15791.28218643</v>
      </c>
      <c r="F3577" s="10">
        <v>120487.48308249201</v>
      </c>
      <c r="G3577" s="2">
        <v>0</v>
      </c>
      <c r="H3577" s="10">
        <v>120487.48308249</v>
      </c>
      <c r="I3577" s="2" t="s">
        <v>18</v>
      </c>
      <c r="J3577" s="10">
        <v>114361.29916582027</v>
      </c>
    </row>
    <row r="3578" spans="1:10">
      <c r="A3578" s="5">
        <v>45457</v>
      </c>
      <c r="B3578" s="2">
        <v>25</v>
      </c>
      <c r="C3578" s="9">
        <v>7.63</v>
      </c>
      <c r="E3578" s="10">
        <v>15746.212591379999</v>
      </c>
      <c r="F3578" s="10">
        <v>120143.602072195</v>
      </c>
      <c r="G3578" s="2">
        <v>0</v>
      </c>
      <c r="H3578" s="10">
        <v>120143.6020722</v>
      </c>
      <c r="I3578" s="2" t="s">
        <v>18</v>
      </c>
      <c r="J3578" s="10">
        <v>118608.73836236939</v>
      </c>
    </row>
    <row r="3579" spans="1:10">
      <c r="A3579" s="5">
        <v>45457</v>
      </c>
      <c r="B3579" s="2">
        <v>26</v>
      </c>
      <c r="C3579" s="9">
        <v>7.63</v>
      </c>
      <c r="E3579" s="10">
        <v>15595.7630639</v>
      </c>
      <c r="F3579" s="10">
        <v>118995.672177585</v>
      </c>
      <c r="G3579" s="2">
        <v>0</v>
      </c>
      <c r="H3579" s="10">
        <v>118995.67217758999</v>
      </c>
      <c r="I3579" s="2" t="s">
        <v>18</v>
      </c>
      <c r="J3579" s="10">
        <v>140759.53831490478</v>
      </c>
    </row>
    <row r="3580" spans="1:10">
      <c r="A3580" s="5">
        <v>45457</v>
      </c>
      <c r="B3580" s="2">
        <v>27</v>
      </c>
      <c r="C3580" s="9">
        <v>7.63</v>
      </c>
      <c r="E3580" s="10">
        <v>15372.096776439999</v>
      </c>
      <c r="F3580" s="10">
        <v>117289.09840422199</v>
      </c>
      <c r="G3580" s="2">
        <v>0</v>
      </c>
      <c r="H3580" s="10">
        <v>117289.09840422</v>
      </c>
      <c r="I3580" s="2" t="s">
        <v>18</v>
      </c>
      <c r="J3580" s="10">
        <v>126288.68076604317</v>
      </c>
    </row>
    <row r="3581" spans="1:10">
      <c r="A3581" s="5">
        <v>45457</v>
      </c>
      <c r="B3581" s="2">
        <v>28</v>
      </c>
      <c r="C3581" s="9">
        <v>7.63</v>
      </c>
      <c r="E3581" s="10">
        <v>15062.42412523</v>
      </c>
      <c r="F3581" s="10">
        <v>114926.29607552401</v>
      </c>
      <c r="G3581" s="2">
        <v>0</v>
      </c>
      <c r="H3581" s="10">
        <v>114926.29607552</v>
      </c>
      <c r="I3581" s="2" t="s">
        <v>18</v>
      </c>
      <c r="J3581" s="10">
        <v>127717.03339463392</v>
      </c>
    </row>
    <row r="3582" spans="1:10">
      <c r="A3582" s="5">
        <v>45457</v>
      </c>
      <c r="B3582" s="2">
        <v>29</v>
      </c>
      <c r="C3582" s="9">
        <v>7.63</v>
      </c>
      <c r="E3582" s="10">
        <v>14885.98775756</v>
      </c>
      <c r="F3582" s="10">
        <v>113580.08659020701</v>
      </c>
      <c r="G3582" s="2">
        <v>0</v>
      </c>
      <c r="H3582" s="10">
        <v>113580.08659021</v>
      </c>
      <c r="I3582" s="2" t="s">
        <v>18</v>
      </c>
      <c r="J3582" s="10">
        <v>125283.50562670788</v>
      </c>
    </row>
    <row r="3583" spans="1:10">
      <c r="A3583" s="5">
        <v>45457</v>
      </c>
      <c r="B3583" s="2">
        <v>30</v>
      </c>
      <c r="C3583" s="9">
        <v>7.63</v>
      </c>
      <c r="E3583" s="10">
        <v>14672.55766527</v>
      </c>
      <c r="F3583" s="10">
        <v>111951.614985985</v>
      </c>
      <c r="G3583" s="2">
        <v>0</v>
      </c>
      <c r="H3583" s="10">
        <v>111951.61498599</v>
      </c>
      <c r="I3583" s="2" t="s">
        <v>18</v>
      </c>
      <c r="J3583" s="10">
        <v>129938.27686013839</v>
      </c>
    </row>
    <row r="3584" spans="1:10">
      <c r="A3584" s="5">
        <v>45457</v>
      </c>
      <c r="B3584" s="2">
        <v>31</v>
      </c>
      <c r="C3584" s="9">
        <v>7.63</v>
      </c>
      <c r="E3584" s="10">
        <v>14573.94543847</v>
      </c>
      <c r="F3584" s="10">
        <v>111199.20369553901</v>
      </c>
      <c r="G3584" s="2">
        <v>0</v>
      </c>
      <c r="H3584" s="10">
        <v>111199.20369554</v>
      </c>
      <c r="I3584" s="2" t="s">
        <v>18</v>
      </c>
      <c r="J3584" s="10">
        <v>148494.72977698364</v>
      </c>
    </row>
    <row r="3585" spans="1:10">
      <c r="A3585" s="5">
        <v>45457</v>
      </c>
      <c r="B3585" s="2">
        <v>32</v>
      </c>
      <c r="C3585" s="9">
        <v>7.63</v>
      </c>
      <c r="E3585" s="10">
        <v>14823.73261771</v>
      </c>
      <c r="F3585" s="10">
        <v>113105.07987312799</v>
      </c>
      <c r="G3585" s="2">
        <v>0</v>
      </c>
      <c r="H3585" s="10">
        <v>113105.07987313</v>
      </c>
      <c r="I3585" s="2" t="s">
        <v>18</v>
      </c>
      <c r="J3585" s="10">
        <v>160934.31687459812</v>
      </c>
    </row>
    <row r="3586" spans="1:10">
      <c r="A3586" s="5">
        <v>45457</v>
      </c>
      <c r="B3586" s="2">
        <v>33</v>
      </c>
      <c r="C3586" s="9">
        <v>7.63</v>
      </c>
      <c r="E3586" s="10">
        <v>15169.02388393</v>
      </c>
      <c r="F3586" s="10">
        <v>115739.65223439199</v>
      </c>
      <c r="G3586" s="2">
        <v>0</v>
      </c>
      <c r="H3586" s="10">
        <v>115739.65223439</v>
      </c>
      <c r="I3586" s="2" t="s">
        <v>18</v>
      </c>
      <c r="J3586" s="10">
        <v>170140.60233487806</v>
      </c>
    </row>
    <row r="3587" spans="1:10">
      <c r="A3587" s="5">
        <v>45457</v>
      </c>
      <c r="B3587" s="2">
        <v>34</v>
      </c>
      <c r="C3587" s="9">
        <v>7.63</v>
      </c>
      <c r="E3587" s="10">
        <v>15495.70761931</v>
      </c>
      <c r="F3587" s="10">
        <v>118232.249135363</v>
      </c>
      <c r="G3587" s="2">
        <v>0</v>
      </c>
      <c r="H3587" s="10">
        <v>118232.24913536001</v>
      </c>
      <c r="I3587" s="2" t="s">
        <v>18</v>
      </c>
      <c r="J3587" s="10">
        <v>158604.77611118875</v>
      </c>
    </row>
    <row r="3588" spans="1:10">
      <c r="A3588" s="5">
        <v>45457</v>
      </c>
      <c r="B3588" s="2">
        <v>35</v>
      </c>
      <c r="C3588" s="9">
        <v>7.63</v>
      </c>
      <c r="E3588" s="10">
        <v>15791.16924245</v>
      </c>
      <c r="F3588" s="10">
        <v>120486.62131986801</v>
      </c>
      <c r="G3588" s="2">
        <v>0</v>
      </c>
      <c r="H3588" s="10">
        <v>120486.62131987</v>
      </c>
      <c r="I3588" s="2" t="s">
        <v>18</v>
      </c>
      <c r="J3588" s="10">
        <v>166871.81742613693</v>
      </c>
    </row>
    <row r="3589" spans="1:10">
      <c r="A3589" s="5">
        <v>45457</v>
      </c>
      <c r="B3589" s="2">
        <v>36</v>
      </c>
      <c r="C3589" s="9">
        <v>7.63</v>
      </c>
      <c r="E3589" s="10">
        <v>15945.88604469</v>
      </c>
      <c r="F3589" s="10">
        <v>121667.110521022</v>
      </c>
      <c r="G3589" s="2">
        <v>0</v>
      </c>
      <c r="H3589" s="10">
        <v>121667.11052102</v>
      </c>
      <c r="I3589" s="2" t="s">
        <v>18</v>
      </c>
      <c r="J3589" s="10">
        <v>194447.26608624717</v>
      </c>
    </row>
    <row r="3590" spans="1:10">
      <c r="A3590" s="5">
        <v>45457</v>
      </c>
      <c r="B3590" s="2">
        <v>37</v>
      </c>
      <c r="C3590" s="9">
        <v>7.63</v>
      </c>
      <c r="E3590" s="10">
        <v>15941.97342439</v>
      </c>
      <c r="F3590" s="10">
        <v>121637.25722806501</v>
      </c>
      <c r="G3590" s="2">
        <v>0</v>
      </c>
      <c r="H3590" s="10">
        <v>121637.25722807</v>
      </c>
      <c r="I3590" s="2" t="s">
        <v>18</v>
      </c>
      <c r="J3590" s="10">
        <v>246504.93296783092</v>
      </c>
    </row>
    <row r="3591" spans="1:10">
      <c r="A3591" s="5">
        <v>45457</v>
      </c>
      <c r="B3591" s="2">
        <v>38</v>
      </c>
      <c r="C3591" s="9">
        <v>7.63</v>
      </c>
      <c r="E3591" s="10">
        <v>15860.100427220001</v>
      </c>
      <c r="F3591" s="10">
        <v>121012.566259677</v>
      </c>
      <c r="G3591" s="2">
        <v>0</v>
      </c>
      <c r="H3591" s="10">
        <v>121012.56625968</v>
      </c>
      <c r="I3591" s="2" t="s">
        <v>18</v>
      </c>
      <c r="J3591" s="10">
        <v>250309.0079846732</v>
      </c>
    </row>
    <row r="3592" spans="1:10">
      <c r="A3592" s="5">
        <v>45457</v>
      </c>
      <c r="B3592" s="2">
        <v>39</v>
      </c>
      <c r="C3592" s="9">
        <v>7.63</v>
      </c>
      <c r="E3592" s="10">
        <v>15702.0744837</v>
      </c>
      <c r="F3592" s="10">
        <v>119806.82831061201</v>
      </c>
      <c r="G3592" s="2">
        <v>0</v>
      </c>
      <c r="H3592" s="10">
        <v>119806.82831061</v>
      </c>
      <c r="I3592" s="2" t="s">
        <v>18</v>
      </c>
      <c r="J3592" s="10">
        <v>236268.66462002951</v>
      </c>
    </row>
    <row r="3593" spans="1:10">
      <c r="A3593" s="5">
        <v>45457</v>
      </c>
      <c r="B3593" s="2">
        <v>40</v>
      </c>
      <c r="C3593" s="9">
        <v>7.63</v>
      </c>
      <c r="E3593" s="10">
        <v>15453.79797118</v>
      </c>
      <c r="F3593" s="10">
        <v>117912.478520135</v>
      </c>
      <c r="G3593" s="2">
        <v>0</v>
      </c>
      <c r="H3593" s="10">
        <v>117912.47852013999</v>
      </c>
      <c r="I3593" s="2" t="s">
        <v>18</v>
      </c>
      <c r="J3593" s="10">
        <v>186367.10726047924</v>
      </c>
    </row>
    <row r="3594" spans="1:10">
      <c r="A3594" s="5">
        <v>45457</v>
      </c>
      <c r="B3594" s="2">
        <v>41</v>
      </c>
      <c r="C3594" s="9">
        <v>7.63</v>
      </c>
      <c r="E3594" s="10">
        <v>15046.915667019999</v>
      </c>
      <c r="F3594" s="10">
        <v>114807.966539331</v>
      </c>
      <c r="G3594" s="2">
        <v>0</v>
      </c>
      <c r="H3594" s="10">
        <v>114807.96653932999</v>
      </c>
      <c r="I3594" s="2" t="s">
        <v>18</v>
      </c>
      <c r="J3594" s="10">
        <v>172086.69256268919</v>
      </c>
    </row>
    <row r="3595" spans="1:10">
      <c r="A3595" s="5">
        <v>45457</v>
      </c>
      <c r="B3595" s="2">
        <v>42</v>
      </c>
      <c r="C3595" s="9">
        <v>7.63</v>
      </c>
      <c r="E3595" s="10">
        <v>14710.831966199999</v>
      </c>
      <c r="F3595" s="10">
        <v>112243.647902125</v>
      </c>
      <c r="G3595" s="2">
        <v>0</v>
      </c>
      <c r="H3595" s="10">
        <v>112243.64790213</v>
      </c>
      <c r="I3595" s="2" t="s">
        <v>18</v>
      </c>
      <c r="J3595" s="10">
        <v>213102.74300740764</v>
      </c>
    </row>
    <row r="3596" spans="1:10">
      <c r="A3596" s="5">
        <v>45457</v>
      </c>
      <c r="B3596" s="2">
        <v>43</v>
      </c>
      <c r="C3596" s="9">
        <v>7.63</v>
      </c>
      <c r="E3596" s="10">
        <v>14519.56111115</v>
      </c>
      <c r="F3596" s="10">
        <v>110784.251278094</v>
      </c>
      <c r="G3596" s="2">
        <v>0</v>
      </c>
      <c r="H3596" s="10">
        <v>110784.25127809</v>
      </c>
      <c r="I3596" s="2" t="s">
        <v>18</v>
      </c>
      <c r="J3596" s="10">
        <v>179490.66808724406</v>
      </c>
    </row>
    <row r="3597" spans="1:10">
      <c r="A3597" s="5">
        <v>45457</v>
      </c>
      <c r="B3597" s="2">
        <v>44</v>
      </c>
      <c r="C3597" s="9">
        <v>7.63</v>
      </c>
      <c r="E3597" s="10">
        <v>14187.55660903</v>
      </c>
      <c r="F3597" s="10">
        <v>108251.056926921</v>
      </c>
      <c r="G3597" s="2">
        <v>0</v>
      </c>
      <c r="H3597" s="10">
        <v>108251.05692692001</v>
      </c>
      <c r="I3597" s="2" t="s">
        <v>18</v>
      </c>
      <c r="J3597" s="10">
        <v>175098.13338070732</v>
      </c>
    </row>
    <row r="3598" spans="1:10">
      <c r="A3598" s="5">
        <v>45457</v>
      </c>
      <c r="B3598" s="2">
        <v>45</v>
      </c>
      <c r="C3598" s="9">
        <v>7.63</v>
      </c>
      <c r="E3598" s="10">
        <v>13832.8131718</v>
      </c>
      <c r="F3598" s="10">
        <v>105544.364500834</v>
      </c>
      <c r="G3598" s="2">
        <v>0</v>
      </c>
      <c r="H3598" s="10">
        <v>105544.36450082999</v>
      </c>
      <c r="I3598" s="2" t="s">
        <v>18</v>
      </c>
      <c r="J3598" s="10">
        <v>206942.95150248997</v>
      </c>
    </row>
    <row r="3599" spans="1:10">
      <c r="A3599" s="5">
        <v>45457</v>
      </c>
      <c r="B3599" s="2">
        <v>46</v>
      </c>
      <c r="C3599" s="9">
        <v>7.63</v>
      </c>
      <c r="E3599" s="10">
        <v>13260.11362457</v>
      </c>
      <c r="F3599" s="10">
        <v>101174.66695545999</v>
      </c>
      <c r="G3599" s="2">
        <v>0</v>
      </c>
      <c r="H3599" s="10">
        <v>101174.66695545999</v>
      </c>
      <c r="I3599" s="2" t="s">
        <v>18</v>
      </c>
      <c r="J3599" s="10">
        <v>163932.85951197514</v>
      </c>
    </row>
    <row r="3600" spans="1:10">
      <c r="A3600" s="5">
        <v>45457</v>
      </c>
      <c r="B3600" s="2">
        <v>47</v>
      </c>
      <c r="C3600" s="9">
        <v>7.63</v>
      </c>
      <c r="E3600" s="10">
        <v>12537.32097422</v>
      </c>
      <c r="F3600" s="10">
        <v>95659.759033263093</v>
      </c>
      <c r="G3600" s="2">
        <v>0</v>
      </c>
      <c r="H3600" s="10">
        <v>95659.759033259994</v>
      </c>
      <c r="I3600" s="2" t="s">
        <v>18</v>
      </c>
      <c r="J3600" s="10">
        <v>134818.0316715822</v>
      </c>
    </row>
    <row r="3601" spans="1:10">
      <c r="A3601" s="5">
        <v>45457</v>
      </c>
      <c r="B3601" s="2">
        <v>48</v>
      </c>
      <c r="C3601" s="9">
        <v>7.63</v>
      </c>
      <c r="E3601" s="10">
        <v>12038.96242869</v>
      </c>
      <c r="F3601" s="10">
        <v>91857.283330922699</v>
      </c>
      <c r="G3601" s="2">
        <v>0</v>
      </c>
      <c r="H3601" s="10">
        <v>91857.283330920007</v>
      </c>
      <c r="I3601" s="2" t="s">
        <v>18</v>
      </c>
      <c r="J3601" s="10">
        <v>122982.01346922638</v>
      </c>
    </row>
    <row r="3602" spans="1:10">
      <c r="A3602" s="5">
        <v>45458</v>
      </c>
      <c r="B3602" s="2">
        <v>1</v>
      </c>
      <c r="C3602" s="9">
        <v>7.63</v>
      </c>
      <c r="E3602" s="10">
        <v>11628.34804493</v>
      </c>
      <c r="F3602" s="10">
        <v>88724.295582816805</v>
      </c>
      <c r="G3602" s="2">
        <v>0</v>
      </c>
      <c r="H3602" s="10">
        <v>88724.295582820007</v>
      </c>
      <c r="I3602" s="2" t="s">
        <v>18</v>
      </c>
      <c r="J3602" s="10">
        <v>139441.10090297487</v>
      </c>
    </row>
    <row r="3603" spans="1:10">
      <c r="A3603" s="5">
        <v>45458</v>
      </c>
      <c r="B3603" s="2">
        <v>2</v>
      </c>
      <c r="C3603" s="9">
        <v>7.63</v>
      </c>
      <c r="E3603" s="10">
        <v>11286.97681005</v>
      </c>
      <c r="F3603" s="10">
        <v>86119.633060670807</v>
      </c>
      <c r="G3603" s="2">
        <v>0</v>
      </c>
      <c r="H3603" s="10">
        <v>86119.633060670007</v>
      </c>
      <c r="I3603" s="2" t="s">
        <v>18</v>
      </c>
      <c r="J3603" s="10">
        <v>145384.77983795045</v>
      </c>
    </row>
    <row r="3604" spans="1:10">
      <c r="A3604" s="5">
        <v>45458</v>
      </c>
      <c r="B3604" s="2">
        <v>3</v>
      </c>
      <c r="C3604" s="9">
        <v>7.63</v>
      </c>
      <c r="E3604" s="10">
        <v>11069.957611289999</v>
      </c>
      <c r="F3604" s="10">
        <v>84463.776574178904</v>
      </c>
      <c r="G3604" s="2">
        <v>0</v>
      </c>
      <c r="H3604" s="10">
        <v>84463.776574179996</v>
      </c>
      <c r="I3604" s="2" t="s">
        <v>18</v>
      </c>
      <c r="J3604" s="10">
        <v>145171.2083334128</v>
      </c>
    </row>
    <row r="3605" spans="1:10">
      <c r="A3605" s="5">
        <v>45458</v>
      </c>
      <c r="B3605" s="2">
        <v>4</v>
      </c>
      <c r="C3605" s="9">
        <v>7.63</v>
      </c>
      <c r="E3605" s="10">
        <v>10988.72943696</v>
      </c>
      <c r="F3605" s="10">
        <v>83844.005604003498</v>
      </c>
      <c r="G3605" s="2">
        <v>0</v>
      </c>
      <c r="H3605" s="10">
        <v>83844.005604000005</v>
      </c>
      <c r="I3605" s="2" t="s">
        <v>18</v>
      </c>
      <c r="J3605" s="10">
        <v>140504.95308296423</v>
      </c>
    </row>
    <row r="3606" spans="1:10">
      <c r="A3606" s="5">
        <v>45458</v>
      </c>
      <c r="B3606" s="2">
        <v>5</v>
      </c>
      <c r="C3606" s="9">
        <v>7.63</v>
      </c>
      <c r="E3606" s="10">
        <v>10802.368830830001</v>
      </c>
      <c r="F3606" s="10">
        <v>82422.0741792193</v>
      </c>
      <c r="G3606" s="2">
        <v>0</v>
      </c>
      <c r="H3606" s="10">
        <v>82422.074179219999</v>
      </c>
      <c r="I3606" s="2" t="s">
        <v>18</v>
      </c>
      <c r="J3606" s="10">
        <v>152904.82384360896</v>
      </c>
    </row>
    <row r="3607" spans="1:10">
      <c r="A3607" s="5">
        <v>45458</v>
      </c>
      <c r="B3607" s="2">
        <v>6</v>
      </c>
      <c r="C3607" s="9">
        <v>7.63</v>
      </c>
      <c r="E3607" s="10">
        <v>10550.508232599999</v>
      </c>
      <c r="F3607" s="10">
        <v>80500.377814730105</v>
      </c>
      <c r="G3607" s="2">
        <v>0</v>
      </c>
      <c r="H3607" s="10">
        <v>80500.377814730004</v>
      </c>
      <c r="I3607" s="2" t="s">
        <v>18</v>
      </c>
      <c r="J3607" s="10">
        <v>181692.83479680031</v>
      </c>
    </row>
    <row r="3608" spans="1:10">
      <c r="A3608" s="5">
        <v>45458</v>
      </c>
      <c r="B3608" s="2">
        <v>7</v>
      </c>
      <c r="C3608" s="9">
        <v>7.63</v>
      </c>
      <c r="E3608" s="10">
        <v>10416.61009441</v>
      </c>
      <c r="F3608" s="10">
        <v>79478.735020356806</v>
      </c>
      <c r="G3608" s="2">
        <v>0</v>
      </c>
      <c r="H3608" s="10">
        <v>79478.735020360007</v>
      </c>
      <c r="I3608" s="2" t="s">
        <v>18</v>
      </c>
      <c r="J3608" s="10">
        <v>220998.64152962287</v>
      </c>
    </row>
    <row r="3609" spans="1:10">
      <c r="A3609" s="5">
        <v>45458</v>
      </c>
      <c r="B3609" s="2">
        <v>8</v>
      </c>
      <c r="C3609" s="9">
        <v>7.63</v>
      </c>
      <c r="E3609" s="10">
        <v>10279.66171638</v>
      </c>
      <c r="F3609" s="10">
        <v>78433.818895964199</v>
      </c>
      <c r="G3609" s="2">
        <v>0</v>
      </c>
      <c r="H3609" s="10">
        <v>78433.818895959994</v>
      </c>
      <c r="I3609" s="2" t="s">
        <v>18</v>
      </c>
      <c r="J3609" s="10">
        <v>216221.57680891443</v>
      </c>
    </row>
    <row r="3610" spans="1:10">
      <c r="A3610" s="5">
        <v>45458</v>
      </c>
      <c r="B3610" s="2">
        <v>9</v>
      </c>
      <c r="C3610" s="9">
        <v>7.63</v>
      </c>
      <c r="E3610" s="10">
        <v>10091.76645169</v>
      </c>
      <c r="F3610" s="10">
        <v>77000.178026430702</v>
      </c>
      <c r="G3610" s="2">
        <v>0</v>
      </c>
      <c r="H3610" s="10">
        <v>77000.178026430003</v>
      </c>
      <c r="I3610" s="2" t="s">
        <v>18</v>
      </c>
      <c r="J3610" s="10">
        <v>213572.25949984649</v>
      </c>
    </row>
    <row r="3611" spans="1:10">
      <c r="A3611" s="5">
        <v>45458</v>
      </c>
      <c r="B3611" s="2">
        <v>10</v>
      </c>
      <c r="C3611" s="9">
        <v>7.63</v>
      </c>
      <c r="E3611" s="10">
        <v>9925.2141533699996</v>
      </c>
      <c r="F3611" s="10">
        <v>75729.383990210394</v>
      </c>
      <c r="G3611" s="2">
        <v>0</v>
      </c>
      <c r="H3611" s="10">
        <v>75729.383990210001</v>
      </c>
      <c r="I3611" s="2" t="s">
        <v>18</v>
      </c>
      <c r="J3611" s="10">
        <v>204525.33745116059</v>
      </c>
    </row>
    <row r="3612" spans="1:10">
      <c r="A3612" s="5">
        <v>45458</v>
      </c>
      <c r="B3612" s="2">
        <v>11</v>
      </c>
      <c r="C3612" s="9">
        <v>7.63</v>
      </c>
      <c r="E3612" s="10">
        <v>10005.947407559999</v>
      </c>
      <c r="F3612" s="10">
        <v>76345.378719707296</v>
      </c>
      <c r="G3612" s="2">
        <v>0</v>
      </c>
      <c r="H3612" s="10">
        <v>76345.378719710003</v>
      </c>
      <c r="I3612" s="2" t="s">
        <v>18</v>
      </c>
      <c r="J3612" s="10">
        <v>189532.39978326447</v>
      </c>
    </row>
    <row r="3613" spans="1:10">
      <c r="A3613" s="5">
        <v>45458</v>
      </c>
      <c r="B3613" s="2">
        <v>12</v>
      </c>
      <c r="C3613" s="9">
        <v>7.63</v>
      </c>
      <c r="E3613" s="10">
        <v>10122.17751573</v>
      </c>
      <c r="F3613" s="10">
        <v>77232.214445049394</v>
      </c>
      <c r="G3613" s="2">
        <v>0</v>
      </c>
      <c r="H3613" s="10">
        <v>77232.214445050005</v>
      </c>
      <c r="I3613" s="2" t="s">
        <v>18</v>
      </c>
      <c r="J3613" s="10">
        <v>189418.165291579</v>
      </c>
    </row>
    <row r="3614" spans="1:10">
      <c r="A3614" s="5">
        <v>45458</v>
      </c>
      <c r="B3614" s="2">
        <v>13</v>
      </c>
      <c r="C3614" s="9">
        <v>7.63</v>
      </c>
      <c r="E3614" s="10">
        <v>10570.99514608</v>
      </c>
      <c r="F3614" s="10">
        <v>80656.692964588205</v>
      </c>
      <c r="G3614" s="2">
        <v>0</v>
      </c>
      <c r="H3614" s="10">
        <v>80656.692964589995</v>
      </c>
      <c r="I3614" s="2" t="s">
        <v>18</v>
      </c>
      <c r="J3614" s="10">
        <v>162993.23729302629</v>
      </c>
    </row>
    <row r="3615" spans="1:10">
      <c r="A3615" s="5">
        <v>45458</v>
      </c>
      <c r="B3615" s="2">
        <v>14</v>
      </c>
      <c r="C3615" s="9">
        <v>7.63</v>
      </c>
      <c r="E3615" s="10">
        <v>10940.30698333</v>
      </c>
      <c r="F3615" s="10">
        <v>83474.542282789494</v>
      </c>
      <c r="G3615" s="2">
        <v>0</v>
      </c>
      <c r="H3615" s="10">
        <v>83474.542282790004</v>
      </c>
      <c r="I3615" s="2" t="s">
        <v>18</v>
      </c>
      <c r="J3615" s="10">
        <v>168659.0644295619</v>
      </c>
    </row>
    <row r="3616" spans="1:10">
      <c r="A3616" s="5">
        <v>45458</v>
      </c>
      <c r="B3616" s="2">
        <v>15</v>
      </c>
      <c r="C3616" s="9">
        <v>7.63</v>
      </c>
      <c r="E3616" s="10">
        <v>11579.568012739999</v>
      </c>
      <c r="F3616" s="10">
        <v>88352.103937235093</v>
      </c>
      <c r="G3616" s="2">
        <v>0</v>
      </c>
      <c r="H3616" s="10">
        <v>88352.103937239997</v>
      </c>
      <c r="I3616" s="2" t="s">
        <v>18</v>
      </c>
      <c r="J3616" s="10">
        <v>177314.62236092854</v>
      </c>
    </row>
    <row r="3617" spans="1:10">
      <c r="A3617" s="5">
        <v>45458</v>
      </c>
      <c r="B3617" s="2">
        <v>16</v>
      </c>
      <c r="C3617" s="9">
        <v>7.63</v>
      </c>
      <c r="E3617" s="10">
        <v>12136.36909036</v>
      </c>
      <c r="F3617" s="10">
        <v>92600.496159430302</v>
      </c>
      <c r="G3617" s="2">
        <v>0</v>
      </c>
      <c r="H3617" s="10">
        <v>92600.496159429997</v>
      </c>
      <c r="I3617" s="2" t="s">
        <v>18</v>
      </c>
      <c r="J3617" s="10">
        <v>190446.92761748712</v>
      </c>
    </row>
    <row r="3618" spans="1:10">
      <c r="A3618" s="5">
        <v>45458</v>
      </c>
      <c r="B3618" s="2">
        <v>17</v>
      </c>
      <c r="C3618" s="9">
        <v>7.63</v>
      </c>
      <c r="E3618" s="10">
        <v>12815.29627097</v>
      </c>
      <c r="F3618" s="10">
        <v>97780.710547492199</v>
      </c>
      <c r="G3618" s="2">
        <v>0</v>
      </c>
      <c r="H3618" s="10">
        <v>97780.710547490002</v>
      </c>
      <c r="I3618" s="2" t="s">
        <v>18</v>
      </c>
      <c r="J3618" s="10">
        <v>160727.80921631603</v>
      </c>
    </row>
    <row r="3619" spans="1:10">
      <c r="A3619" s="5">
        <v>45458</v>
      </c>
      <c r="B3619" s="2">
        <v>18</v>
      </c>
      <c r="C3619" s="9">
        <v>7.63</v>
      </c>
      <c r="E3619" s="10">
        <v>13299.26737254</v>
      </c>
      <c r="F3619" s="10">
        <v>101473.41005246399</v>
      </c>
      <c r="G3619" s="2">
        <v>0</v>
      </c>
      <c r="H3619" s="10">
        <v>101473.41005246001</v>
      </c>
      <c r="I3619" s="2" t="s">
        <v>18</v>
      </c>
      <c r="J3619" s="10">
        <v>176232.70430544464</v>
      </c>
    </row>
    <row r="3620" spans="1:10">
      <c r="A3620" s="5">
        <v>45458</v>
      </c>
      <c r="B3620" s="2">
        <v>19</v>
      </c>
      <c r="C3620" s="9">
        <v>7.63</v>
      </c>
      <c r="E3620" s="10">
        <v>13821.66866721</v>
      </c>
      <c r="F3620" s="10">
        <v>105459.33193083201</v>
      </c>
      <c r="G3620" s="2">
        <v>0</v>
      </c>
      <c r="H3620" s="10">
        <v>105459.33193083</v>
      </c>
      <c r="I3620" s="2" t="s">
        <v>18</v>
      </c>
      <c r="J3620" s="10">
        <v>224465.67569478613</v>
      </c>
    </row>
    <row r="3621" spans="1:10">
      <c r="A3621" s="5">
        <v>45458</v>
      </c>
      <c r="B3621" s="2">
        <v>20</v>
      </c>
      <c r="C3621" s="9">
        <v>7.63</v>
      </c>
      <c r="E3621" s="10">
        <v>14063.001608840001</v>
      </c>
      <c r="F3621" s="10">
        <v>107300.702275459</v>
      </c>
      <c r="G3621" s="2">
        <v>0</v>
      </c>
      <c r="H3621" s="10">
        <v>107300.70227546</v>
      </c>
      <c r="I3621" s="2" t="s">
        <v>18</v>
      </c>
      <c r="J3621" s="10">
        <v>209174.53505543928</v>
      </c>
    </row>
    <row r="3622" spans="1:10">
      <c r="A3622" s="5">
        <v>45458</v>
      </c>
      <c r="B3622" s="2">
        <v>21</v>
      </c>
      <c r="C3622" s="9">
        <v>7.63</v>
      </c>
      <c r="E3622" s="10">
        <v>14378.968187840001</v>
      </c>
      <c r="F3622" s="10">
        <v>109711.527273225</v>
      </c>
      <c r="G3622" s="2">
        <v>0</v>
      </c>
      <c r="H3622" s="10">
        <v>109711.52727323001</v>
      </c>
      <c r="I3622" s="2" t="s">
        <v>18</v>
      </c>
      <c r="J3622" s="10">
        <v>229149.99384113433</v>
      </c>
    </row>
    <row r="3623" spans="1:10">
      <c r="A3623" s="5">
        <v>45458</v>
      </c>
      <c r="B3623" s="2">
        <v>22</v>
      </c>
      <c r="C3623" s="9">
        <v>7.63</v>
      </c>
      <c r="E3623" s="10">
        <v>14415.587196709999</v>
      </c>
      <c r="F3623" s="10">
        <v>109990.930310875</v>
      </c>
      <c r="G3623" s="2">
        <v>0</v>
      </c>
      <c r="H3623" s="10">
        <v>109990.93031087999</v>
      </c>
      <c r="I3623" s="2" t="s">
        <v>18</v>
      </c>
      <c r="J3623" s="10">
        <v>226370.61601223302</v>
      </c>
    </row>
    <row r="3624" spans="1:10">
      <c r="A3624" s="5">
        <v>45458</v>
      </c>
      <c r="B3624" s="2">
        <v>23</v>
      </c>
      <c r="C3624" s="9">
        <v>7.63</v>
      </c>
      <c r="E3624" s="10">
        <v>14443.8698231</v>
      </c>
      <c r="F3624" s="10">
        <v>110206.72675024701</v>
      </c>
      <c r="G3624" s="2">
        <v>0</v>
      </c>
      <c r="H3624" s="10">
        <v>110206.72675025</v>
      </c>
      <c r="I3624" s="2" t="s">
        <v>18</v>
      </c>
      <c r="J3624" s="10">
        <v>233014.02720082866</v>
      </c>
    </row>
    <row r="3625" spans="1:10">
      <c r="A3625" s="5">
        <v>45458</v>
      </c>
      <c r="B3625" s="2">
        <v>24</v>
      </c>
      <c r="C3625" s="9">
        <v>7.63</v>
      </c>
      <c r="E3625" s="10">
        <v>14466.40481016</v>
      </c>
      <c r="F3625" s="10">
        <v>110378.668701549</v>
      </c>
      <c r="G3625" s="2">
        <v>0</v>
      </c>
      <c r="H3625" s="10">
        <v>110378.66870155001</v>
      </c>
      <c r="I3625" s="2" t="s">
        <v>18</v>
      </c>
      <c r="J3625" s="10">
        <v>228244.30045667148</v>
      </c>
    </row>
    <row r="3626" spans="1:10">
      <c r="A3626" s="5">
        <v>45458</v>
      </c>
      <c r="B3626" s="2">
        <v>25</v>
      </c>
      <c r="C3626" s="9">
        <v>7.63</v>
      </c>
      <c r="E3626" s="10">
        <v>14791.455244659999</v>
      </c>
      <c r="F3626" s="10">
        <v>112858.803516755</v>
      </c>
      <c r="G3626" s="2">
        <v>0</v>
      </c>
      <c r="H3626" s="10">
        <v>112858.80351676</v>
      </c>
      <c r="I3626" s="2" t="s">
        <v>18</v>
      </c>
      <c r="J3626" s="10">
        <v>254347.15954527652</v>
      </c>
    </row>
    <row r="3627" spans="1:10">
      <c r="A3627" s="5">
        <v>45458</v>
      </c>
      <c r="B3627" s="2">
        <v>26</v>
      </c>
      <c r="C3627" s="9">
        <v>7.63</v>
      </c>
      <c r="E3627" s="10">
        <v>14687.79409041</v>
      </c>
      <c r="F3627" s="10">
        <v>112067.868909795</v>
      </c>
      <c r="G3627" s="2">
        <v>0</v>
      </c>
      <c r="H3627" s="10">
        <v>112067.8689098</v>
      </c>
      <c r="I3627" s="2" t="s">
        <v>18</v>
      </c>
      <c r="J3627" s="10">
        <v>258572.40456839945</v>
      </c>
    </row>
    <row r="3628" spans="1:10">
      <c r="A3628" s="5">
        <v>45458</v>
      </c>
      <c r="B3628" s="2">
        <v>27</v>
      </c>
      <c r="C3628" s="9">
        <v>7.63</v>
      </c>
      <c r="E3628" s="10">
        <v>14413.01787693</v>
      </c>
      <c r="F3628" s="10">
        <v>109971.32640100901</v>
      </c>
      <c r="G3628" s="2">
        <v>0</v>
      </c>
      <c r="H3628" s="10">
        <v>109971.32640101</v>
      </c>
      <c r="I3628" s="2" t="s">
        <v>18</v>
      </c>
      <c r="J3628" s="10">
        <v>268296.43769120972</v>
      </c>
    </row>
    <row r="3629" spans="1:10">
      <c r="A3629" s="5">
        <v>45458</v>
      </c>
      <c r="B3629" s="2">
        <v>28</v>
      </c>
      <c r="C3629" s="9">
        <v>7.63</v>
      </c>
      <c r="E3629" s="10">
        <v>14163.70312002</v>
      </c>
      <c r="F3629" s="10">
        <v>108069.054805778</v>
      </c>
      <c r="G3629" s="2">
        <v>0</v>
      </c>
      <c r="H3629" s="10">
        <v>108069.05480578</v>
      </c>
      <c r="I3629" s="2" t="s">
        <v>18</v>
      </c>
      <c r="J3629" s="10">
        <v>241753.42229380755</v>
      </c>
    </row>
    <row r="3630" spans="1:10">
      <c r="A3630" s="5">
        <v>45458</v>
      </c>
      <c r="B3630" s="2">
        <v>29</v>
      </c>
      <c r="C3630" s="9">
        <v>7.63</v>
      </c>
      <c r="E3630" s="10">
        <v>13938.538339700001</v>
      </c>
      <c r="F3630" s="10">
        <v>106351.04753193</v>
      </c>
      <c r="G3630" s="2">
        <v>0</v>
      </c>
      <c r="H3630" s="10">
        <v>106351.04753193</v>
      </c>
      <c r="I3630" s="2" t="s">
        <v>18</v>
      </c>
      <c r="J3630" s="10">
        <v>199953.17709403601</v>
      </c>
    </row>
    <row r="3631" spans="1:10">
      <c r="A3631" s="5">
        <v>45458</v>
      </c>
      <c r="B3631" s="2">
        <v>30</v>
      </c>
      <c r="C3631" s="9">
        <v>7.63</v>
      </c>
      <c r="E3631" s="10">
        <v>13824.945371690001</v>
      </c>
      <c r="F3631" s="10">
        <v>105484.333185973</v>
      </c>
      <c r="G3631" s="2">
        <v>0</v>
      </c>
      <c r="H3631" s="10">
        <v>105484.33318597</v>
      </c>
      <c r="I3631" s="2" t="s">
        <v>18</v>
      </c>
      <c r="J3631" s="10">
        <v>202652.85392159512</v>
      </c>
    </row>
    <row r="3632" spans="1:10">
      <c r="A3632" s="5">
        <v>45458</v>
      </c>
      <c r="B3632" s="2">
        <v>31</v>
      </c>
      <c r="C3632" s="9">
        <v>7.63</v>
      </c>
      <c r="E3632" s="10">
        <v>13766.717010460001</v>
      </c>
      <c r="F3632" s="10">
        <v>105040.050789834</v>
      </c>
      <c r="G3632" s="2">
        <v>0</v>
      </c>
      <c r="H3632" s="10">
        <v>105040.05078983</v>
      </c>
      <c r="I3632" s="2" t="s">
        <v>18</v>
      </c>
      <c r="J3632" s="10">
        <v>189833.55527366005</v>
      </c>
    </row>
    <row r="3633" spans="1:10">
      <c r="A3633" s="5">
        <v>45458</v>
      </c>
      <c r="B3633" s="2">
        <v>32</v>
      </c>
      <c r="C3633" s="9">
        <v>7.63</v>
      </c>
      <c r="E3633" s="10">
        <v>13795.578347320001</v>
      </c>
      <c r="F3633" s="10">
        <v>105260.262790052</v>
      </c>
      <c r="G3633" s="2">
        <v>0</v>
      </c>
      <c r="H3633" s="10">
        <v>105260.26279004999</v>
      </c>
      <c r="I3633" s="2" t="s">
        <v>18</v>
      </c>
      <c r="J3633" s="10">
        <v>218714.27820984286</v>
      </c>
    </row>
    <row r="3634" spans="1:10">
      <c r="A3634" s="5">
        <v>45458</v>
      </c>
      <c r="B3634" s="2">
        <v>33</v>
      </c>
      <c r="C3634" s="9">
        <v>7.63</v>
      </c>
      <c r="E3634" s="10">
        <v>14169.47059701</v>
      </c>
      <c r="F3634" s="10">
        <v>108113.060655197</v>
      </c>
      <c r="G3634" s="2">
        <v>0</v>
      </c>
      <c r="H3634" s="10">
        <v>108113.0606552</v>
      </c>
      <c r="I3634" s="2" t="s">
        <v>18</v>
      </c>
      <c r="J3634" s="10">
        <v>221480.59494100977</v>
      </c>
    </row>
    <row r="3635" spans="1:10">
      <c r="A3635" s="5">
        <v>45458</v>
      </c>
      <c r="B3635" s="2">
        <v>34</v>
      </c>
      <c r="C3635" s="9">
        <v>7.63</v>
      </c>
      <c r="E3635" s="10">
        <v>14511.284474370001</v>
      </c>
      <c r="F3635" s="10">
        <v>110721.100539445</v>
      </c>
      <c r="G3635" s="2">
        <v>0</v>
      </c>
      <c r="H3635" s="10">
        <v>110721.10053945</v>
      </c>
      <c r="I3635" s="2" t="s">
        <v>18</v>
      </c>
      <c r="J3635" s="10">
        <v>243361.18969536555</v>
      </c>
    </row>
    <row r="3636" spans="1:10">
      <c r="A3636" s="5">
        <v>45458</v>
      </c>
      <c r="B3636" s="2">
        <v>35</v>
      </c>
      <c r="C3636" s="9">
        <v>7.63</v>
      </c>
      <c r="E3636" s="10">
        <v>15111.517546859999</v>
      </c>
      <c r="F3636" s="10">
        <v>115300.87888252801</v>
      </c>
      <c r="G3636" s="2">
        <v>0</v>
      </c>
      <c r="H3636" s="10">
        <v>115300.87888253</v>
      </c>
      <c r="I3636" s="2" t="s">
        <v>18</v>
      </c>
      <c r="J3636" s="10">
        <v>267420.13983592775</v>
      </c>
    </row>
    <row r="3637" spans="1:10">
      <c r="A3637" s="5">
        <v>45458</v>
      </c>
      <c r="B3637" s="2">
        <v>36</v>
      </c>
      <c r="C3637" s="9">
        <v>7.63</v>
      </c>
      <c r="E3637" s="10">
        <v>15384.732670240001</v>
      </c>
      <c r="F3637" s="10">
        <v>117385.510273958</v>
      </c>
      <c r="G3637" s="2">
        <v>0</v>
      </c>
      <c r="H3637" s="10">
        <v>117385.51027396</v>
      </c>
      <c r="I3637" s="2" t="s">
        <v>18</v>
      </c>
      <c r="J3637" s="10">
        <v>260364.28400034315</v>
      </c>
    </row>
    <row r="3638" spans="1:10">
      <c r="A3638" s="5">
        <v>45458</v>
      </c>
      <c r="B3638" s="2">
        <v>37</v>
      </c>
      <c r="C3638" s="9">
        <v>7.63</v>
      </c>
      <c r="E3638" s="10">
        <v>15504.01757955</v>
      </c>
      <c r="F3638" s="10">
        <v>118295.654131936</v>
      </c>
      <c r="G3638" s="2">
        <v>0</v>
      </c>
      <c r="H3638" s="10">
        <v>118295.65413194</v>
      </c>
      <c r="I3638" s="2" t="s">
        <v>18</v>
      </c>
      <c r="J3638" s="10">
        <v>250167.74090507856</v>
      </c>
    </row>
    <row r="3639" spans="1:10">
      <c r="A3639" s="5">
        <v>45458</v>
      </c>
      <c r="B3639" s="2">
        <v>38</v>
      </c>
      <c r="C3639" s="9">
        <v>7.63</v>
      </c>
      <c r="E3639" s="10">
        <v>15370.03458268</v>
      </c>
      <c r="F3639" s="10">
        <v>117273.36386585599</v>
      </c>
      <c r="G3639" s="2">
        <v>0</v>
      </c>
      <c r="H3639" s="10">
        <v>117273.36386586</v>
      </c>
      <c r="I3639" s="2" t="s">
        <v>18</v>
      </c>
      <c r="J3639" s="10">
        <v>245660.8488514912</v>
      </c>
    </row>
    <row r="3640" spans="1:10">
      <c r="A3640" s="5">
        <v>45458</v>
      </c>
      <c r="B3640" s="2">
        <v>39</v>
      </c>
      <c r="C3640" s="9">
        <v>7.63</v>
      </c>
      <c r="E3640" s="10">
        <v>15117.30485457</v>
      </c>
      <c r="F3640" s="10">
        <v>115345.036040369</v>
      </c>
      <c r="G3640" s="2">
        <v>0</v>
      </c>
      <c r="H3640" s="10">
        <v>115345.03604037</v>
      </c>
      <c r="I3640" s="2" t="s">
        <v>18</v>
      </c>
      <c r="J3640" s="10">
        <v>203669.41721185687</v>
      </c>
    </row>
    <row r="3641" spans="1:10">
      <c r="A3641" s="5">
        <v>45458</v>
      </c>
      <c r="B3641" s="2">
        <v>40</v>
      </c>
      <c r="C3641" s="9">
        <v>7.63</v>
      </c>
      <c r="E3641" s="10">
        <v>14910.51592321</v>
      </c>
      <c r="F3641" s="10">
        <v>113767.236494091</v>
      </c>
      <c r="G3641" s="2">
        <v>0</v>
      </c>
      <c r="H3641" s="10">
        <v>113767.23649409</v>
      </c>
      <c r="I3641" s="2" t="s">
        <v>18</v>
      </c>
      <c r="J3641" s="10">
        <v>191604.22464817885</v>
      </c>
    </row>
    <row r="3642" spans="1:10">
      <c r="A3642" s="5">
        <v>45458</v>
      </c>
      <c r="B3642" s="2">
        <v>41</v>
      </c>
      <c r="C3642" s="9">
        <v>7.63</v>
      </c>
      <c r="E3642" s="10">
        <v>14635.41667626</v>
      </c>
      <c r="F3642" s="10">
        <v>111668.22923986999</v>
      </c>
      <c r="G3642" s="2">
        <v>0</v>
      </c>
      <c r="H3642" s="10">
        <v>111668.22923986999</v>
      </c>
      <c r="I3642" s="2" t="s">
        <v>18</v>
      </c>
      <c r="J3642" s="10">
        <v>179321.98738263152</v>
      </c>
    </row>
    <row r="3643" spans="1:10">
      <c r="A3643" s="5">
        <v>45458</v>
      </c>
      <c r="B3643" s="2">
        <v>42</v>
      </c>
      <c r="C3643" s="9">
        <v>7.63</v>
      </c>
      <c r="E3643" s="10">
        <v>14365.2460852</v>
      </c>
      <c r="F3643" s="10">
        <v>109606.827630101</v>
      </c>
      <c r="G3643" s="2">
        <v>0</v>
      </c>
      <c r="H3643" s="10">
        <v>109606.8276301</v>
      </c>
      <c r="I3643" s="2" t="s">
        <v>18</v>
      </c>
      <c r="J3643" s="10">
        <v>195247.82975741231</v>
      </c>
    </row>
    <row r="3644" spans="1:10">
      <c r="A3644" s="5">
        <v>45458</v>
      </c>
      <c r="B3644" s="2">
        <v>43</v>
      </c>
      <c r="C3644" s="9">
        <v>7.63</v>
      </c>
      <c r="E3644" s="10">
        <v>14202.234758590001</v>
      </c>
      <c r="F3644" s="10">
        <v>108363.05120805</v>
      </c>
      <c r="G3644" s="2">
        <v>0</v>
      </c>
      <c r="H3644" s="10">
        <v>108363.05120805</v>
      </c>
      <c r="I3644" s="2" t="s">
        <v>18</v>
      </c>
      <c r="J3644" s="10">
        <v>219471.64215198977</v>
      </c>
    </row>
    <row r="3645" spans="1:10">
      <c r="A3645" s="5">
        <v>45458</v>
      </c>
      <c r="B3645" s="2">
        <v>44</v>
      </c>
      <c r="C3645" s="9">
        <v>7.63</v>
      </c>
      <c r="E3645" s="10">
        <v>13918.76598848</v>
      </c>
      <c r="F3645" s="10">
        <v>106200.18449213399</v>
      </c>
      <c r="G3645" s="2">
        <v>0</v>
      </c>
      <c r="H3645" s="10">
        <v>106200.18449213001</v>
      </c>
      <c r="I3645" s="2" t="s">
        <v>18</v>
      </c>
      <c r="J3645" s="10">
        <v>215814.48438937549</v>
      </c>
    </row>
    <row r="3646" spans="1:10">
      <c r="A3646" s="5">
        <v>45458</v>
      </c>
      <c r="B3646" s="2">
        <v>45</v>
      </c>
      <c r="C3646" s="9">
        <v>7.63</v>
      </c>
      <c r="E3646" s="10">
        <v>13624.43523096</v>
      </c>
      <c r="F3646" s="10">
        <v>103954.440812188</v>
      </c>
      <c r="G3646" s="2">
        <v>0</v>
      </c>
      <c r="H3646" s="10">
        <v>103954.44081219001</v>
      </c>
      <c r="I3646" s="2" t="s">
        <v>18</v>
      </c>
      <c r="J3646" s="10">
        <v>204677.94170930103</v>
      </c>
    </row>
    <row r="3647" spans="1:10">
      <c r="A3647" s="5">
        <v>45458</v>
      </c>
      <c r="B3647" s="2">
        <v>46</v>
      </c>
      <c r="C3647" s="9">
        <v>7.63</v>
      </c>
      <c r="E3647" s="10">
        <v>13093.91421587</v>
      </c>
      <c r="F3647" s="10">
        <v>99906.565467050794</v>
      </c>
      <c r="G3647" s="2">
        <v>0</v>
      </c>
      <c r="H3647" s="10">
        <v>99906.565467049993</v>
      </c>
      <c r="I3647" s="2" t="s">
        <v>18</v>
      </c>
      <c r="J3647" s="10">
        <v>162472.95123923238</v>
      </c>
    </row>
    <row r="3648" spans="1:10">
      <c r="A3648" s="5">
        <v>45458</v>
      </c>
      <c r="B3648" s="2">
        <v>47</v>
      </c>
      <c r="C3648" s="9">
        <v>7.63</v>
      </c>
      <c r="E3648" s="10">
        <v>12389.98601484</v>
      </c>
      <c r="F3648" s="10">
        <v>94535.593293208003</v>
      </c>
      <c r="G3648" s="2">
        <v>0</v>
      </c>
      <c r="H3648" s="10">
        <v>94535.593293209997</v>
      </c>
      <c r="I3648" s="2" t="s">
        <v>18</v>
      </c>
      <c r="J3648" s="10">
        <v>152199.80659295165</v>
      </c>
    </row>
    <row r="3649" spans="1:10">
      <c r="A3649" s="5">
        <v>45458</v>
      </c>
      <c r="B3649" s="2">
        <v>48</v>
      </c>
      <c r="C3649" s="9">
        <v>7.63</v>
      </c>
      <c r="E3649" s="10">
        <v>11946.23543936</v>
      </c>
      <c r="F3649" s="10">
        <v>91149.776402339703</v>
      </c>
      <c r="G3649" s="2">
        <v>0</v>
      </c>
      <c r="H3649" s="10">
        <v>91149.776402339994</v>
      </c>
      <c r="I3649" s="2" t="s">
        <v>18</v>
      </c>
      <c r="J3649" s="10">
        <v>157013.85726153318</v>
      </c>
    </row>
    <row r="3650" spans="1:10">
      <c r="A3650" s="5">
        <v>45459</v>
      </c>
      <c r="B3650" s="2">
        <v>1</v>
      </c>
      <c r="C3650" s="9">
        <v>7.63</v>
      </c>
      <c r="E3650" s="10">
        <v>11479.890921370001</v>
      </c>
      <c r="F3650" s="10">
        <v>87591.567730021794</v>
      </c>
      <c r="G3650" s="2">
        <v>0</v>
      </c>
      <c r="H3650" s="10">
        <v>87591.567730020004</v>
      </c>
      <c r="I3650" s="2" t="s">
        <v>18</v>
      </c>
      <c r="J3650" s="10">
        <v>151288.0932164226</v>
      </c>
    </row>
    <row r="3651" spans="1:10">
      <c r="A3651" s="5">
        <v>45459</v>
      </c>
      <c r="B3651" s="2">
        <v>2</v>
      </c>
      <c r="C3651" s="9">
        <v>7.63</v>
      </c>
      <c r="E3651" s="10">
        <v>11169.85818673</v>
      </c>
      <c r="F3651" s="10">
        <v>85226.017964773506</v>
      </c>
      <c r="G3651" s="2">
        <v>0</v>
      </c>
      <c r="H3651" s="10">
        <v>85226.017964769999</v>
      </c>
      <c r="I3651" s="2" t="s">
        <v>18</v>
      </c>
      <c r="J3651" s="10">
        <v>182401.21712395514</v>
      </c>
    </row>
    <row r="3652" spans="1:10">
      <c r="A3652" s="5">
        <v>45459</v>
      </c>
      <c r="B3652" s="2">
        <v>3</v>
      </c>
      <c r="C3652" s="9">
        <v>7.63</v>
      </c>
      <c r="E3652" s="10">
        <v>10933.59963574</v>
      </c>
      <c r="F3652" s="10">
        <v>83423.365220712207</v>
      </c>
      <c r="G3652" s="2">
        <v>0</v>
      </c>
      <c r="H3652" s="10">
        <v>83423.365220709995</v>
      </c>
      <c r="I3652" s="2" t="s">
        <v>18</v>
      </c>
      <c r="J3652" s="10">
        <v>176284.81380663355</v>
      </c>
    </row>
    <row r="3653" spans="1:10">
      <c r="A3653" s="5">
        <v>45459</v>
      </c>
      <c r="B3653" s="2">
        <v>4</v>
      </c>
      <c r="C3653" s="9">
        <v>7.63</v>
      </c>
      <c r="E3653" s="10">
        <v>10876.978430319999</v>
      </c>
      <c r="F3653" s="10">
        <v>82991.3454233222</v>
      </c>
      <c r="G3653" s="2">
        <v>0</v>
      </c>
      <c r="H3653" s="10">
        <v>82991.345423320003</v>
      </c>
      <c r="I3653" s="2" t="s">
        <v>18</v>
      </c>
      <c r="J3653" s="10">
        <v>175777.22748302383</v>
      </c>
    </row>
    <row r="3654" spans="1:10">
      <c r="A3654" s="5">
        <v>45459</v>
      </c>
      <c r="B3654" s="2">
        <v>5</v>
      </c>
      <c r="C3654" s="9">
        <v>7.63</v>
      </c>
      <c r="E3654" s="10">
        <v>10819.86233448</v>
      </c>
      <c r="F3654" s="10">
        <v>82555.549612100105</v>
      </c>
      <c r="G3654" s="2">
        <v>0</v>
      </c>
      <c r="H3654" s="10">
        <v>82555.549612100003</v>
      </c>
      <c r="I3654" s="2" t="s">
        <v>18</v>
      </c>
      <c r="J3654" s="10">
        <v>206672.05685713119</v>
      </c>
    </row>
    <row r="3655" spans="1:10">
      <c r="A3655" s="5">
        <v>45459</v>
      </c>
      <c r="B3655" s="2">
        <v>6</v>
      </c>
      <c r="C3655" s="9">
        <v>7.63</v>
      </c>
      <c r="E3655" s="10">
        <v>10593.75614777</v>
      </c>
      <c r="F3655" s="10">
        <v>80830.359407451702</v>
      </c>
      <c r="G3655" s="2">
        <v>0</v>
      </c>
      <c r="H3655" s="10">
        <v>80830.35940745</v>
      </c>
      <c r="I3655" s="2" t="s">
        <v>18</v>
      </c>
      <c r="J3655" s="10">
        <v>203112.50424178562</v>
      </c>
    </row>
    <row r="3656" spans="1:10">
      <c r="A3656" s="5">
        <v>45459</v>
      </c>
      <c r="B3656" s="2">
        <v>7</v>
      </c>
      <c r="C3656" s="9">
        <v>7.63</v>
      </c>
      <c r="E3656" s="10">
        <v>10315.45416847</v>
      </c>
      <c r="F3656" s="10">
        <v>78706.915305441202</v>
      </c>
      <c r="G3656" s="2">
        <v>0</v>
      </c>
      <c r="H3656" s="10">
        <v>78706.915305439994</v>
      </c>
      <c r="I3656" s="2" t="s">
        <v>18</v>
      </c>
      <c r="J3656" s="10">
        <v>206757.23801923549</v>
      </c>
    </row>
    <row r="3657" spans="1:10">
      <c r="A3657" s="5">
        <v>45459</v>
      </c>
      <c r="B3657" s="2">
        <v>8</v>
      </c>
      <c r="C3657" s="9">
        <v>7.63</v>
      </c>
      <c r="E3657" s="10">
        <v>10169.66644178</v>
      </c>
      <c r="F3657" s="10">
        <v>77594.554950772595</v>
      </c>
      <c r="G3657" s="2">
        <v>0</v>
      </c>
      <c r="H3657" s="10">
        <v>77594.554950770005</v>
      </c>
      <c r="I3657" s="2" t="s">
        <v>18</v>
      </c>
      <c r="J3657" s="10">
        <v>190942.32943376672</v>
      </c>
    </row>
    <row r="3658" spans="1:10">
      <c r="A3658" s="5">
        <v>45459</v>
      </c>
      <c r="B3658" s="2">
        <v>9</v>
      </c>
      <c r="C3658" s="9">
        <v>7.63</v>
      </c>
      <c r="E3658" s="10">
        <v>10037.58733083</v>
      </c>
      <c r="F3658" s="10">
        <v>76586.791334252805</v>
      </c>
      <c r="G3658" s="2">
        <v>0</v>
      </c>
      <c r="H3658" s="10">
        <v>76586.791334249996</v>
      </c>
      <c r="I3658" s="2" t="s">
        <v>18</v>
      </c>
      <c r="J3658" s="10">
        <v>189046.41738675235</v>
      </c>
    </row>
    <row r="3659" spans="1:10">
      <c r="A3659" s="5">
        <v>45459</v>
      </c>
      <c r="B3659" s="2">
        <v>10</v>
      </c>
      <c r="C3659" s="9">
        <v>7.63</v>
      </c>
      <c r="E3659" s="10">
        <v>9797.6665813799991</v>
      </c>
      <c r="F3659" s="10">
        <v>74756.196015910304</v>
      </c>
      <c r="G3659" s="2">
        <v>0</v>
      </c>
      <c r="H3659" s="10">
        <v>74756.196015909998</v>
      </c>
      <c r="I3659" s="2" t="s">
        <v>18</v>
      </c>
      <c r="J3659" s="10">
        <v>187816.50171121204</v>
      </c>
    </row>
    <row r="3660" spans="1:10">
      <c r="A3660" s="5">
        <v>45459</v>
      </c>
      <c r="B3660" s="2">
        <v>11</v>
      </c>
      <c r="C3660" s="9">
        <v>7.63</v>
      </c>
      <c r="E3660" s="10">
        <v>9676.8826398399997</v>
      </c>
      <c r="F3660" s="10">
        <v>73834.614541996401</v>
      </c>
      <c r="G3660" s="2">
        <v>0</v>
      </c>
      <c r="H3660" s="10">
        <v>73834.614541999996</v>
      </c>
      <c r="I3660" s="2" t="s">
        <v>18</v>
      </c>
      <c r="J3660" s="10">
        <v>187536.24550283232</v>
      </c>
    </row>
    <row r="3661" spans="1:10">
      <c r="A3661" s="5">
        <v>45459</v>
      </c>
      <c r="B3661" s="2">
        <v>12</v>
      </c>
      <c r="C3661" s="9">
        <v>7.63</v>
      </c>
      <c r="E3661" s="10">
        <v>9677.7555120300003</v>
      </c>
      <c r="F3661" s="10">
        <v>73841.2745567737</v>
      </c>
      <c r="G3661" s="2">
        <v>0</v>
      </c>
      <c r="H3661" s="10">
        <v>73841.274556770004</v>
      </c>
      <c r="I3661" s="2" t="s">
        <v>18</v>
      </c>
      <c r="J3661" s="10">
        <v>221032.61958358734</v>
      </c>
    </row>
    <row r="3662" spans="1:10">
      <c r="A3662" s="5">
        <v>45459</v>
      </c>
      <c r="B3662" s="2">
        <v>13</v>
      </c>
      <c r="C3662" s="9">
        <v>7.63</v>
      </c>
      <c r="E3662" s="10">
        <v>9955.12470828</v>
      </c>
      <c r="F3662" s="10">
        <v>75957.601524168596</v>
      </c>
      <c r="G3662" s="2">
        <v>0</v>
      </c>
      <c r="H3662" s="10">
        <v>75957.601524169993</v>
      </c>
      <c r="I3662" s="2" t="s">
        <v>18</v>
      </c>
      <c r="J3662" s="10">
        <v>249783.19371295939</v>
      </c>
    </row>
    <row r="3663" spans="1:10">
      <c r="A3663" s="5">
        <v>45459</v>
      </c>
      <c r="B3663" s="2">
        <v>14</v>
      </c>
      <c r="C3663" s="9">
        <v>7.63</v>
      </c>
      <c r="E3663" s="10">
        <v>10215.860964740001</v>
      </c>
      <c r="F3663" s="10">
        <v>77947.019160958007</v>
      </c>
      <c r="G3663" s="2">
        <v>0</v>
      </c>
      <c r="H3663" s="10">
        <v>77947.019160960001</v>
      </c>
      <c r="I3663" s="2" t="s">
        <v>18</v>
      </c>
      <c r="J3663" s="10">
        <v>262332.84249846154</v>
      </c>
    </row>
    <row r="3664" spans="1:10">
      <c r="A3664" s="5">
        <v>45459</v>
      </c>
      <c r="B3664" s="2">
        <v>15</v>
      </c>
      <c r="C3664" s="9">
        <v>7.63</v>
      </c>
      <c r="E3664" s="10">
        <v>10791.907193909999</v>
      </c>
      <c r="F3664" s="10">
        <v>82342.251889536405</v>
      </c>
      <c r="G3664" s="2">
        <v>0</v>
      </c>
      <c r="H3664" s="10">
        <v>82342.251889539999</v>
      </c>
      <c r="I3664" s="2" t="s">
        <v>18</v>
      </c>
      <c r="J3664" s="10">
        <v>243624.98956903629</v>
      </c>
    </row>
    <row r="3665" spans="1:10">
      <c r="A3665" s="5">
        <v>45459</v>
      </c>
      <c r="B3665" s="2">
        <v>16</v>
      </c>
      <c r="C3665" s="9">
        <v>7.63</v>
      </c>
      <c r="E3665" s="10">
        <v>11328.96829045</v>
      </c>
      <c r="F3665" s="10">
        <v>86440.028056136201</v>
      </c>
      <c r="G3665" s="2">
        <v>0</v>
      </c>
      <c r="H3665" s="10">
        <v>86440.02805614</v>
      </c>
      <c r="I3665" s="2" t="s">
        <v>18</v>
      </c>
      <c r="J3665" s="10">
        <v>238489.17306774983</v>
      </c>
    </row>
    <row r="3666" spans="1:10">
      <c r="A3666" s="5">
        <v>45459</v>
      </c>
      <c r="B3666" s="2">
        <v>17</v>
      </c>
      <c r="C3666" s="9">
        <v>7.63</v>
      </c>
      <c r="E3666" s="10">
        <v>12039.69890483</v>
      </c>
      <c r="F3666" s="10">
        <v>91862.902643879905</v>
      </c>
      <c r="G3666" s="2">
        <v>0</v>
      </c>
      <c r="H3666" s="10">
        <v>91862.902643880007</v>
      </c>
      <c r="I3666" s="2" t="s">
        <v>18</v>
      </c>
      <c r="J3666" s="10">
        <v>237410.04352491238</v>
      </c>
    </row>
    <row r="3667" spans="1:10">
      <c r="A3667" s="5">
        <v>45459</v>
      </c>
      <c r="B3667" s="2">
        <v>18</v>
      </c>
      <c r="C3667" s="9">
        <v>7.63</v>
      </c>
      <c r="E3667" s="10">
        <v>12543.415908200001</v>
      </c>
      <c r="F3667" s="10">
        <v>95706.263379572105</v>
      </c>
      <c r="G3667" s="2">
        <v>0</v>
      </c>
      <c r="H3667" s="10">
        <v>95706.263379569995</v>
      </c>
      <c r="I3667" s="2" t="s">
        <v>18</v>
      </c>
      <c r="J3667" s="10">
        <v>237959.94091973623</v>
      </c>
    </row>
    <row r="3668" spans="1:10">
      <c r="A3668" s="5">
        <v>45459</v>
      </c>
      <c r="B3668" s="2">
        <v>19</v>
      </c>
      <c r="C3668" s="9">
        <v>7.63</v>
      </c>
      <c r="E3668" s="10">
        <v>13029.28664307</v>
      </c>
      <c r="F3668" s="10">
        <v>99413.457086630893</v>
      </c>
      <c r="G3668" s="2">
        <v>0</v>
      </c>
      <c r="H3668" s="10">
        <v>99413.457086630006</v>
      </c>
      <c r="I3668" s="2" t="s">
        <v>18</v>
      </c>
      <c r="J3668" s="10">
        <v>201814.50181953804</v>
      </c>
    </row>
    <row r="3669" spans="1:10">
      <c r="A3669" s="5">
        <v>45459</v>
      </c>
      <c r="B3669" s="2">
        <v>20</v>
      </c>
      <c r="C3669" s="9">
        <v>7.63</v>
      </c>
      <c r="E3669" s="10">
        <v>13281.92382394</v>
      </c>
      <c r="F3669" s="10">
        <v>101341.07877666</v>
      </c>
      <c r="G3669" s="2">
        <v>0</v>
      </c>
      <c r="H3669" s="10">
        <v>101341.07877666</v>
      </c>
      <c r="I3669" s="2" t="s">
        <v>18</v>
      </c>
      <c r="J3669" s="10">
        <v>189630.09322813872</v>
      </c>
    </row>
    <row r="3670" spans="1:10">
      <c r="A3670" s="5">
        <v>45459</v>
      </c>
      <c r="B3670" s="2">
        <v>21</v>
      </c>
      <c r="C3670" s="9">
        <v>7.63</v>
      </c>
      <c r="E3670" s="10">
        <v>13477.004525730001</v>
      </c>
      <c r="F3670" s="10">
        <v>102829.544531327</v>
      </c>
      <c r="G3670" s="2">
        <v>0</v>
      </c>
      <c r="H3670" s="10">
        <v>102829.54453133</v>
      </c>
      <c r="I3670" s="2" t="s">
        <v>18</v>
      </c>
      <c r="J3670" s="10">
        <v>171844.77691974459</v>
      </c>
    </row>
    <row r="3671" spans="1:10">
      <c r="A3671" s="5">
        <v>45459</v>
      </c>
      <c r="B3671" s="2">
        <v>22</v>
      </c>
      <c r="C3671" s="9">
        <v>7.63</v>
      </c>
      <c r="E3671" s="10">
        <v>13503.581931590001</v>
      </c>
      <c r="F3671" s="10">
        <v>103032.330138037</v>
      </c>
      <c r="G3671" s="2">
        <v>0</v>
      </c>
      <c r="H3671" s="10">
        <v>103032.33013803999</v>
      </c>
      <c r="I3671" s="2" t="s">
        <v>18</v>
      </c>
      <c r="J3671" s="10">
        <v>175164.27352252399</v>
      </c>
    </row>
    <row r="3672" spans="1:10">
      <c r="A3672" s="5">
        <v>45459</v>
      </c>
      <c r="B3672" s="2">
        <v>23</v>
      </c>
      <c r="C3672" s="9">
        <v>7.63</v>
      </c>
      <c r="E3672" s="10">
        <v>13652.01336341</v>
      </c>
      <c r="F3672" s="10">
        <v>104164.86196284</v>
      </c>
      <c r="G3672" s="2">
        <v>0</v>
      </c>
      <c r="H3672" s="10">
        <v>104164.86196284</v>
      </c>
      <c r="I3672" s="2" t="s">
        <v>18</v>
      </c>
      <c r="J3672" s="10">
        <v>205016.69755522709</v>
      </c>
    </row>
    <row r="3673" spans="1:10">
      <c r="A3673" s="5">
        <v>45459</v>
      </c>
      <c r="B3673" s="2">
        <v>24</v>
      </c>
      <c r="C3673" s="9">
        <v>7.63</v>
      </c>
      <c r="E3673" s="10">
        <v>13693.14364204</v>
      </c>
      <c r="F3673" s="10">
        <v>104478.685988795</v>
      </c>
      <c r="G3673" s="2">
        <v>0</v>
      </c>
      <c r="H3673" s="10">
        <v>104478.6859888</v>
      </c>
      <c r="I3673" s="2" t="s">
        <v>18</v>
      </c>
      <c r="J3673" s="10">
        <v>173818.86937141849</v>
      </c>
    </row>
    <row r="3674" spans="1:10">
      <c r="A3674" s="5">
        <v>45459</v>
      </c>
      <c r="B3674" s="2">
        <v>25</v>
      </c>
      <c r="C3674" s="9">
        <v>7.63</v>
      </c>
      <c r="E3674" s="10">
        <v>13712.56577453</v>
      </c>
      <c r="F3674" s="10">
        <v>104626.876859657</v>
      </c>
      <c r="G3674" s="2">
        <v>0</v>
      </c>
      <c r="H3674" s="10">
        <v>104626.87685966</v>
      </c>
      <c r="I3674" s="2" t="s">
        <v>18</v>
      </c>
      <c r="J3674" s="10">
        <v>174095.37299275206</v>
      </c>
    </row>
    <row r="3675" spans="1:10">
      <c r="A3675" s="5">
        <v>45459</v>
      </c>
      <c r="B3675" s="2">
        <v>26</v>
      </c>
      <c r="C3675" s="9">
        <v>7.63</v>
      </c>
      <c r="E3675" s="10">
        <v>13614.29411649</v>
      </c>
      <c r="F3675" s="10">
        <v>103877.064108839</v>
      </c>
      <c r="G3675" s="2">
        <v>0</v>
      </c>
      <c r="H3675" s="10">
        <v>103877.06410884</v>
      </c>
      <c r="I3675" s="2" t="s">
        <v>18</v>
      </c>
      <c r="J3675" s="10">
        <v>152493.57304549171</v>
      </c>
    </row>
    <row r="3676" spans="1:10">
      <c r="A3676" s="5">
        <v>45459</v>
      </c>
      <c r="B3676" s="2">
        <v>27</v>
      </c>
      <c r="C3676" s="9">
        <v>7.63</v>
      </c>
      <c r="E3676" s="10">
        <v>13469.457151459999</v>
      </c>
      <c r="F3676" s="10">
        <v>102771.958065652</v>
      </c>
      <c r="G3676" s="2">
        <v>0</v>
      </c>
      <c r="H3676" s="10">
        <v>102771.95806565</v>
      </c>
      <c r="I3676" s="2" t="s">
        <v>18</v>
      </c>
      <c r="J3676" s="10">
        <v>143141.37895692789</v>
      </c>
    </row>
    <row r="3677" spans="1:10">
      <c r="A3677" s="5">
        <v>45459</v>
      </c>
      <c r="B3677" s="2">
        <v>28</v>
      </c>
      <c r="C3677" s="9">
        <v>7.63</v>
      </c>
      <c r="E3677" s="10">
        <v>13304.64686108</v>
      </c>
      <c r="F3677" s="10">
        <v>101514.455550008</v>
      </c>
      <c r="G3677" s="2">
        <v>0</v>
      </c>
      <c r="H3677" s="10">
        <v>101514.45555001</v>
      </c>
      <c r="I3677" s="2" t="s">
        <v>18</v>
      </c>
      <c r="J3677" s="10">
        <v>142338.78183294574</v>
      </c>
    </row>
    <row r="3678" spans="1:10">
      <c r="A3678" s="5">
        <v>45459</v>
      </c>
      <c r="B3678" s="2">
        <v>29</v>
      </c>
      <c r="C3678" s="9">
        <v>7.63</v>
      </c>
      <c r="E3678" s="10">
        <v>13250.212412000001</v>
      </c>
      <c r="F3678" s="10">
        <v>101099.120703568</v>
      </c>
      <c r="G3678" s="2">
        <v>0</v>
      </c>
      <c r="H3678" s="10">
        <v>101099.12070357001</v>
      </c>
      <c r="I3678" s="2" t="s">
        <v>18</v>
      </c>
      <c r="J3678" s="10">
        <v>155855.20506215532</v>
      </c>
    </row>
    <row r="3679" spans="1:10">
      <c r="A3679" s="5">
        <v>45459</v>
      </c>
      <c r="B3679" s="2">
        <v>30</v>
      </c>
      <c r="C3679" s="9">
        <v>7.63</v>
      </c>
      <c r="E3679" s="10">
        <v>13108.76621985</v>
      </c>
      <c r="F3679" s="10">
        <v>100019.88625748501</v>
      </c>
      <c r="G3679" s="2">
        <v>0</v>
      </c>
      <c r="H3679" s="10">
        <v>100019.88625749</v>
      </c>
      <c r="I3679" s="2" t="s">
        <v>18</v>
      </c>
      <c r="J3679" s="10">
        <v>163706.1379756995</v>
      </c>
    </row>
    <row r="3680" spans="1:10">
      <c r="A3680" s="5">
        <v>45459</v>
      </c>
      <c r="B3680" s="2">
        <v>31</v>
      </c>
      <c r="C3680" s="9">
        <v>7.63</v>
      </c>
      <c r="E3680" s="10">
        <v>13108.78173671</v>
      </c>
      <c r="F3680" s="10">
        <v>100020.00465109501</v>
      </c>
      <c r="G3680" s="2">
        <v>0</v>
      </c>
      <c r="H3680" s="10">
        <v>100020.0046511</v>
      </c>
      <c r="I3680" s="2" t="s">
        <v>18</v>
      </c>
      <c r="J3680" s="10">
        <v>161762.13177901233</v>
      </c>
    </row>
    <row r="3681" spans="1:10">
      <c r="A3681" s="5">
        <v>45459</v>
      </c>
      <c r="B3681" s="2">
        <v>32</v>
      </c>
      <c r="C3681" s="9">
        <v>7.63</v>
      </c>
      <c r="E3681" s="10">
        <v>13207.10841721</v>
      </c>
      <c r="F3681" s="10">
        <v>100770.23722328299</v>
      </c>
      <c r="G3681" s="2">
        <v>0</v>
      </c>
      <c r="H3681" s="10">
        <v>100770.23722328</v>
      </c>
      <c r="I3681" s="2" t="s">
        <v>18</v>
      </c>
      <c r="J3681" s="10">
        <v>163183.7139374534</v>
      </c>
    </row>
    <row r="3682" spans="1:10">
      <c r="A3682" s="5">
        <v>45459</v>
      </c>
      <c r="B3682" s="2">
        <v>33</v>
      </c>
      <c r="C3682" s="9">
        <v>7.63</v>
      </c>
      <c r="E3682" s="10">
        <v>13246.411653270001</v>
      </c>
      <c r="F3682" s="10">
        <v>101070.120914468</v>
      </c>
      <c r="G3682" s="2">
        <v>0</v>
      </c>
      <c r="H3682" s="10">
        <v>101070.12091447</v>
      </c>
      <c r="I3682" s="2" t="s">
        <v>18</v>
      </c>
      <c r="J3682" s="10">
        <v>146121.74427536369</v>
      </c>
    </row>
    <row r="3683" spans="1:10">
      <c r="A3683" s="5">
        <v>45459</v>
      </c>
      <c r="B3683" s="2">
        <v>34</v>
      </c>
      <c r="C3683" s="9">
        <v>7.63</v>
      </c>
      <c r="E3683" s="10">
        <v>13636.03015757</v>
      </c>
      <c r="F3683" s="10">
        <v>104042.910102275</v>
      </c>
      <c r="G3683" s="2">
        <v>0</v>
      </c>
      <c r="H3683" s="10">
        <v>104042.91010228</v>
      </c>
      <c r="I3683" s="2" t="s">
        <v>18</v>
      </c>
      <c r="J3683" s="10">
        <v>150701.49234593997</v>
      </c>
    </row>
    <row r="3684" spans="1:10">
      <c r="A3684" s="5">
        <v>45459</v>
      </c>
      <c r="B3684" s="2">
        <v>35</v>
      </c>
      <c r="C3684" s="9">
        <v>7.63</v>
      </c>
      <c r="E3684" s="10">
        <v>14095.4339822</v>
      </c>
      <c r="F3684" s="10">
        <v>107548.161284193</v>
      </c>
      <c r="G3684" s="2">
        <v>0</v>
      </c>
      <c r="H3684" s="10">
        <v>107548.16128419001</v>
      </c>
      <c r="I3684" s="2" t="s">
        <v>18</v>
      </c>
      <c r="J3684" s="10">
        <v>137738.0546657379</v>
      </c>
    </row>
    <row r="3685" spans="1:10">
      <c r="A3685" s="5">
        <v>45459</v>
      </c>
      <c r="B3685" s="2">
        <v>36</v>
      </c>
      <c r="C3685" s="9">
        <v>7.63</v>
      </c>
      <c r="E3685" s="10">
        <v>14295.25926674</v>
      </c>
      <c r="F3685" s="10">
        <v>109072.82820519499</v>
      </c>
      <c r="G3685" s="2">
        <v>0</v>
      </c>
      <c r="H3685" s="10">
        <v>109072.8282052</v>
      </c>
      <c r="I3685" s="2" t="s">
        <v>18</v>
      </c>
      <c r="J3685" s="10">
        <v>136269.64353959102</v>
      </c>
    </row>
    <row r="3686" spans="1:10">
      <c r="A3686" s="5">
        <v>45459</v>
      </c>
      <c r="B3686" s="2">
        <v>37</v>
      </c>
      <c r="C3686" s="9">
        <v>7.63</v>
      </c>
      <c r="E3686" s="10">
        <v>14431.507786419999</v>
      </c>
      <c r="F3686" s="10">
        <v>110112.404410396</v>
      </c>
      <c r="G3686" s="2">
        <v>0</v>
      </c>
      <c r="H3686" s="10">
        <v>110112.40441040001</v>
      </c>
      <c r="I3686" s="2" t="s">
        <v>18</v>
      </c>
      <c r="J3686" s="10">
        <v>149388.0324500057</v>
      </c>
    </row>
    <row r="3687" spans="1:10">
      <c r="A3687" s="5">
        <v>45459</v>
      </c>
      <c r="B3687" s="2">
        <v>38</v>
      </c>
      <c r="C3687" s="9">
        <v>7.63</v>
      </c>
      <c r="E3687" s="10">
        <v>14405.40316297</v>
      </c>
      <c r="F3687" s="10">
        <v>109913.226133449</v>
      </c>
      <c r="G3687" s="2">
        <v>0</v>
      </c>
      <c r="H3687" s="10">
        <v>109913.22613345001</v>
      </c>
      <c r="I3687" s="2" t="s">
        <v>18</v>
      </c>
      <c r="J3687" s="10">
        <v>134699.0455449541</v>
      </c>
    </row>
    <row r="3688" spans="1:10">
      <c r="A3688" s="5">
        <v>45459</v>
      </c>
      <c r="B3688" s="2">
        <v>39</v>
      </c>
      <c r="C3688" s="9">
        <v>7.63</v>
      </c>
      <c r="E3688" s="10">
        <v>14471.2187586</v>
      </c>
      <c r="F3688" s="10">
        <v>110415.399128105</v>
      </c>
      <c r="G3688" s="2">
        <v>0</v>
      </c>
      <c r="H3688" s="10">
        <v>110415.39912811</v>
      </c>
      <c r="I3688" s="2" t="s">
        <v>18</v>
      </c>
      <c r="J3688" s="10">
        <v>131979.58797218552</v>
      </c>
    </row>
    <row r="3689" spans="1:10">
      <c r="A3689" s="5">
        <v>45459</v>
      </c>
      <c r="B3689" s="2">
        <v>40</v>
      </c>
      <c r="C3689" s="9">
        <v>7.63</v>
      </c>
      <c r="E3689" s="10">
        <v>14347.10398704</v>
      </c>
      <c r="F3689" s="10">
        <v>109468.403421115</v>
      </c>
      <c r="G3689" s="2">
        <v>0</v>
      </c>
      <c r="H3689" s="10">
        <v>109468.40342112001</v>
      </c>
      <c r="I3689" s="2" t="s">
        <v>18</v>
      </c>
      <c r="J3689" s="10">
        <v>127453.80777412083</v>
      </c>
    </row>
    <row r="3690" spans="1:10">
      <c r="A3690" s="5">
        <v>45459</v>
      </c>
      <c r="B3690" s="2">
        <v>41</v>
      </c>
      <c r="C3690" s="9">
        <v>7.63</v>
      </c>
      <c r="E3690" s="10">
        <v>14013.364555960001</v>
      </c>
      <c r="F3690" s="10">
        <v>106921.97156197501</v>
      </c>
      <c r="G3690" s="2">
        <v>0</v>
      </c>
      <c r="H3690" s="10">
        <v>106921.97156198</v>
      </c>
      <c r="I3690" s="2" t="s">
        <v>18</v>
      </c>
      <c r="J3690" s="10">
        <v>126770.12097331577</v>
      </c>
    </row>
    <row r="3691" spans="1:10">
      <c r="A3691" s="5">
        <v>45459</v>
      </c>
      <c r="B3691" s="2">
        <v>42</v>
      </c>
      <c r="C3691" s="9">
        <v>7.63</v>
      </c>
      <c r="E3691" s="10">
        <v>13783.729716940001</v>
      </c>
      <c r="F3691" s="10">
        <v>105169.857740224</v>
      </c>
      <c r="G3691" s="2">
        <v>0</v>
      </c>
      <c r="H3691" s="10">
        <v>105169.85774022</v>
      </c>
      <c r="I3691" s="2" t="s">
        <v>18</v>
      </c>
      <c r="J3691" s="10">
        <v>143475.50292728917</v>
      </c>
    </row>
    <row r="3692" spans="1:10">
      <c r="A3692" s="5">
        <v>45459</v>
      </c>
      <c r="B3692" s="2">
        <v>43</v>
      </c>
      <c r="C3692" s="9">
        <v>7.63</v>
      </c>
      <c r="E3692" s="10">
        <v>13635.0132949</v>
      </c>
      <c r="F3692" s="10">
        <v>104035.151440095</v>
      </c>
      <c r="G3692" s="2">
        <v>0</v>
      </c>
      <c r="H3692" s="10">
        <v>104035.1514401</v>
      </c>
      <c r="I3692" s="2" t="s">
        <v>18</v>
      </c>
      <c r="J3692" s="10">
        <v>170078.45403536968</v>
      </c>
    </row>
    <row r="3693" spans="1:10">
      <c r="A3693" s="5">
        <v>45459</v>
      </c>
      <c r="B3693" s="2">
        <v>44</v>
      </c>
      <c r="C3693" s="9">
        <v>7.63</v>
      </c>
      <c r="E3693" s="10">
        <v>13239.070656190001</v>
      </c>
      <c r="F3693" s="10">
        <v>101014.10910670301</v>
      </c>
      <c r="G3693" s="2">
        <v>0</v>
      </c>
      <c r="H3693" s="10">
        <v>101014.10910669999</v>
      </c>
      <c r="I3693" s="2" t="s">
        <v>18</v>
      </c>
      <c r="J3693" s="10">
        <v>140222.78145540642</v>
      </c>
    </row>
    <row r="3694" spans="1:10">
      <c r="A3694" s="5">
        <v>45459</v>
      </c>
      <c r="B3694" s="2">
        <v>45</v>
      </c>
      <c r="C3694" s="9">
        <v>7.63</v>
      </c>
      <c r="E3694" s="10">
        <v>13242.204086150001</v>
      </c>
      <c r="F3694" s="10">
        <v>101038.017177298</v>
      </c>
      <c r="G3694" s="2">
        <v>0</v>
      </c>
      <c r="H3694" s="10">
        <v>101038.0171773</v>
      </c>
      <c r="I3694" s="2" t="s">
        <v>18</v>
      </c>
      <c r="J3694" s="10">
        <v>140558.06400409545</v>
      </c>
    </row>
    <row r="3695" spans="1:10">
      <c r="A3695" s="5">
        <v>45459</v>
      </c>
      <c r="B3695" s="2">
        <v>46</v>
      </c>
      <c r="C3695" s="9">
        <v>7.63</v>
      </c>
      <c r="E3695" s="10">
        <v>12675.15255793</v>
      </c>
      <c r="F3695" s="10">
        <v>96711.414017037794</v>
      </c>
      <c r="G3695" s="2">
        <v>0</v>
      </c>
      <c r="H3695" s="10">
        <v>96711.414017040006</v>
      </c>
      <c r="I3695" s="2" t="s">
        <v>18</v>
      </c>
      <c r="J3695" s="10">
        <v>127175.09729593935</v>
      </c>
    </row>
    <row r="3696" spans="1:10">
      <c r="A3696" s="5">
        <v>45459</v>
      </c>
      <c r="B3696" s="2">
        <v>47</v>
      </c>
      <c r="C3696" s="9">
        <v>7.63</v>
      </c>
      <c r="E3696" s="10">
        <v>12101.384867549999</v>
      </c>
      <c r="F3696" s="10">
        <v>92333.566539431005</v>
      </c>
      <c r="G3696" s="2">
        <v>0</v>
      </c>
      <c r="H3696" s="10">
        <v>92333.566539430001</v>
      </c>
      <c r="I3696" s="2" t="s">
        <v>18</v>
      </c>
      <c r="J3696" s="10">
        <v>135987.51109702553</v>
      </c>
    </row>
    <row r="3697" spans="1:10">
      <c r="A3697" s="5">
        <v>45459</v>
      </c>
      <c r="B3697" s="2">
        <v>48</v>
      </c>
      <c r="C3697" s="9">
        <v>7.63</v>
      </c>
      <c r="E3697" s="10">
        <v>11548.45074265</v>
      </c>
      <c r="F3697" s="10">
        <v>88114.6791664458</v>
      </c>
      <c r="G3697" s="2">
        <v>0</v>
      </c>
      <c r="H3697" s="10">
        <v>88114.679166450005</v>
      </c>
      <c r="I3697" s="2" t="s">
        <v>18</v>
      </c>
      <c r="J3697" s="10">
        <v>134156.99041180039</v>
      </c>
    </row>
    <row r="3698" spans="1:10">
      <c r="A3698" s="5">
        <v>45460</v>
      </c>
      <c r="B3698" s="2">
        <v>1</v>
      </c>
      <c r="C3698" s="9">
        <v>7.63</v>
      </c>
      <c r="E3698" s="10">
        <v>11119.311113600001</v>
      </c>
      <c r="F3698" s="10">
        <v>84840.343796762798</v>
      </c>
      <c r="G3698" s="2">
        <v>0</v>
      </c>
      <c r="H3698" s="10">
        <v>84840.343796760004</v>
      </c>
      <c r="I3698" s="2" t="s">
        <v>18</v>
      </c>
      <c r="J3698" s="10">
        <v>129447.5495240773</v>
      </c>
    </row>
    <row r="3699" spans="1:10">
      <c r="A3699" s="5">
        <v>45460</v>
      </c>
      <c r="B3699" s="2">
        <v>2</v>
      </c>
      <c r="C3699" s="9">
        <v>7.63</v>
      </c>
      <c r="E3699" s="10">
        <v>10912.232776020001</v>
      </c>
      <c r="F3699" s="10">
        <v>83260.336081027403</v>
      </c>
      <c r="G3699" s="2">
        <v>0</v>
      </c>
      <c r="H3699" s="10">
        <v>83260.336081029993</v>
      </c>
      <c r="I3699" s="2" t="s">
        <v>18</v>
      </c>
      <c r="J3699" s="10">
        <v>135634.70263718325</v>
      </c>
    </row>
    <row r="3700" spans="1:10">
      <c r="A3700" s="5">
        <v>45460</v>
      </c>
      <c r="B3700" s="2">
        <v>3</v>
      </c>
      <c r="C3700" s="9">
        <v>7.63</v>
      </c>
      <c r="E3700" s="10">
        <v>10702.837955499999</v>
      </c>
      <c r="F3700" s="10">
        <v>81662.653600466903</v>
      </c>
      <c r="G3700" s="2">
        <v>0</v>
      </c>
      <c r="H3700" s="10">
        <v>81662.653600470003</v>
      </c>
      <c r="I3700" s="2" t="s">
        <v>18</v>
      </c>
      <c r="J3700" s="10">
        <v>149151.0933929797</v>
      </c>
    </row>
    <row r="3701" spans="1:10">
      <c r="A3701" s="5">
        <v>45460</v>
      </c>
      <c r="B3701" s="2">
        <v>4</v>
      </c>
      <c r="C3701" s="9">
        <v>7.63</v>
      </c>
      <c r="E3701" s="10">
        <v>10638.39260693</v>
      </c>
      <c r="F3701" s="10">
        <v>81170.935590850597</v>
      </c>
      <c r="G3701" s="2">
        <v>0</v>
      </c>
      <c r="H3701" s="10">
        <v>81170.93559085</v>
      </c>
      <c r="I3701" s="2" t="s">
        <v>18</v>
      </c>
      <c r="J3701" s="10">
        <v>153624.22913885379</v>
      </c>
    </row>
    <row r="3702" spans="1:10">
      <c r="A3702" s="5">
        <v>45460</v>
      </c>
      <c r="B3702" s="2">
        <v>5</v>
      </c>
      <c r="C3702" s="9">
        <v>7.63</v>
      </c>
      <c r="E3702" s="10">
        <v>10478.009548530001</v>
      </c>
      <c r="F3702" s="10">
        <v>79947.2128553074</v>
      </c>
      <c r="G3702" s="2">
        <v>0</v>
      </c>
      <c r="H3702" s="10">
        <v>79947.212855310005</v>
      </c>
      <c r="I3702" s="2" t="s">
        <v>18</v>
      </c>
      <c r="J3702" s="10">
        <v>165525.10698850109</v>
      </c>
    </row>
    <row r="3703" spans="1:10">
      <c r="A3703" s="5">
        <v>45460</v>
      </c>
      <c r="B3703" s="2">
        <v>6</v>
      </c>
      <c r="C3703" s="9">
        <v>7.63</v>
      </c>
      <c r="E3703" s="10">
        <v>10232.670853690001</v>
      </c>
      <c r="F3703" s="10">
        <v>78075.278613635004</v>
      </c>
      <c r="G3703" s="2">
        <v>0</v>
      </c>
      <c r="H3703" s="10">
        <v>78075.278613639995</v>
      </c>
      <c r="I3703" s="2" t="s">
        <v>18</v>
      </c>
      <c r="J3703" s="10">
        <v>151844.998089083</v>
      </c>
    </row>
    <row r="3704" spans="1:10">
      <c r="A3704" s="5">
        <v>45460</v>
      </c>
      <c r="B3704" s="2">
        <v>7</v>
      </c>
      <c r="C3704" s="9">
        <v>7.63</v>
      </c>
      <c r="E3704" s="10">
        <v>10190.44163186</v>
      </c>
      <c r="F3704" s="10">
        <v>77753.0696511102</v>
      </c>
      <c r="G3704" s="2">
        <v>0</v>
      </c>
      <c r="H3704" s="10">
        <v>77753.069651109996</v>
      </c>
      <c r="I3704" s="2" t="s">
        <v>18</v>
      </c>
      <c r="J3704" s="10">
        <v>151522.95229200821</v>
      </c>
    </row>
    <row r="3705" spans="1:10">
      <c r="A3705" s="5">
        <v>45460</v>
      </c>
      <c r="B3705" s="2">
        <v>8</v>
      </c>
      <c r="C3705" s="9">
        <v>7.63</v>
      </c>
      <c r="E3705" s="10">
        <v>10142.86116807</v>
      </c>
      <c r="F3705" s="10">
        <v>77390.030712380307</v>
      </c>
      <c r="G3705" s="2">
        <v>0</v>
      </c>
      <c r="H3705" s="10">
        <v>77390.030712380001</v>
      </c>
      <c r="I3705" s="2" t="s">
        <v>18</v>
      </c>
      <c r="J3705" s="10">
        <v>153226.43537222291</v>
      </c>
    </row>
    <row r="3706" spans="1:10">
      <c r="A3706" s="5">
        <v>45460</v>
      </c>
      <c r="B3706" s="2">
        <v>9</v>
      </c>
      <c r="C3706" s="9">
        <v>7.63</v>
      </c>
      <c r="E3706" s="10">
        <v>10026.614749750001</v>
      </c>
      <c r="F3706" s="10">
        <v>76503.070540574699</v>
      </c>
      <c r="G3706" s="2">
        <v>0</v>
      </c>
      <c r="H3706" s="10">
        <v>76503.070540569999</v>
      </c>
      <c r="I3706" s="2" t="s">
        <v>18</v>
      </c>
      <c r="J3706" s="10">
        <v>150741.74925103239</v>
      </c>
    </row>
    <row r="3707" spans="1:10">
      <c r="A3707" s="5">
        <v>45460</v>
      </c>
      <c r="B3707" s="2">
        <v>10</v>
      </c>
      <c r="C3707" s="9">
        <v>7.63</v>
      </c>
      <c r="E3707" s="10">
        <v>9909.2344771499993</v>
      </c>
      <c r="F3707" s="10">
        <v>75607.459060682406</v>
      </c>
      <c r="G3707" s="2">
        <v>0</v>
      </c>
      <c r="H3707" s="10">
        <v>75607.459060680005</v>
      </c>
      <c r="I3707" s="2" t="s">
        <v>18</v>
      </c>
      <c r="J3707" s="10">
        <v>143121.15836914</v>
      </c>
    </row>
    <row r="3708" spans="1:10">
      <c r="A3708" s="5">
        <v>45460</v>
      </c>
      <c r="B3708" s="2">
        <v>11</v>
      </c>
      <c r="C3708" s="9">
        <v>7.63</v>
      </c>
      <c r="E3708" s="10">
        <v>10160.8327309</v>
      </c>
      <c r="F3708" s="10">
        <v>77527.153736803302</v>
      </c>
      <c r="G3708" s="2">
        <v>0</v>
      </c>
      <c r="H3708" s="10">
        <v>77527.153736799999</v>
      </c>
      <c r="I3708" s="2" t="s">
        <v>18</v>
      </c>
      <c r="J3708" s="10">
        <v>150991.43519983019</v>
      </c>
    </row>
    <row r="3709" spans="1:10">
      <c r="A3709" s="5">
        <v>45460</v>
      </c>
      <c r="B3709" s="2">
        <v>12</v>
      </c>
      <c r="C3709" s="9">
        <v>7.63</v>
      </c>
      <c r="E3709" s="10">
        <v>10615.854092920001</v>
      </c>
      <c r="F3709" s="10">
        <v>80998.966728970307</v>
      </c>
      <c r="G3709" s="2">
        <v>0</v>
      </c>
      <c r="H3709" s="10">
        <v>80998.966728970001</v>
      </c>
      <c r="I3709" s="2" t="s">
        <v>18</v>
      </c>
      <c r="J3709" s="10">
        <v>150091.23300100374</v>
      </c>
    </row>
    <row r="3710" spans="1:10">
      <c r="A3710" s="5">
        <v>45460</v>
      </c>
      <c r="B3710" s="2">
        <v>13</v>
      </c>
      <c r="C3710" s="9">
        <v>7.63</v>
      </c>
      <c r="E3710" s="10">
        <v>11714.013887130001</v>
      </c>
      <c r="F3710" s="10">
        <v>89377.925958809094</v>
      </c>
      <c r="G3710" s="2">
        <v>0</v>
      </c>
      <c r="H3710" s="10">
        <v>89377.925958809996</v>
      </c>
      <c r="I3710" s="2" t="s">
        <v>18</v>
      </c>
      <c r="J3710" s="10">
        <v>122785.4665801941</v>
      </c>
    </row>
    <row r="3711" spans="1:10">
      <c r="A3711" s="5">
        <v>45460</v>
      </c>
      <c r="B3711" s="2">
        <v>14</v>
      </c>
      <c r="C3711" s="9">
        <v>7.63</v>
      </c>
      <c r="E3711" s="10">
        <v>12717.16391304</v>
      </c>
      <c r="F3711" s="10">
        <v>97031.960656518597</v>
      </c>
      <c r="G3711" s="2">
        <v>0</v>
      </c>
      <c r="H3711" s="10">
        <v>97031.960656519994</v>
      </c>
      <c r="I3711" s="2" t="s">
        <v>18</v>
      </c>
      <c r="J3711" s="10">
        <v>165126.95464018977</v>
      </c>
    </row>
    <row r="3712" spans="1:10">
      <c r="A3712" s="5">
        <v>45460</v>
      </c>
      <c r="B3712" s="2">
        <v>15</v>
      </c>
      <c r="C3712" s="9">
        <v>7.63</v>
      </c>
      <c r="E3712" s="10">
        <v>13948.21451012</v>
      </c>
      <c r="F3712" s="10">
        <v>106424.876712215</v>
      </c>
      <c r="G3712" s="2">
        <v>0</v>
      </c>
      <c r="H3712" s="10">
        <v>106424.87671221999</v>
      </c>
      <c r="I3712" s="2" t="s">
        <v>18</v>
      </c>
      <c r="J3712" s="10">
        <v>155118.86495015904</v>
      </c>
    </row>
    <row r="3713" spans="1:10">
      <c r="A3713" s="5">
        <v>45460</v>
      </c>
      <c r="B3713" s="2">
        <v>16</v>
      </c>
      <c r="C3713" s="9">
        <v>7.63</v>
      </c>
      <c r="E3713" s="10">
        <v>14689.13159219</v>
      </c>
      <c r="F3713" s="10">
        <v>112078.07404838</v>
      </c>
      <c r="G3713" s="2">
        <v>0</v>
      </c>
      <c r="H3713" s="10">
        <v>112078.07404838</v>
      </c>
      <c r="I3713" s="2" t="s">
        <v>18</v>
      </c>
      <c r="J3713" s="10">
        <v>171251.15092369018</v>
      </c>
    </row>
    <row r="3714" spans="1:10">
      <c r="A3714" s="5">
        <v>45460</v>
      </c>
      <c r="B3714" s="2">
        <v>17</v>
      </c>
      <c r="C3714" s="9">
        <v>7.63</v>
      </c>
      <c r="E3714" s="10">
        <v>15224.38211857</v>
      </c>
      <c r="F3714" s="10">
        <v>116162.035564694</v>
      </c>
      <c r="G3714" s="2">
        <v>0</v>
      </c>
      <c r="H3714" s="10">
        <v>116162.03556469</v>
      </c>
      <c r="I3714" s="2" t="s">
        <v>18</v>
      </c>
      <c r="J3714" s="10">
        <v>154576.29961592233</v>
      </c>
    </row>
    <row r="3715" spans="1:10">
      <c r="A3715" s="5">
        <v>45460</v>
      </c>
      <c r="B3715" s="2">
        <v>18</v>
      </c>
      <c r="C3715" s="9">
        <v>7.63</v>
      </c>
      <c r="E3715" s="10">
        <v>15380.39157317</v>
      </c>
      <c r="F3715" s="10">
        <v>117352.38770327999</v>
      </c>
      <c r="G3715" s="2">
        <v>0</v>
      </c>
      <c r="H3715" s="10">
        <v>117352.38770327999</v>
      </c>
      <c r="I3715" s="2" t="s">
        <v>18</v>
      </c>
      <c r="J3715" s="10">
        <v>142583.11897019629</v>
      </c>
    </row>
    <row r="3716" spans="1:10">
      <c r="A3716" s="5">
        <v>45460</v>
      </c>
      <c r="B3716" s="2">
        <v>19</v>
      </c>
      <c r="C3716" s="9">
        <v>7.63</v>
      </c>
      <c r="E3716" s="10">
        <v>15630.468566080001</v>
      </c>
      <c r="F3716" s="10">
        <v>119260.475159205</v>
      </c>
      <c r="G3716" s="2">
        <v>0</v>
      </c>
      <c r="H3716" s="10">
        <v>119260.47515920999</v>
      </c>
      <c r="I3716" s="2" t="s">
        <v>18</v>
      </c>
      <c r="J3716" s="10">
        <v>120854.33354028004</v>
      </c>
    </row>
    <row r="3717" spans="1:10">
      <c r="A3717" s="5">
        <v>45460</v>
      </c>
      <c r="B3717" s="2">
        <v>20</v>
      </c>
      <c r="C3717" s="9">
        <v>7.63</v>
      </c>
      <c r="E3717" s="10">
        <v>15584.771950709999</v>
      </c>
      <c r="F3717" s="10">
        <v>118911.80998393999</v>
      </c>
      <c r="G3717" s="2">
        <v>0</v>
      </c>
      <c r="H3717" s="10">
        <v>118911.80998393999</v>
      </c>
      <c r="I3717" s="2" t="s">
        <v>18</v>
      </c>
      <c r="J3717" s="10">
        <v>103620.83817041751</v>
      </c>
    </row>
    <row r="3718" spans="1:10">
      <c r="A3718" s="5">
        <v>45460</v>
      </c>
      <c r="B3718" s="2">
        <v>21</v>
      </c>
      <c r="C3718" s="9">
        <v>7.63</v>
      </c>
      <c r="E3718" s="10">
        <v>15501.07011934</v>
      </c>
      <c r="F3718" s="10">
        <v>118273.165010533</v>
      </c>
      <c r="G3718" s="2">
        <v>0</v>
      </c>
      <c r="H3718" s="10">
        <v>118273.16501053001</v>
      </c>
      <c r="I3718" s="2" t="s">
        <v>18</v>
      </c>
      <c r="J3718" s="10">
        <v>98524.18006445354</v>
      </c>
    </row>
    <row r="3719" spans="1:10">
      <c r="A3719" s="5">
        <v>45460</v>
      </c>
      <c r="B3719" s="2">
        <v>22</v>
      </c>
      <c r="C3719" s="9">
        <v>7.63</v>
      </c>
      <c r="E3719" s="10">
        <v>15482.516881969999</v>
      </c>
      <c r="F3719" s="10">
        <v>118131.603809469</v>
      </c>
      <c r="G3719" s="2">
        <v>0</v>
      </c>
      <c r="H3719" s="10">
        <v>118131.60380947001</v>
      </c>
      <c r="I3719" s="2" t="s">
        <v>18</v>
      </c>
      <c r="J3719" s="10">
        <v>101189.18422277772</v>
      </c>
    </row>
    <row r="3720" spans="1:10">
      <c r="A3720" s="5">
        <v>45460</v>
      </c>
      <c r="B3720" s="2">
        <v>23</v>
      </c>
      <c r="C3720" s="9">
        <v>7.63</v>
      </c>
      <c r="E3720" s="10">
        <v>15438.091679200001</v>
      </c>
      <c r="F3720" s="10">
        <v>117792.639512316</v>
      </c>
      <c r="G3720" s="2">
        <v>0</v>
      </c>
      <c r="H3720" s="10">
        <v>117792.63951232001</v>
      </c>
      <c r="I3720" s="2" t="s">
        <v>18</v>
      </c>
      <c r="J3720" s="10">
        <v>102545.61900764008</v>
      </c>
    </row>
    <row r="3721" spans="1:10">
      <c r="A3721" s="5">
        <v>45460</v>
      </c>
      <c r="B3721" s="2">
        <v>24</v>
      </c>
      <c r="C3721" s="9">
        <v>7.63</v>
      </c>
      <c r="E3721" s="10">
        <v>15396.03900975</v>
      </c>
      <c r="F3721" s="10">
        <v>117471.77764442901</v>
      </c>
      <c r="G3721" s="2">
        <v>0</v>
      </c>
      <c r="H3721" s="10">
        <v>117471.77764443</v>
      </c>
      <c r="I3721" s="2" t="s">
        <v>18</v>
      </c>
      <c r="J3721" s="10">
        <v>101993.99521310587</v>
      </c>
    </row>
    <row r="3722" spans="1:10">
      <c r="A3722" s="5">
        <v>45460</v>
      </c>
      <c r="B3722" s="2">
        <v>25</v>
      </c>
      <c r="C3722" s="9">
        <v>7.63</v>
      </c>
      <c r="E3722" s="10">
        <v>15423.78691112</v>
      </c>
      <c r="F3722" s="10">
        <v>117683.494131862</v>
      </c>
      <c r="G3722" s="2">
        <v>0</v>
      </c>
      <c r="H3722" s="10">
        <v>117683.49413186</v>
      </c>
      <c r="I3722" s="2" t="s">
        <v>18</v>
      </c>
      <c r="J3722" s="10">
        <v>116303.40990910225</v>
      </c>
    </row>
    <row r="3723" spans="1:10">
      <c r="A3723" s="5">
        <v>45460</v>
      </c>
      <c r="B3723" s="2">
        <v>26</v>
      </c>
      <c r="C3723" s="9">
        <v>7.63</v>
      </c>
      <c r="E3723" s="10">
        <v>15316.33145964</v>
      </c>
      <c r="F3723" s="10">
        <v>116863.609037027</v>
      </c>
      <c r="G3723" s="2">
        <v>0</v>
      </c>
      <c r="H3723" s="10">
        <v>116863.60903702999</v>
      </c>
      <c r="I3723" s="2" t="s">
        <v>18</v>
      </c>
      <c r="J3723" s="10">
        <v>106328.3736307043</v>
      </c>
    </row>
    <row r="3724" spans="1:10">
      <c r="A3724" s="5">
        <v>45460</v>
      </c>
      <c r="B3724" s="2">
        <v>27</v>
      </c>
      <c r="C3724" s="9">
        <v>7.63</v>
      </c>
      <c r="E3724" s="10">
        <v>15188.13718317</v>
      </c>
      <c r="F3724" s="10">
        <v>115885.486707551</v>
      </c>
      <c r="G3724" s="2">
        <v>0</v>
      </c>
      <c r="H3724" s="10">
        <v>115885.48670754999</v>
      </c>
      <c r="I3724" s="2" t="s">
        <v>18</v>
      </c>
      <c r="J3724" s="10">
        <v>102528.91690522651</v>
      </c>
    </row>
    <row r="3725" spans="1:10">
      <c r="A3725" s="5">
        <v>45460</v>
      </c>
      <c r="B3725" s="2">
        <v>28</v>
      </c>
      <c r="C3725" s="9">
        <v>7.63</v>
      </c>
      <c r="E3725" s="10">
        <v>15059.994473639999</v>
      </c>
      <c r="F3725" s="10">
        <v>114907.757833899</v>
      </c>
      <c r="G3725" s="2">
        <v>0</v>
      </c>
      <c r="H3725" s="10">
        <v>114907.7578339</v>
      </c>
      <c r="I3725" s="2" t="s">
        <v>18</v>
      </c>
      <c r="J3725" s="10">
        <v>94084.251129348471</v>
      </c>
    </row>
    <row r="3726" spans="1:10">
      <c r="A3726" s="5">
        <v>45460</v>
      </c>
      <c r="B3726" s="2">
        <v>29</v>
      </c>
      <c r="C3726" s="9">
        <v>7.63</v>
      </c>
      <c r="E3726" s="10">
        <v>14987.42599847</v>
      </c>
      <c r="F3726" s="10">
        <v>114354.060368363</v>
      </c>
      <c r="G3726" s="2">
        <v>0</v>
      </c>
      <c r="H3726" s="10">
        <v>114354.06036836001</v>
      </c>
      <c r="I3726" s="2" t="s">
        <v>18</v>
      </c>
      <c r="J3726" s="10">
        <v>99806.352490921752</v>
      </c>
    </row>
    <row r="3727" spans="1:10">
      <c r="A3727" s="5">
        <v>45460</v>
      </c>
      <c r="B3727" s="2">
        <v>30</v>
      </c>
      <c r="C3727" s="9">
        <v>7.63</v>
      </c>
      <c r="E3727" s="10">
        <v>14872.337102719999</v>
      </c>
      <c r="F3727" s="10">
        <v>113475.93209373399</v>
      </c>
      <c r="G3727" s="2">
        <v>0</v>
      </c>
      <c r="H3727" s="10">
        <v>113475.93209373001</v>
      </c>
      <c r="I3727" s="2" t="s">
        <v>18</v>
      </c>
      <c r="J3727" s="10">
        <v>112974.1307557507</v>
      </c>
    </row>
    <row r="3728" spans="1:10">
      <c r="A3728" s="5">
        <v>45460</v>
      </c>
      <c r="B3728" s="2">
        <v>31</v>
      </c>
      <c r="C3728" s="9">
        <v>7.63</v>
      </c>
      <c r="E3728" s="10">
        <v>14776.30662924</v>
      </c>
      <c r="F3728" s="10">
        <v>112743.219581129</v>
      </c>
      <c r="G3728" s="2">
        <v>0</v>
      </c>
      <c r="H3728" s="10">
        <v>112743.21958113</v>
      </c>
      <c r="I3728" s="2" t="s">
        <v>18</v>
      </c>
      <c r="J3728" s="10">
        <v>131317.0662445596</v>
      </c>
    </row>
    <row r="3729" spans="1:10">
      <c r="A3729" s="5">
        <v>45460</v>
      </c>
      <c r="B3729" s="2">
        <v>32</v>
      </c>
      <c r="C3729" s="9">
        <v>7.63</v>
      </c>
      <c r="E3729" s="10">
        <v>14998.328343319999</v>
      </c>
      <c r="F3729" s="10">
        <v>114437.24525950399</v>
      </c>
      <c r="G3729" s="2">
        <v>0</v>
      </c>
      <c r="H3729" s="10">
        <v>114437.24525950001</v>
      </c>
      <c r="I3729" s="2" t="s">
        <v>18</v>
      </c>
      <c r="J3729" s="10">
        <v>107614.751364201</v>
      </c>
    </row>
    <row r="3730" spans="1:10">
      <c r="A3730" s="5">
        <v>45460</v>
      </c>
      <c r="B3730" s="2">
        <v>33</v>
      </c>
      <c r="C3730" s="9">
        <v>7.63</v>
      </c>
      <c r="E3730" s="10">
        <v>15337.689740440001</v>
      </c>
      <c r="F3730" s="10">
        <v>117026.572719592</v>
      </c>
      <c r="G3730" s="2">
        <v>0</v>
      </c>
      <c r="H3730" s="10">
        <v>117026.57271959</v>
      </c>
      <c r="I3730" s="2" t="s">
        <v>18</v>
      </c>
      <c r="J3730" s="10">
        <v>106561.70622879377</v>
      </c>
    </row>
    <row r="3731" spans="1:10">
      <c r="A3731" s="5">
        <v>45460</v>
      </c>
      <c r="B3731" s="2">
        <v>34</v>
      </c>
      <c r="C3731" s="9">
        <v>7.63</v>
      </c>
      <c r="E3731" s="10">
        <v>15735.62875129</v>
      </c>
      <c r="F3731" s="10">
        <v>120062.847372327</v>
      </c>
      <c r="G3731" s="2">
        <v>0</v>
      </c>
      <c r="H3731" s="10">
        <v>120062.84737233</v>
      </c>
      <c r="I3731" s="2" t="s">
        <v>18</v>
      </c>
      <c r="J3731" s="10">
        <v>110358.05255826257</v>
      </c>
    </row>
    <row r="3732" spans="1:10">
      <c r="A3732" s="5">
        <v>45460</v>
      </c>
      <c r="B3732" s="2">
        <v>35</v>
      </c>
      <c r="C3732" s="9">
        <v>7.63</v>
      </c>
      <c r="E3732" s="10">
        <v>16075.484336809999</v>
      </c>
      <c r="F3732" s="10">
        <v>122655.94548989</v>
      </c>
      <c r="G3732" s="2">
        <v>0</v>
      </c>
      <c r="H3732" s="10">
        <v>122655.94548989</v>
      </c>
      <c r="I3732" s="2" t="s">
        <v>18</v>
      </c>
      <c r="J3732" s="10">
        <v>104283.98993565358</v>
      </c>
    </row>
    <row r="3733" spans="1:10">
      <c r="A3733" s="5">
        <v>45460</v>
      </c>
      <c r="B3733" s="2">
        <v>36</v>
      </c>
      <c r="C3733" s="9">
        <v>7.63</v>
      </c>
      <c r="E3733" s="10">
        <v>16220.91943837</v>
      </c>
      <c r="F3733" s="10">
        <v>123765.615314742</v>
      </c>
      <c r="G3733" s="2">
        <v>0</v>
      </c>
      <c r="H3733" s="10">
        <v>123765.61531474</v>
      </c>
      <c r="I3733" s="2" t="s">
        <v>18</v>
      </c>
      <c r="J3733" s="10">
        <v>111024.17121114128</v>
      </c>
    </row>
    <row r="3734" spans="1:10">
      <c r="A3734" s="5">
        <v>45460</v>
      </c>
      <c r="B3734" s="2">
        <v>37</v>
      </c>
      <c r="C3734" s="9">
        <v>7.63</v>
      </c>
      <c r="E3734" s="10">
        <v>16209.440215320001</v>
      </c>
      <c r="F3734" s="10">
        <v>123678.028842927</v>
      </c>
      <c r="G3734" s="2">
        <v>0</v>
      </c>
      <c r="H3734" s="10">
        <v>123678.02884293</v>
      </c>
      <c r="I3734" s="2" t="s">
        <v>18</v>
      </c>
      <c r="J3734" s="10">
        <v>108443.42943748759</v>
      </c>
    </row>
    <row r="3735" spans="1:10">
      <c r="A3735" s="5">
        <v>45460</v>
      </c>
      <c r="B3735" s="2">
        <v>38</v>
      </c>
      <c r="C3735" s="9">
        <v>7.63</v>
      </c>
      <c r="E3735" s="10">
        <v>16054.68606744</v>
      </c>
      <c r="F3735" s="10">
        <v>122497.254694555</v>
      </c>
      <c r="G3735" s="2">
        <v>0</v>
      </c>
      <c r="H3735" s="10">
        <v>122497.25469456</v>
      </c>
      <c r="I3735" s="2" t="s">
        <v>18</v>
      </c>
      <c r="J3735" s="10">
        <v>101253.41778316215</v>
      </c>
    </row>
    <row r="3736" spans="1:10">
      <c r="A3736" s="5">
        <v>45460</v>
      </c>
      <c r="B3736" s="2">
        <v>39</v>
      </c>
      <c r="C3736" s="9">
        <v>7.63</v>
      </c>
      <c r="E3736" s="10">
        <v>15894.20627006</v>
      </c>
      <c r="F3736" s="10">
        <v>121272.793840545</v>
      </c>
      <c r="G3736" s="2">
        <v>0</v>
      </c>
      <c r="H3736" s="10">
        <v>121272.79384055</v>
      </c>
      <c r="I3736" s="2" t="s">
        <v>18</v>
      </c>
      <c r="J3736" s="10">
        <v>118926.96637572747</v>
      </c>
    </row>
    <row r="3737" spans="1:10">
      <c r="A3737" s="5">
        <v>45460</v>
      </c>
      <c r="B3737" s="2">
        <v>40</v>
      </c>
      <c r="C3737" s="9">
        <v>7.63</v>
      </c>
      <c r="E3737" s="10">
        <v>15663.53060188</v>
      </c>
      <c r="F3737" s="10">
        <v>119512.738492362</v>
      </c>
      <c r="G3737" s="2">
        <v>0</v>
      </c>
      <c r="H3737" s="10">
        <v>119512.73849236</v>
      </c>
      <c r="I3737" s="2" t="s">
        <v>18</v>
      </c>
      <c r="J3737" s="10">
        <v>114839.80227889301</v>
      </c>
    </row>
    <row r="3738" spans="1:10">
      <c r="A3738" s="5">
        <v>45460</v>
      </c>
      <c r="B3738" s="2">
        <v>41</v>
      </c>
      <c r="C3738" s="9">
        <v>7.63</v>
      </c>
      <c r="E3738" s="10">
        <v>15356.55011724</v>
      </c>
      <c r="F3738" s="10">
        <v>117170.477394506</v>
      </c>
      <c r="G3738" s="2">
        <v>0</v>
      </c>
      <c r="H3738" s="10">
        <v>117170.47739451</v>
      </c>
      <c r="I3738" s="2" t="s">
        <v>18</v>
      </c>
      <c r="J3738" s="10">
        <v>91767.292296492044</v>
      </c>
    </row>
    <row r="3739" spans="1:10">
      <c r="A3739" s="5">
        <v>45460</v>
      </c>
      <c r="B3739" s="2">
        <v>42</v>
      </c>
      <c r="C3739" s="9">
        <v>7.63</v>
      </c>
      <c r="E3739" s="10">
        <v>15045.89039393</v>
      </c>
      <c r="F3739" s="10">
        <v>114800.143705682</v>
      </c>
      <c r="G3739" s="2">
        <v>0</v>
      </c>
      <c r="H3739" s="10">
        <v>114800.14370568001</v>
      </c>
      <c r="I3739" s="2" t="s">
        <v>18</v>
      </c>
      <c r="J3739" s="10">
        <v>93478.002243939336</v>
      </c>
    </row>
    <row r="3740" spans="1:10">
      <c r="A3740" s="5">
        <v>45460</v>
      </c>
      <c r="B3740" s="2">
        <v>43</v>
      </c>
      <c r="C3740" s="9">
        <v>7.63</v>
      </c>
      <c r="E3740" s="10">
        <v>14789.5596795</v>
      </c>
      <c r="F3740" s="10">
        <v>112844.340354575</v>
      </c>
      <c r="G3740" s="2">
        <v>0</v>
      </c>
      <c r="H3740" s="10">
        <v>112844.34035458</v>
      </c>
      <c r="I3740" s="2" t="s">
        <v>18</v>
      </c>
      <c r="J3740" s="10">
        <v>102730.80144154819</v>
      </c>
    </row>
    <row r="3741" spans="1:10">
      <c r="A3741" s="5">
        <v>45460</v>
      </c>
      <c r="B3741" s="2">
        <v>44</v>
      </c>
      <c r="C3741" s="9">
        <v>7.63</v>
      </c>
      <c r="E3741" s="10">
        <v>14345.740963169999</v>
      </c>
      <c r="F3741" s="10">
        <v>109458.003548963</v>
      </c>
      <c r="G3741" s="2">
        <v>0</v>
      </c>
      <c r="H3741" s="10">
        <v>109458.00354896</v>
      </c>
      <c r="I3741" s="2" t="s">
        <v>18</v>
      </c>
      <c r="J3741" s="10">
        <v>106741.52104071161</v>
      </c>
    </row>
    <row r="3742" spans="1:10">
      <c r="A3742" s="5">
        <v>45460</v>
      </c>
      <c r="B3742" s="2">
        <v>45</v>
      </c>
      <c r="C3742" s="9">
        <v>7.63</v>
      </c>
      <c r="E3742" s="10">
        <v>13817.28345214</v>
      </c>
      <c r="F3742" s="10">
        <v>105425.87273980401</v>
      </c>
      <c r="G3742" s="2">
        <v>0</v>
      </c>
      <c r="H3742" s="10">
        <v>105425.8727398</v>
      </c>
      <c r="I3742" s="2" t="s">
        <v>18</v>
      </c>
      <c r="J3742" s="10">
        <v>93854.029401067324</v>
      </c>
    </row>
    <row r="3743" spans="1:10">
      <c r="A3743" s="5">
        <v>45460</v>
      </c>
      <c r="B3743" s="2">
        <v>46</v>
      </c>
      <c r="C3743" s="9">
        <v>7.63</v>
      </c>
      <c r="E3743" s="10">
        <v>13078.188998359999</v>
      </c>
      <c r="F3743" s="10">
        <v>99786.582057511303</v>
      </c>
      <c r="G3743" s="2">
        <v>0</v>
      </c>
      <c r="H3743" s="10">
        <v>99786.582057509993</v>
      </c>
      <c r="I3743" s="2" t="s">
        <v>18</v>
      </c>
      <c r="J3743" s="10">
        <v>57899.898743623853</v>
      </c>
    </row>
    <row r="3744" spans="1:10">
      <c r="A3744" s="5">
        <v>45460</v>
      </c>
      <c r="B3744" s="2">
        <v>47</v>
      </c>
      <c r="C3744" s="9">
        <v>7.63</v>
      </c>
      <c r="E3744" s="10">
        <v>12396.40282488</v>
      </c>
      <c r="F3744" s="10">
        <v>94584.553553856895</v>
      </c>
      <c r="G3744" s="2">
        <v>0</v>
      </c>
      <c r="H3744" s="10">
        <v>94584.553553859994</v>
      </c>
      <c r="I3744" s="2" t="s">
        <v>18</v>
      </c>
      <c r="J3744" s="10">
        <v>74401.142981602039</v>
      </c>
    </row>
    <row r="3745" spans="1:10">
      <c r="A3745" s="5">
        <v>45460</v>
      </c>
      <c r="B3745" s="2">
        <v>48</v>
      </c>
      <c r="C3745" s="9">
        <v>7.63</v>
      </c>
      <c r="E3745" s="10">
        <v>11855.06325304</v>
      </c>
      <c r="F3745" s="10">
        <v>90454.132620678807</v>
      </c>
      <c r="G3745" s="2">
        <v>0</v>
      </c>
      <c r="H3745" s="10">
        <v>90454.13262068</v>
      </c>
      <c r="I3745" s="2" t="s">
        <v>18</v>
      </c>
      <c r="J3745" s="10">
        <v>112814.62619009725</v>
      </c>
    </row>
    <row r="3746" spans="1:10">
      <c r="A3746" s="5">
        <v>45461</v>
      </c>
      <c r="B3746" s="2">
        <v>1</v>
      </c>
      <c r="C3746" s="9">
        <v>7.63</v>
      </c>
      <c r="E3746" s="10">
        <v>11656.11393268</v>
      </c>
      <c r="F3746" s="10">
        <v>88936.149306333202</v>
      </c>
      <c r="G3746" s="2">
        <v>0</v>
      </c>
      <c r="H3746" s="10">
        <v>88936.14930633</v>
      </c>
      <c r="I3746" s="2" t="s">
        <v>18</v>
      </c>
      <c r="J3746" s="10">
        <v>104076.7550091306</v>
      </c>
    </row>
    <row r="3747" spans="1:10">
      <c r="A3747" s="5">
        <v>45461</v>
      </c>
      <c r="B3747" s="2">
        <v>2</v>
      </c>
      <c r="C3747" s="9">
        <v>7.63</v>
      </c>
      <c r="E3747" s="10">
        <v>11417.30166943</v>
      </c>
      <c r="F3747" s="10">
        <v>87114.011737735404</v>
      </c>
      <c r="G3747" s="2">
        <v>0</v>
      </c>
      <c r="H3747" s="10">
        <v>87114.011737740002</v>
      </c>
      <c r="I3747" s="2" t="s">
        <v>18</v>
      </c>
      <c r="J3747" s="10">
        <v>104353.23803185322</v>
      </c>
    </row>
    <row r="3748" spans="1:10">
      <c r="A3748" s="5">
        <v>45461</v>
      </c>
      <c r="B3748" s="2">
        <v>3</v>
      </c>
      <c r="C3748" s="9">
        <v>7.63</v>
      </c>
      <c r="E3748" s="10">
        <v>11258.23236804</v>
      </c>
      <c r="F3748" s="10">
        <v>85900.312968153201</v>
      </c>
      <c r="G3748" s="2">
        <v>0</v>
      </c>
      <c r="H3748" s="10">
        <v>85900.31296815</v>
      </c>
      <c r="I3748" s="2" t="s">
        <v>18</v>
      </c>
      <c r="J3748" s="10">
        <v>108185.25282719218</v>
      </c>
    </row>
    <row r="3749" spans="1:10">
      <c r="A3749" s="5">
        <v>45461</v>
      </c>
      <c r="B3749" s="2">
        <v>4</v>
      </c>
      <c r="C3749" s="9">
        <v>7.63</v>
      </c>
      <c r="E3749" s="10">
        <v>11120.11714111</v>
      </c>
      <c r="F3749" s="10">
        <v>84846.493786645995</v>
      </c>
      <c r="G3749" s="2">
        <v>0</v>
      </c>
      <c r="H3749" s="10">
        <v>84846.493786649997</v>
      </c>
      <c r="I3749" s="2" t="s">
        <v>18</v>
      </c>
      <c r="J3749" s="10">
        <v>96666.089208711259</v>
      </c>
    </row>
    <row r="3750" spans="1:10">
      <c r="A3750" s="5">
        <v>45461</v>
      </c>
      <c r="B3750" s="2">
        <v>5</v>
      </c>
      <c r="C3750" s="9">
        <v>7.63</v>
      </c>
      <c r="E3750" s="10">
        <v>10937.95904754</v>
      </c>
      <c r="F3750" s="10">
        <v>83456.6275327318</v>
      </c>
      <c r="G3750" s="2">
        <v>0</v>
      </c>
      <c r="H3750" s="10">
        <v>83456.627532729995</v>
      </c>
      <c r="I3750" s="2" t="s">
        <v>18</v>
      </c>
      <c r="J3750" s="10">
        <v>89539.257706664081</v>
      </c>
    </row>
    <row r="3751" spans="1:10">
      <c r="A3751" s="5">
        <v>45461</v>
      </c>
      <c r="B3751" s="2">
        <v>6</v>
      </c>
      <c r="C3751" s="9">
        <v>7.63</v>
      </c>
      <c r="E3751" s="10">
        <v>10763.23044447</v>
      </c>
      <c r="F3751" s="10">
        <v>82123.448291342895</v>
      </c>
      <c r="G3751" s="2">
        <v>0</v>
      </c>
      <c r="H3751" s="10">
        <v>82123.448291339999</v>
      </c>
      <c r="I3751" s="2" t="s">
        <v>18</v>
      </c>
      <c r="J3751" s="10">
        <v>97066.58031598563</v>
      </c>
    </row>
    <row r="3752" spans="1:10">
      <c r="A3752" s="5">
        <v>45461</v>
      </c>
      <c r="B3752" s="2">
        <v>7</v>
      </c>
      <c r="C3752" s="9">
        <v>7.63</v>
      </c>
      <c r="E3752" s="10">
        <v>10609.114759550001</v>
      </c>
      <c r="F3752" s="10">
        <v>80947.545615370007</v>
      </c>
      <c r="G3752" s="2">
        <v>0</v>
      </c>
      <c r="H3752" s="10">
        <v>80947.545615370007</v>
      </c>
      <c r="I3752" s="2" t="s">
        <v>18</v>
      </c>
      <c r="J3752" s="10">
        <v>95790.910926620345</v>
      </c>
    </row>
    <row r="3753" spans="1:10">
      <c r="A3753" s="5">
        <v>45461</v>
      </c>
      <c r="B3753" s="2">
        <v>8</v>
      </c>
      <c r="C3753" s="9">
        <v>7.63</v>
      </c>
      <c r="E3753" s="10">
        <v>10513.56283947</v>
      </c>
      <c r="F3753" s="10">
        <v>80218.484465127098</v>
      </c>
      <c r="G3753" s="2">
        <v>0</v>
      </c>
      <c r="H3753" s="10">
        <v>80218.484465129994</v>
      </c>
      <c r="I3753" s="2" t="s">
        <v>18</v>
      </c>
      <c r="J3753" s="10">
        <v>94015.716582898895</v>
      </c>
    </row>
    <row r="3754" spans="1:10">
      <c r="A3754" s="5">
        <v>45461</v>
      </c>
      <c r="B3754" s="2">
        <v>9</v>
      </c>
      <c r="C3754" s="9">
        <v>7.63</v>
      </c>
      <c r="E3754" s="10">
        <v>10438.89840168</v>
      </c>
      <c r="F3754" s="10">
        <v>79648.794804834397</v>
      </c>
      <c r="G3754" s="2">
        <v>0</v>
      </c>
      <c r="H3754" s="10">
        <v>79648.794804830002</v>
      </c>
      <c r="I3754" s="2" t="s">
        <v>18</v>
      </c>
      <c r="J3754" s="10">
        <v>93510.219943331307</v>
      </c>
    </row>
    <row r="3755" spans="1:10">
      <c r="A3755" s="5">
        <v>45461</v>
      </c>
      <c r="B3755" s="2">
        <v>10</v>
      </c>
      <c r="C3755" s="9">
        <v>7.63</v>
      </c>
      <c r="E3755" s="10">
        <v>10326.65535617</v>
      </c>
      <c r="F3755" s="10">
        <v>78792.380367545804</v>
      </c>
      <c r="G3755" s="2">
        <v>0</v>
      </c>
      <c r="H3755" s="10">
        <v>78792.380367549995</v>
      </c>
      <c r="I3755" s="2" t="s">
        <v>18</v>
      </c>
      <c r="J3755" s="10">
        <v>88427.385086370428</v>
      </c>
    </row>
    <row r="3756" spans="1:10">
      <c r="A3756" s="5">
        <v>45461</v>
      </c>
      <c r="B3756" s="2">
        <v>11</v>
      </c>
      <c r="C3756" s="9">
        <v>7.63</v>
      </c>
      <c r="E3756" s="10">
        <v>10539.015468170001</v>
      </c>
      <c r="F3756" s="10">
        <v>80412.688022133094</v>
      </c>
      <c r="G3756" s="2">
        <v>0</v>
      </c>
      <c r="H3756" s="10">
        <v>80412.688022129994</v>
      </c>
      <c r="I3756" s="2" t="s">
        <v>18</v>
      </c>
      <c r="J3756" s="10">
        <v>93013.201955433207</v>
      </c>
    </row>
    <row r="3757" spans="1:10">
      <c r="A3757" s="5">
        <v>45461</v>
      </c>
      <c r="B3757" s="2">
        <v>12</v>
      </c>
      <c r="C3757" s="9">
        <v>7.63</v>
      </c>
      <c r="E3757" s="10">
        <v>10963.05587054</v>
      </c>
      <c r="F3757" s="10">
        <v>83648.116292190301</v>
      </c>
      <c r="G3757" s="2">
        <v>0</v>
      </c>
      <c r="H3757" s="10">
        <v>83648.116292189996</v>
      </c>
      <c r="I3757" s="2" t="s">
        <v>18</v>
      </c>
      <c r="J3757" s="10">
        <v>87958.061048031886</v>
      </c>
    </row>
    <row r="3758" spans="1:10">
      <c r="A3758" s="5">
        <v>45461</v>
      </c>
      <c r="B3758" s="2">
        <v>13</v>
      </c>
      <c r="C3758" s="9">
        <v>7.63</v>
      </c>
      <c r="E3758" s="10">
        <v>12034.98004206</v>
      </c>
      <c r="F3758" s="10">
        <v>91826.897720907902</v>
      </c>
      <c r="G3758" s="2">
        <v>0</v>
      </c>
      <c r="H3758" s="10">
        <v>91826.897720909998</v>
      </c>
      <c r="I3758" s="2" t="s">
        <v>18</v>
      </c>
      <c r="J3758" s="10">
        <v>79947.540417372918</v>
      </c>
    </row>
    <row r="3759" spans="1:10">
      <c r="A3759" s="5">
        <v>45461</v>
      </c>
      <c r="B3759" s="2">
        <v>14</v>
      </c>
      <c r="C3759" s="9">
        <v>7.63</v>
      </c>
      <c r="E3759" s="10">
        <v>13031.94602809</v>
      </c>
      <c r="F3759" s="10">
        <v>99433.748194317595</v>
      </c>
      <c r="G3759" s="2">
        <v>0</v>
      </c>
      <c r="H3759" s="10">
        <v>99433.748194319996</v>
      </c>
      <c r="I3759" s="2" t="s">
        <v>18</v>
      </c>
      <c r="J3759" s="10">
        <v>92388.249949592049</v>
      </c>
    </row>
    <row r="3760" spans="1:10">
      <c r="A3760" s="5">
        <v>45461</v>
      </c>
      <c r="B3760" s="2">
        <v>15</v>
      </c>
      <c r="C3760" s="9">
        <v>7.63</v>
      </c>
      <c r="E3760" s="10">
        <v>14317.40865016</v>
      </c>
      <c r="F3760" s="10">
        <v>109241.828000732</v>
      </c>
      <c r="G3760" s="2">
        <v>0</v>
      </c>
      <c r="H3760" s="10">
        <v>109241.82800073001</v>
      </c>
      <c r="I3760" s="2" t="s">
        <v>18</v>
      </c>
      <c r="J3760" s="10">
        <v>81499.11820136293</v>
      </c>
    </row>
    <row r="3761" spans="1:10">
      <c r="A3761" s="5">
        <v>45461</v>
      </c>
      <c r="B3761" s="2">
        <v>16</v>
      </c>
      <c r="C3761" s="9">
        <v>7.63</v>
      </c>
      <c r="E3761" s="10">
        <v>15026.865434609999</v>
      </c>
      <c r="F3761" s="10">
        <v>114654.983266055</v>
      </c>
      <c r="G3761" s="2">
        <v>0</v>
      </c>
      <c r="H3761" s="10">
        <v>114654.98326605999</v>
      </c>
      <c r="I3761" s="2" t="s">
        <v>18</v>
      </c>
      <c r="J3761" s="10">
        <v>67067.929478146762</v>
      </c>
    </row>
    <row r="3762" spans="1:10">
      <c r="A3762" s="5">
        <v>45461</v>
      </c>
      <c r="B3762" s="2">
        <v>17</v>
      </c>
      <c r="C3762" s="9">
        <v>7.63</v>
      </c>
      <c r="E3762" s="10">
        <v>15504.082103520001</v>
      </c>
      <c r="F3762" s="10">
        <v>118296.14644983099</v>
      </c>
      <c r="G3762" s="2">
        <v>0</v>
      </c>
      <c r="H3762" s="10">
        <v>118296.14644983</v>
      </c>
      <c r="I3762" s="2" t="s">
        <v>18</v>
      </c>
      <c r="J3762" s="10">
        <v>63778.604315279641</v>
      </c>
    </row>
    <row r="3763" spans="1:10">
      <c r="A3763" s="5">
        <v>45461</v>
      </c>
      <c r="B3763" s="2">
        <v>18</v>
      </c>
      <c r="C3763" s="9">
        <v>7.63</v>
      </c>
      <c r="E3763" s="10">
        <v>15630.935022019999</v>
      </c>
      <c r="F3763" s="10">
        <v>119264.034217976</v>
      </c>
      <c r="G3763" s="2">
        <v>0</v>
      </c>
      <c r="H3763" s="10">
        <v>119264.03421798001</v>
      </c>
      <c r="I3763" s="2" t="s">
        <v>18</v>
      </c>
      <c r="J3763" s="10">
        <v>59343.302060529313</v>
      </c>
    </row>
    <row r="3764" spans="1:10">
      <c r="A3764" s="5">
        <v>45461</v>
      </c>
      <c r="B3764" s="2">
        <v>19</v>
      </c>
      <c r="C3764" s="9">
        <v>7.63</v>
      </c>
      <c r="E3764" s="10">
        <v>15853.65154465</v>
      </c>
      <c r="F3764" s="10">
        <v>120963.36128565</v>
      </c>
      <c r="G3764" s="2">
        <v>0</v>
      </c>
      <c r="H3764" s="10">
        <v>120963.36128565</v>
      </c>
      <c r="I3764" s="2" t="s">
        <v>18</v>
      </c>
      <c r="J3764" s="10">
        <v>64617.346667032696</v>
      </c>
    </row>
    <row r="3765" spans="1:10">
      <c r="A3765" s="5">
        <v>45461</v>
      </c>
      <c r="B3765" s="2">
        <v>20</v>
      </c>
      <c r="C3765" s="9">
        <v>7.63</v>
      </c>
      <c r="E3765" s="10">
        <v>15844.942984089999</v>
      </c>
      <c r="F3765" s="10">
        <v>120896.914968631</v>
      </c>
      <c r="G3765" s="2">
        <v>0</v>
      </c>
      <c r="H3765" s="10">
        <v>120896.91496862999</v>
      </c>
      <c r="I3765" s="2" t="s">
        <v>18</v>
      </c>
      <c r="J3765" s="10">
        <v>56471.538893993187</v>
      </c>
    </row>
    <row r="3766" spans="1:10">
      <c r="A3766" s="5">
        <v>45461</v>
      </c>
      <c r="B3766" s="2">
        <v>21</v>
      </c>
      <c r="C3766" s="9">
        <v>7.63</v>
      </c>
      <c r="E3766" s="10">
        <v>15766.080212790001</v>
      </c>
      <c r="F3766" s="10">
        <v>120295.192023579</v>
      </c>
      <c r="G3766" s="2">
        <v>0</v>
      </c>
      <c r="H3766" s="10">
        <v>120295.19202358001</v>
      </c>
      <c r="I3766" s="2" t="s">
        <v>18</v>
      </c>
      <c r="J3766" s="10">
        <v>45764.536714039838</v>
      </c>
    </row>
    <row r="3767" spans="1:10">
      <c r="A3767" s="5">
        <v>45461</v>
      </c>
      <c r="B3767" s="2">
        <v>22</v>
      </c>
      <c r="C3767" s="9">
        <v>7.63</v>
      </c>
      <c r="E3767" s="10">
        <v>15770.086304029999</v>
      </c>
      <c r="F3767" s="10">
        <v>120325.75849971399</v>
      </c>
      <c r="G3767" s="2">
        <v>0</v>
      </c>
      <c r="H3767" s="10">
        <v>120325.75849971001</v>
      </c>
      <c r="I3767" s="2" t="s">
        <v>18</v>
      </c>
      <c r="J3767" s="10">
        <v>57778.170705174984</v>
      </c>
    </row>
    <row r="3768" spans="1:10">
      <c r="A3768" s="5">
        <v>45461</v>
      </c>
      <c r="B3768" s="2">
        <v>23</v>
      </c>
      <c r="C3768" s="9">
        <v>7.63</v>
      </c>
      <c r="E3768" s="10">
        <v>15803.489747199999</v>
      </c>
      <c r="F3768" s="10">
        <v>120580.626771098</v>
      </c>
      <c r="G3768" s="2">
        <v>0</v>
      </c>
      <c r="H3768" s="10">
        <v>120580.6267711</v>
      </c>
      <c r="I3768" s="2" t="s">
        <v>18</v>
      </c>
      <c r="J3768" s="10">
        <v>84815.173575838839</v>
      </c>
    </row>
    <row r="3769" spans="1:10">
      <c r="A3769" s="5">
        <v>45461</v>
      </c>
      <c r="B3769" s="2">
        <v>24</v>
      </c>
      <c r="C3769" s="9">
        <v>7.63</v>
      </c>
      <c r="E3769" s="10">
        <v>15811.05357181</v>
      </c>
      <c r="F3769" s="10">
        <v>120638.33875292601</v>
      </c>
      <c r="G3769" s="2">
        <v>0</v>
      </c>
      <c r="H3769" s="10">
        <v>120638.33875292999</v>
      </c>
      <c r="I3769" s="2" t="s">
        <v>18</v>
      </c>
      <c r="J3769" s="10">
        <v>71486.721276524433</v>
      </c>
    </row>
    <row r="3770" spans="1:10">
      <c r="A3770" s="5">
        <v>45461</v>
      </c>
      <c r="B3770" s="2">
        <v>25</v>
      </c>
      <c r="C3770" s="9">
        <v>7.63</v>
      </c>
      <c r="E3770" s="10">
        <v>15869.85635054</v>
      </c>
      <c r="F3770" s="10">
        <v>121087.00395461</v>
      </c>
      <c r="G3770" s="2">
        <v>0</v>
      </c>
      <c r="H3770" s="10">
        <v>121087.00395461</v>
      </c>
      <c r="I3770" s="2" t="s">
        <v>18</v>
      </c>
      <c r="J3770" s="10">
        <v>85780.754083995853</v>
      </c>
    </row>
    <row r="3771" spans="1:10">
      <c r="A3771" s="5">
        <v>45461</v>
      </c>
      <c r="B3771" s="2">
        <v>26</v>
      </c>
      <c r="C3771" s="9">
        <v>7.63</v>
      </c>
      <c r="E3771" s="10">
        <v>15830.01747017</v>
      </c>
      <c r="F3771" s="10">
        <v>120783.033297388</v>
      </c>
      <c r="G3771" s="2">
        <v>0</v>
      </c>
      <c r="H3771" s="10">
        <v>120783.03329738999</v>
      </c>
      <c r="I3771" s="2" t="s">
        <v>18</v>
      </c>
      <c r="J3771" s="10">
        <v>79515.086789229448</v>
      </c>
    </row>
    <row r="3772" spans="1:10">
      <c r="A3772" s="5">
        <v>45461</v>
      </c>
      <c r="B3772" s="2">
        <v>27</v>
      </c>
      <c r="C3772" s="9">
        <v>7.63</v>
      </c>
      <c r="E3772" s="10">
        <v>15783.432211359999</v>
      </c>
      <c r="F3772" s="10">
        <v>120427.587772668</v>
      </c>
      <c r="G3772" s="2">
        <v>0</v>
      </c>
      <c r="H3772" s="10">
        <v>120427.58777267</v>
      </c>
      <c r="I3772" s="2" t="s">
        <v>18</v>
      </c>
      <c r="J3772" s="10">
        <v>84957.786727563944</v>
      </c>
    </row>
    <row r="3773" spans="1:10">
      <c r="A3773" s="5">
        <v>45461</v>
      </c>
      <c r="B3773" s="2">
        <v>28</v>
      </c>
      <c r="C3773" s="9">
        <v>7.63</v>
      </c>
      <c r="E3773" s="10">
        <v>15594.87060054</v>
      </c>
      <c r="F3773" s="10">
        <v>118988.86268214999</v>
      </c>
      <c r="G3773" s="2">
        <v>0</v>
      </c>
      <c r="H3773" s="10">
        <v>118988.86268214999</v>
      </c>
      <c r="I3773" s="2" t="s">
        <v>18</v>
      </c>
      <c r="J3773" s="10">
        <v>77210.93439295594</v>
      </c>
    </row>
    <row r="3774" spans="1:10">
      <c r="A3774" s="5">
        <v>45461</v>
      </c>
      <c r="B3774" s="2">
        <v>29</v>
      </c>
      <c r="C3774" s="9">
        <v>7.63</v>
      </c>
      <c r="E3774" s="10">
        <v>15498.704869339999</v>
      </c>
      <c r="F3774" s="10">
        <v>118255.11815302999</v>
      </c>
      <c r="G3774" s="2">
        <v>0</v>
      </c>
      <c r="H3774" s="10">
        <v>118255.11815302999</v>
      </c>
      <c r="I3774" s="2" t="s">
        <v>18</v>
      </c>
      <c r="J3774" s="10">
        <v>72966.596761526816</v>
      </c>
    </row>
    <row r="3775" spans="1:10">
      <c r="A3775" s="5">
        <v>45461</v>
      </c>
      <c r="B3775" s="2">
        <v>30</v>
      </c>
      <c r="C3775" s="9">
        <v>7.63</v>
      </c>
      <c r="E3775" s="10">
        <v>15377.615615479999</v>
      </c>
      <c r="F3775" s="10">
        <v>117331.207146121</v>
      </c>
      <c r="G3775" s="2">
        <v>0</v>
      </c>
      <c r="H3775" s="10">
        <v>117331.20714612</v>
      </c>
      <c r="I3775" s="2" t="s">
        <v>18</v>
      </c>
      <c r="J3775" s="10">
        <v>64874.312192738224</v>
      </c>
    </row>
    <row r="3776" spans="1:10">
      <c r="A3776" s="5">
        <v>45461</v>
      </c>
      <c r="B3776" s="2">
        <v>31</v>
      </c>
      <c r="C3776" s="9">
        <v>7.63</v>
      </c>
      <c r="E3776" s="10">
        <v>15290.85122516</v>
      </c>
      <c r="F3776" s="10">
        <v>116669.194848004</v>
      </c>
      <c r="G3776" s="2">
        <v>0</v>
      </c>
      <c r="H3776" s="10">
        <v>116669.194848</v>
      </c>
      <c r="I3776" s="2" t="s">
        <v>18</v>
      </c>
      <c r="J3776" s="10">
        <v>67817.981251439327</v>
      </c>
    </row>
    <row r="3777" spans="1:10">
      <c r="A3777" s="5">
        <v>45461</v>
      </c>
      <c r="B3777" s="2">
        <v>32</v>
      </c>
      <c r="C3777" s="9">
        <v>7.63</v>
      </c>
      <c r="E3777" s="10">
        <v>15463.896983709999</v>
      </c>
      <c r="F3777" s="10">
        <v>117989.533985716</v>
      </c>
      <c r="G3777" s="2">
        <v>0</v>
      </c>
      <c r="H3777" s="10">
        <v>117989.53398572</v>
      </c>
      <c r="I3777" s="2" t="s">
        <v>18</v>
      </c>
      <c r="J3777" s="10">
        <v>67532.032561967862</v>
      </c>
    </row>
    <row r="3778" spans="1:10">
      <c r="A3778" s="5">
        <v>45461</v>
      </c>
      <c r="B3778" s="2">
        <v>33</v>
      </c>
      <c r="C3778" s="9">
        <v>7.63</v>
      </c>
      <c r="E3778" s="10">
        <v>15809.718315120001</v>
      </c>
      <c r="F3778" s="10">
        <v>120628.150744328</v>
      </c>
      <c r="G3778" s="2">
        <v>0</v>
      </c>
      <c r="H3778" s="10">
        <v>120628.15074433001</v>
      </c>
      <c r="I3778" s="2" t="s">
        <v>18</v>
      </c>
      <c r="J3778" s="10">
        <v>82674.613829655587</v>
      </c>
    </row>
    <row r="3779" spans="1:10">
      <c r="A3779" s="5">
        <v>45461</v>
      </c>
      <c r="B3779" s="2">
        <v>34</v>
      </c>
      <c r="C3779" s="9">
        <v>7.63</v>
      </c>
      <c r="E3779" s="10">
        <v>16165.655418349999</v>
      </c>
      <c r="F3779" s="10">
        <v>123343.95084200799</v>
      </c>
      <c r="G3779" s="2">
        <v>0</v>
      </c>
      <c r="H3779" s="10">
        <v>123343.95084201</v>
      </c>
      <c r="I3779" s="2" t="s">
        <v>18</v>
      </c>
      <c r="J3779" s="10">
        <v>88803.216723484948</v>
      </c>
    </row>
    <row r="3780" spans="1:10">
      <c r="A3780" s="5">
        <v>45461</v>
      </c>
      <c r="B3780" s="2">
        <v>35</v>
      </c>
      <c r="C3780" s="9">
        <v>7.63</v>
      </c>
      <c r="E3780" s="10">
        <v>16467.185010140001</v>
      </c>
      <c r="F3780" s="10">
        <v>125644.62162734001</v>
      </c>
      <c r="G3780" s="2">
        <v>0</v>
      </c>
      <c r="H3780" s="10">
        <v>125644.62162734001</v>
      </c>
      <c r="I3780" s="2" t="s">
        <v>18</v>
      </c>
      <c r="J3780" s="10">
        <v>99174.844773157689</v>
      </c>
    </row>
    <row r="3781" spans="1:10">
      <c r="A3781" s="5">
        <v>45461</v>
      </c>
      <c r="B3781" s="2">
        <v>36</v>
      </c>
      <c r="C3781" s="9">
        <v>7.63</v>
      </c>
      <c r="E3781" s="10">
        <v>16648.870746619999</v>
      </c>
      <c r="F3781" s="10">
        <v>127030.88379671201</v>
      </c>
      <c r="G3781" s="2">
        <v>0</v>
      </c>
      <c r="H3781" s="10">
        <v>127030.88379671</v>
      </c>
      <c r="I3781" s="2" t="s">
        <v>18</v>
      </c>
      <c r="J3781" s="10">
        <v>101959.42579996376</v>
      </c>
    </row>
    <row r="3782" spans="1:10">
      <c r="A3782" s="5">
        <v>45461</v>
      </c>
      <c r="B3782" s="2">
        <v>37</v>
      </c>
      <c r="C3782" s="9">
        <v>7.63</v>
      </c>
      <c r="E3782" s="10">
        <v>16618.700444990001</v>
      </c>
      <c r="F3782" s="10">
        <v>126800.684395274</v>
      </c>
      <c r="G3782" s="2">
        <v>0</v>
      </c>
      <c r="H3782" s="10">
        <v>126800.68439527</v>
      </c>
      <c r="I3782" s="2" t="s">
        <v>18</v>
      </c>
      <c r="J3782" s="10">
        <v>112784.24984975427</v>
      </c>
    </row>
    <row r="3783" spans="1:10">
      <c r="A3783" s="5">
        <v>45461</v>
      </c>
      <c r="B3783" s="2">
        <v>38</v>
      </c>
      <c r="C3783" s="9">
        <v>7.63</v>
      </c>
      <c r="E3783" s="10">
        <v>16492.811102250002</v>
      </c>
      <c r="F3783" s="10">
        <v>125840.14871014</v>
      </c>
      <c r="G3783" s="2">
        <v>0</v>
      </c>
      <c r="H3783" s="10">
        <v>125840.14871014</v>
      </c>
      <c r="I3783" s="2" t="s">
        <v>18</v>
      </c>
      <c r="J3783" s="10">
        <v>109228.59654970036</v>
      </c>
    </row>
    <row r="3784" spans="1:10">
      <c r="A3784" s="5">
        <v>45461</v>
      </c>
      <c r="B3784" s="2">
        <v>39</v>
      </c>
      <c r="C3784" s="9">
        <v>7.63</v>
      </c>
      <c r="E3784" s="10">
        <v>16308.68399062</v>
      </c>
      <c r="F3784" s="10">
        <v>124435.25884844099</v>
      </c>
      <c r="G3784" s="2">
        <v>0</v>
      </c>
      <c r="H3784" s="10">
        <v>124435.25884844</v>
      </c>
      <c r="I3784" s="2" t="s">
        <v>18</v>
      </c>
      <c r="J3784" s="10">
        <v>85716.574993098737</v>
      </c>
    </row>
    <row r="3785" spans="1:10">
      <c r="A3785" s="5">
        <v>45461</v>
      </c>
      <c r="B3785" s="2">
        <v>40</v>
      </c>
      <c r="C3785" s="9">
        <v>7.63</v>
      </c>
      <c r="E3785" s="10">
        <v>16012.95105182</v>
      </c>
      <c r="F3785" s="10">
        <v>122178.81652536899</v>
      </c>
      <c r="G3785" s="2">
        <v>0</v>
      </c>
      <c r="H3785" s="10">
        <v>122178.81652537</v>
      </c>
      <c r="I3785" s="2" t="s">
        <v>18</v>
      </c>
      <c r="J3785" s="10">
        <v>91705.867886164531</v>
      </c>
    </row>
    <row r="3786" spans="1:10">
      <c r="A3786" s="5">
        <v>45461</v>
      </c>
      <c r="B3786" s="2">
        <v>41</v>
      </c>
      <c r="C3786" s="9">
        <v>7.63</v>
      </c>
      <c r="E3786" s="10">
        <v>15727.619918689999</v>
      </c>
      <c r="F3786" s="10">
        <v>120001.739979615</v>
      </c>
      <c r="G3786" s="2">
        <v>0</v>
      </c>
      <c r="H3786" s="10">
        <v>120001.73997962</v>
      </c>
      <c r="I3786" s="2" t="s">
        <v>18</v>
      </c>
      <c r="J3786" s="10">
        <v>116504.28637977652</v>
      </c>
    </row>
    <row r="3787" spans="1:10">
      <c r="A3787" s="5">
        <v>45461</v>
      </c>
      <c r="B3787" s="2">
        <v>42</v>
      </c>
      <c r="C3787" s="9">
        <v>7.63</v>
      </c>
      <c r="E3787" s="10">
        <v>15373.1940395</v>
      </c>
      <c r="F3787" s="10">
        <v>117297.47052137399</v>
      </c>
      <c r="G3787" s="2">
        <v>0</v>
      </c>
      <c r="H3787" s="10">
        <v>117297.47052137001</v>
      </c>
      <c r="I3787" s="2" t="s">
        <v>18</v>
      </c>
      <c r="J3787" s="10">
        <v>87355.021511560059</v>
      </c>
    </row>
    <row r="3788" spans="1:10">
      <c r="A3788" s="5">
        <v>45461</v>
      </c>
      <c r="B3788" s="2">
        <v>43</v>
      </c>
      <c r="C3788" s="9">
        <v>7.63</v>
      </c>
      <c r="E3788" s="10">
        <v>15076.727296769999</v>
      </c>
      <c r="F3788" s="10">
        <v>115035.42927436699</v>
      </c>
      <c r="G3788" s="2">
        <v>0</v>
      </c>
      <c r="H3788" s="10">
        <v>115035.42927437001</v>
      </c>
      <c r="I3788" s="2" t="s">
        <v>18</v>
      </c>
      <c r="J3788" s="10">
        <v>91175.540148636544</v>
      </c>
    </row>
    <row r="3789" spans="1:10">
      <c r="A3789" s="5">
        <v>45461</v>
      </c>
      <c r="B3789" s="2">
        <v>44</v>
      </c>
      <c r="C3789" s="9">
        <v>7.63</v>
      </c>
      <c r="E3789" s="10">
        <v>14626.01209267</v>
      </c>
      <c r="F3789" s="10">
        <v>111596.47226709699</v>
      </c>
      <c r="G3789" s="2">
        <v>0</v>
      </c>
      <c r="H3789" s="10">
        <v>111596.47226710001</v>
      </c>
      <c r="I3789" s="2" t="s">
        <v>18</v>
      </c>
      <c r="J3789" s="10">
        <v>73534.184156502262</v>
      </c>
    </row>
    <row r="3790" spans="1:10">
      <c r="A3790" s="5">
        <v>45461</v>
      </c>
      <c r="B3790" s="2">
        <v>45</v>
      </c>
      <c r="C3790" s="9">
        <v>7.63</v>
      </c>
      <c r="E3790" s="10">
        <v>14150.198703460001</v>
      </c>
      <c r="F3790" s="10">
        <v>107966.016107423</v>
      </c>
      <c r="G3790" s="2">
        <v>0</v>
      </c>
      <c r="H3790" s="10">
        <v>107966.01610742</v>
      </c>
      <c r="I3790" s="2" t="s">
        <v>18</v>
      </c>
      <c r="J3790" s="10">
        <v>75747.400648264476</v>
      </c>
    </row>
    <row r="3791" spans="1:10">
      <c r="A3791" s="5">
        <v>45461</v>
      </c>
      <c r="B3791" s="2">
        <v>46</v>
      </c>
      <c r="C3791" s="9">
        <v>7.63</v>
      </c>
      <c r="E3791" s="10">
        <v>13450.537586930001</v>
      </c>
      <c r="F3791" s="10">
        <v>102627.601788239</v>
      </c>
      <c r="G3791" s="2">
        <v>0</v>
      </c>
      <c r="H3791" s="10">
        <v>102627.60178824</v>
      </c>
      <c r="I3791" s="2" t="s">
        <v>18</v>
      </c>
      <c r="J3791" s="10">
        <v>79506.970907468931</v>
      </c>
    </row>
    <row r="3792" spans="1:10">
      <c r="A3792" s="5">
        <v>45461</v>
      </c>
      <c r="B3792" s="2">
        <v>47</v>
      </c>
      <c r="C3792" s="9">
        <v>7.63</v>
      </c>
      <c r="E3792" s="10">
        <v>12691.87805917</v>
      </c>
      <c r="F3792" s="10">
        <v>96839.029591434199</v>
      </c>
      <c r="G3792" s="2">
        <v>0</v>
      </c>
      <c r="H3792" s="10">
        <v>96839.029591429993</v>
      </c>
      <c r="I3792" s="2" t="s">
        <v>18</v>
      </c>
      <c r="J3792" s="10">
        <v>82595.495936272957</v>
      </c>
    </row>
    <row r="3793" spans="1:10">
      <c r="A3793" s="5">
        <v>45461</v>
      </c>
      <c r="B3793" s="2">
        <v>48</v>
      </c>
      <c r="C3793" s="9">
        <v>7.63</v>
      </c>
      <c r="E3793" s="10">
        <v>12150.10643217</v>
      </c>
      <c r="F3793" s="10">
        <v>92705.312077420196</v>
      </c>
      <c r="G3793" s="2">
        <v>0</v>
      </c>
      <c r="H3793" s="10">
        <v>92705.312077420007</v>
      </c>
      <c r="I3793" s="2" t="s">
        <v>18</v>
      </c>
      <c r="J3793" s="10">
        <v>112303.27103730006</v>
      </c>
    </row>
    <row r="3794" spans="1:10">
      <c r="A3794" s="5">
        <v>45462</v>
      </c>
      <c r="B3794" s="2">
        <v>1</v>
      </c>
      <c r="C3794" s="9">
        <v>7.63</v>
      </c>
      <c r="E3794" s="10">
        <v>11791.543863950001</v>
      </c>
      <c r="F3794" s="10">
        <v>89969.479681921104</v>
      </c>
      <c r="G3794" s="2">
        <v>0</v>
      </c>
      <c r="H3794" s="10">
        <v>89969.479681919998</v>
      </c>
      <c r="I3794" s="2" t="s">
        <v>18</v>
      </c>
      <c r="J3794" s="10">
        <v>115660.201481046</v>
      </c>
    </row>
    <row r="3795" spans="1:10">
      <c r="A3795" s="5">
        <v>45462</v>
      </c>
      <c r="B3795" s="2">
        <v>2</v>
      </c>
      <c r="C3795" s="9">
        <v>7.63</v>
      </c>
      <c r="E3795" s="10">
        <v>11484.104860179999</v>
      </c>
      <c r="F3795" s="10">
        <v>87623.720083193301</v>
      </c>
      <c r="G3795" s="2">
        <v>0</v>
      </c>
      <c r="H3795" s="10">
        <v>87623.720083189997</v>
      </c>
      <c r="I3795" s="2" t="s">
        <v>18</v>
      </c>
      <c r="J3795" s="10">
        <v>110757.40269453835</v>
      </c>
    </row>
    <row r="3796" spans="1:10">
      <c r="A3796" s="5">
        <v>45462</v>
      </c>
      <c r="B3796" s="2">
        <v>3</v>
      </c>
      <c r="C3796" s="9">
        <v>7.63</v>
      </c>
      <c r="E3796" s="10">
        <v>11321.33304791</v>
      </c>
      <c r="F3796" s="10">
        <v>86381.771155565599</v>
      </c>
      <c r="G3796" s="2">
        <v>0</v>
      </c>
      <c r="H3796" s="10">
        <v>86381.771155569993</v>
      </c>
      <c r="I3796" s="2" t="s">
        <v>18</v>
      </c>
      <c r="J3796" s="10">
        <v>100992.85866125886</v>
      </c>
    </row>
    <row r="3797" spans="1:10">
      <c r="A3797" s="5">
        <v>45462</v>
      </c>
      <c r="B3797" s="2">
        <v>4</v>
      </c>
      <c r="C3797" s="9">
        <v>7.63</v>
      </c>
      <c r="E3797" s="10">
        <v>11228.56969724</v>
      </c>
      <c r="F3797" s="10">
        <v>85673.986789924005</v>
      </c>
      <c r="G3797" s="2">
        <v>0</v>
      </c>
      <c r="H3797" s="10">
        <v>85673.986789920004</v>
      </c>
      <c r="I3797" s="2" t="s">
        <v>18</v>
      </c>
      <c r="J3797" s="10">
        <v>101991.0878545531</v>
      </c>
    </row>
    <row r="3798" spans="1:10">
      <c r="A3798" s="5">
        <v>45462</v>
      </c>
      <c r="B3798" s="2">
        <v>5</v>
      </c>
      <c r="C3798" s="9">
        <v>7.63</v>
      </c>
      <c r="E3798" s="10">
        <v>11081.566536320001</v>
      </c>
      <c r="F3798" s="10">
        <v>84552.352672111199</v>
      </c>
      <c r="G3798" s="2">
        <v>0</v>
      </c>
      <c r="H3798" s="10">
        <v>84552.352672110006</v>
      </c>
      <c r="I3798" s="2" t="s">
        <v>18</v>
      </c>
      <c r="J3798" s="10">
        <v>109360.92280040259</v>
      </c>
    </row>
    <row r="3799" spans="1:10">
      <c r="A3799" s="5">
        <v>45462</v>
      </c>
      <c r="B3799" s="2">
        <v>6</v>
      </c>
      <c r="C3799" s="9">
        <v>7.63</v>
      </c>
      <c r="E3799" s="10">
        <v>10870.580745859999</v>
      </c>
      <c r="F3799" s="10">
        <v>82942.531090911696</v>
      </c>
      <c r="G3799" s="2">
        <v>0</v>
      </c>
      <c r="H3799" s="10">
        <v>82942.531090909994</v>
      </c>
      <c r="I3799" s="2" t="s">
        <v>18</v>
      </c>
      <c r="J3799" s="10">
        <v>103550.64758190364</v>
      </c>
    </row>
    <row r="3800" spans="1:10">
      <c r="A3800" s="5">
        <v>45462</v>
      </c>
      <c r="B3800" s="2">
        <v>7</v>
      </c>
      <c r="C3800" s="9">
        <v>7.63</v>
      </c>
      <c r="E3800" s="10">
        <v>10743.087755009999</v>
      </c>
      <c r="F3800" s="10">
        <v>81969.759570745504</v>
      </c>
      <c r="G3800" s="2">
        <v>0</v>
      </c>
      <c r="H3800" s="10">
        <v>81969.75957075</v>
      </c>
      <c r="I3800" s="2" t="s">
        <v>18</v>
      </c>
      <c r="J3800" s="10">
        <v>107595.23111122745</v>
      </c>
    </row>
    <row r="3801" spans="1:10">
      <c r="A3801" s="5">
        <v>45462</v>
      </c>
      <c r="B3801" s="2">
        <v>8</v>
      </c>
      <c r="C3801" s="9">
        <v>7.63</v>
      </c>
      <c r="E3801" s="10">
        <v>10694.675350740001</v>
      </c>
      <c r="F3801" s="10">
        <v>81600.372926170094</v>
      </c>
      <c r="G3801" s="2">
        <v>0</v>
      </c>
      <c r="H3801" s="10">
        <v>81600.372926170006</v>
      </c>
      <c r="I3801" s="2" t="s">
        <v>18</v>
      </c>
      <c r="J3801" s="10">
        <v>116097.9047933524</v>
      </c>
    </row>
    <row r="3802" spans="1:10">
      <c r="A3802" s="5">
        <v>45462</v>
      </c>
      <c r="B3802" s="2">
        <v>9</v>
      </c>
      <c r="C3802" s="9">
        <v>7.63</v>
      </c>
      <c r="E3802" s="10">
        <v>10557.8536217</v>
      </c>
      <c r="F3802" s="10">
        <v>80556.423133589895</v>
      </c>
      <c r="G3802" s="2">
        <v>0</v>
      </c>
      <c r="H3802" s="10">
        <v>80556.423133589997</v>
      </c>
      <c r="I3802" s="2" t="s">
        <v>18</v>
      </c>
      <c r="J3802" s="10">
        <v>126728.01828543126</v>
      </c>
    </row>
    <row r="3803" spans="1:10">
      <c r="A3803" s="5">
        <v>45462</v>
      </c>
      <c r="B3803" s="2">
        <v>10</v>
      </c>
      <c r="C3803" s="9">
        <v>7.63</v>
      </c>
      <c r="E3803" s="10">
        <v>10466.57783552</v>
      </c>
      <c r="F3803" s="10">
        <v>79859.988885015206</v>
      </c>
      <c r="G3803" s="2">
        <v>0</v>
      </c>
      <c r="H3803" s="10">
        <v>79859.988885019993</v>
      </c>
      <c r="I3803" s="2" t="s">
        <v>18</v>
      </c>
      <c r="J3803" s="10">
        <v>112839.50151017742</v>
      </c>
    </row>
    <row r="3804" spans="1:10">
      <c r="A3804" s="5">
        <v>45462</v>
      </c>
      <c r="B3804" s="2">
        <v>11</v>
      </c>
      <c r="C3804" s="9">
        <v>7.63</v>
      </c>
      <c r="E3804" s="10">
        <v>10697.71446519</v>
      </c>
      <c r="F3804" s="10">
        <v>81623.561369381496</v>
      </c>
      <c r="G3804" s="2">
        <v>0</v>
      </c>
      <c r="H3804" s="10">
        <v>81623.561369379997</v>
      </c>
      <c r="I3804" s="2" t="s">
        <v>18</v>
      </c>
      <c r="J3804" s="10">
        <v>101523.80696993764</v>
      </c>
    </row>
    <row r="3805" spans="1:10">
      <c r="A3805" s="5">
        <v>45462</v>
      </c>
      <c r="B3805" s="2">
        <v>12</v>
      </c>
      <c r="C3805" s="9">
        <v>7.63</v>
      </c>
      <c r="E3805" s="10">
        <v>11095.662956599999</v>
      </c>
      <c r="F3805" s="10">
        <v>84659.908358871093</v>
      </c>
      <c r="G3805" s="2">
        <v>0</v>
      </c>
      <c r="H3805" s="10">
        <v>84659.908358870001</v>
      </c>
      <c r="I3805" s="2" t="s">
        <v>18</v>
      </c>
      <c r="J3805" s="10">
        <v>81831.655438160364</v>
      </c>
    </row>
    <row r="3806" spans="1:10">
      <c r="A3806" s="5">
        <v>45462</v>
      </c>
      <c r="B3806" s="2">
        <v>13</v>
      </c>
      <c r="C3806" s="9">
        <v>7.63</v>
      </c>
      <c r="E3806" s="10">
        <v>12197.806780450001</v>
      </c>
      <c r="F3806" s="10">
        <v>93069.265734842804</v>
      </c>
      <c r="G3806" s="2">
        <v>0</v>
      </c>
      <c r="H3806" s="10">
        <v>93069.265734839995</v>
      </c>
      <c r="I3806" s="2" t="s">
        <v>18</v>
      </c>
      <c r="J3806" s="10">
        <v>84235.419813082422</v>
      </c>
    </row>
    <row r="3807" spans="1:10">
      <c r="A3807" s="5">
        <v>45462</v>
      </c>
      <c r="B3807" s="2">
        <v>14</v>
      </c>
      <c r="C3807" s="9">
        <v>7.63</v>
      </c>
      <c r="E3807" s="10">
        <v>13176.13659303</v>
      </c>
      <c r="F3807" s="10">
        <v>100533.922204844</v>
      </c>
      <c r="G3807" s="2">
        <v>0</v>
      </c>
      <c r="H3807" s="10">
        <v>100533.92220484</v>
      </c>
      <c r="I3807" s="2" t="s">
        <v>18</v>
      </c>
      <c r="J3807" s="10">
        <v>97202.516551700508</v>
      </c>
    </row>
    <row r="3808" spans="1:10">
      <c r="A3808" s="5">
        <v>45462</v>
      </c>
      <c r="B3808" s="2">
        <v>15</v>
      </c>
      <c r="C3808" s="9">
        <v>7.63</v>
      </c>
      <c r="E3808" s="10">
        <v>14421.796436160001</v>
      </c>
      <c r="F3808" s="10">
        <v>110038.30680787101</v>
      </c>
      <c r="G3808" s="2">
        <v>0</v>
      </c>
      <c r="H3808" s="10">
        <v>110038.30680787</v>
      </c>
      <c r="I3808" s="2" t="s">
        <v>18</v>
      </c>
      <c r="J3808" s="10">
        <v>93322.986695834159</v>
      </c>
    </row>
    <row r="3809" spans="1:10">
      <c r="A3809" s="5">
        <v>45462</v>
      </c>
      <c r="B3809" s="2">
        <v>16</v>
      </c>
      <c r="C3809" s="9">
        <v>7.63</v>
      </c>
      <c r="E3809" s="10">
        <v>15151.859406109999</v>
      </c>
      <c r="F3809" s="10">
        <v>115608.68726860201</v>
      </c>
      <c r="G3809" s="2">
        <v>0</v>
      </c>
      <c r="H3809" s="10">
        <v>115608.6872686</v>
      </c>
      <c r="I3809" s="2" t="s">
        <v>18</v>
      </c>
      <c r="J3809" s="10">
        <v>108605.47595196016</v>
      </c>
    </row>
    <row r="3810" spans="1:10">
      <c r="A3810" s="5">
        <v>45462</v>
      </c>
      <c r="B3810" s="2">
        <v>17</v>
      </c>
      <c r="C3810" s="9">
        <v>7.63</v>
      </c>
      <c r="E3810" s="10">
        <v>15606.750189079999</v>
      </c>
      <c r="F3810" s="10">
        <v>119079.503942699</v>
      </c>
      <c r="G3810" s="2">
        <v>0</v>
      </c>
      <c r="H3810" s="10">
        <v>119079.5039427</v>
      </c>
      <c r="I3810" s="2" t="s">
        <v>18</v>
      </c>
      <c r="J3810" s="10">
        <v>113767.57190097196</v>
      </c>
    </row>
    <row r="3811" spans="1:10">
      <c r="A3811" s="5">
        <v>45462</v>
      </c>
      <c r="B3811" s="2">
        <v>18</v>
      </c>
      <c r="C3811" s="9">
        <v>7.63</v>
      </c>
      <c r="E3811" s="10">
        <v>15703.319533530001</v>
      </c>
      <c r="F3811" s="10">
        <v>119816.32804086999</v>
      </c>
      <c r="G3811" s="2">
        <v>0</v>
      </c>
      <c r="H3811" s="10">
        <v>119816.32804086999</v>
      </c>
      <c r="I3811" s="2" t="s">
        <v>18</v>
      </c>
      <c r="J3811" s="10">
        <v>116999.25587360733</v>
      </c>
    </row>
    <row r="3812" spans="1:10">
      <c r="A3812" s="5">
        <v>45462</v>
      </c>
      <c r="B3812" s="2">
        <v>19</v>
      </c>
      <c r="C3812" s="9">
        <v>7.63</v>
      </c>
      <c r="E3812" s="10">
        <v>15851.111409589999</v>
      </c>
      <c r="F3812" s="10">
        <v>120943.98005514299</v>
      </c>
      <c r="G3812" s="2">
        <v>0</v>
      </c>
      <c r="H3812" s="10">
        <v>120943.98005514</v>
      </c>
      <c r="I3812" s="2" t="s">
        <v>18</v>
      </c>
      <c r="J3812" s="10">
        <v>118920.61587515802</v>
      </c>
    </row>
    <row r="3813" spans="1:10">
      <c r="A3813" s="5">
        <v>45462</v>
      </c>
      <c r="B3813" s="2">
        <v>20</v>
      </c>
      <c r="C3813" s="9">
        <v>7.63</v>
      </c>
      <c r="E3813" s="10">
        <v>15740.13909237</v>
      </c>
      <c r="F3813" s="10">
        <v>120097.261274768</v>
      </c>
      <c r="G3813" s="2">
        <v>0</v>
      </c>
      <c r="H3813" s="10">
        <v>120097.26127477</v>
      </c>
      <c r="I3813" s="2" t="s">
        <v>18</v>
      </c>
      <c r="J3813" s="10">
        <v>118760.38320651051</v>
      </c>
    </row>
    <row r="3814" spans="1:10">
      <c r="A3814" s="5">
        <v>45462</v>
      </c>
      <c r="B3814" s="2">
        <v>21</v>
      </c>
      <c r="C3814" s="9">
        <v>7.63</v>
      </c>
      <c r="E3814" s="10">
        <v>15634.08654332</v>
      </c>
      <c r="F3814" s="10">
        <v>119288.080325537</v>
      </c>
      <c r="G3814" s="2">
        <v>0</v>
      </c>
      <c r="H3814" s="10">
        <v>119288.08032554</v>
      </c>
      <c r="I3814" s="2" t="s">
        <v>18</v>
      </c>
      <c r="J3814" s="10">
        <v>103186.83421960023</v>
      </c>
    </row>
    <row r="3815" spans="1:10">
      <c r="A3815" s="5">
        <v>45462</v>
      </c>
      <c r="B3815" s="2">
        <v>22</v>
      </c>
      <c r="C3815" s="9">
        <v>7.63</v>
      </c>
      <c r="E3815" s="10">
        <v>15513.98520768</v>
      </c>
      <c r="F3815" s="10">
        <v>118371.70713457699</v>
      </c>
      <c r="G3815" s="2">
        <v>0</v>
      </c>
      <c r="H3815" s="10">
        <v>118371.70713458001</v>
      </c>
      <c r="I3815" s="2" t="s">
        <v>18</v>
      </c>
      <c r="J3815" s="10">
        <v>84244.882198460633</v>
      </c>
    </row>
    <row r="3816" spans="1:10">
      <c r="A3816" s="5">
        <v>45462</v>
      </c>
      <c r="B3816" s="2">
        <v>23</v>
      </c>
      <c r="C3816" s="9">
        <v>7.63</v>
      </c>
      <c r="E3816" s="10">
        <v>15421.564265970001</v>
      </c>
      <c r="F3816" s="10">
        <v>117666.53534934401</v>
      </c>
      <c r="G3816" s="2">
        <v>0</v>
      </c>
      <c r="H3816" s="10">
        <v>117666.53534934</v>
      </c>
      <c r="I3816" s="2" t="s">
        <v>18</v>
      </c>
      <c r="J3816" s="10">
        <v>75754.747574509791</v>
      </c>
    </row>
    <row r="3817" spans="1:10">
      <c r="A3817" s="5">
        <v>45462</v>
      </c>
      <c r="B3817" s="2">
        <v>24</v>
      </c>
      <c r="C3817" s="9">
        <v>7.63</v>
      </c>
      <c r="E3817" s="10">
        <v>15368.639519640001</v>
      </c>
      <c r="F3817" s="10">
        <v>117262.719534837</v>
      </c>
      <c r="G3817" s="2">
        <v>0</v>
      </c>
      <c r="H3817" s="10">
        <v>117262.71953484</v>
      </c>
      <c r="I3817" s="2" t="s">
        <v>18</v>
      </c>
      <c r="J3817" s="10">
        <v>65989.066767139462</v>
      </c>
    </row>
    <row r="3818" spans="1:10">
      <c r="A3818" s="5">
        <v>45462</v>
      </c>
      <c r="B3818" s="2">
        <v>25</v>
      </c>
      <c r="C3818" s="9">
        <v>7.63</v>
      </c>
      <c r="E3818" s="10">
        <v>15395.24219739</v>
      </c>
      <c r="F3818" s="10">
        <v>117465.697966063</v>
      </c>
      <c r="G3818" s="2">
        <v>0</v>
      </c>
      <c r="H3818" s="10">
        <v>117465.69796606</v>
      </c>
      <c r="I3818" s="2" t="s">
        <v>18</v>
      </c>
      <c r="J3818" s="10">
        <v>59951.95987721553</v>
      </c>
    </row>
    <row r="3819" spans="1:10">
      <c r="A3819" s="5">
        <v>45462</v>
      </c>
      <c r="B3819" s="2">
        <v>26</v>
      </c>
      <c r="C3819" s="9">
        <v>7.63</v>
      </c>
      <c r="E3819" s="10">
        <v>15286.415258540001</v>
      </c>
      <c r="F3819" s="10">
        <v>116635.348422635</v>
      </c>
      <c r="G3819" s="2">
        <v>0</v>
      </c>
      <c r="H3819" s="10">
        <v>116635.34842264</v>
      </c>
      <c r="I3819" s="2" t="s">
        <v>18</v>
      </c>
      <c r="J3819" s="10">
        <v>57515.877960057114</v>
      </c>
    </row>
    <row r="3820" spans="1:10">
      <c r="A3820" s="5">
        <v>45462</v>
      </c>
      <c r="B3820" s="2">
        <v>27</v>
      </c>
      <c r="C3820" s="9">
        <v>7.63</v>
      </c>
      <c r="E3820" s="10">
        <v>15139.26749509</v>
      </c>
      <c r="F3820" s="10">
        <v>115512.610987525</v>
      </c>
      <c r="G3820" s="2">
        <v>0</v>
      </c>
      <c r="H3820" s="10">
        <v>115512.61098753</v>
      </c>
      <c r="I3820" s="2" t="s">
        <v>18</v>
      </c>
      <c r="J3820" s="10">
        <v>99711.102960001735</v>
      </c>
    </row>
    <row r="3821" spans="1:10">
      <c r="A3821" s="5">
        <v>45462</v>
      </c>
      <c r="B3821" s="2">
        <v>28</v>
      </c>
      <c r="C3821" s="9">
        <v>7.63</v>
      </c>
      <c r="E3821" s="10">
        <v>14926.01641052</v>
      </c>
      <c r="F3821" s="10">
        <v>113885.505212251</v>
      </c>
      <c r="G3821" s="2">
        <v>0</v>
      </c>
      <c r="H3821" s="10">
        <v>113885.50521225001</v>
      </c>
      <c r="I3821" s="2" t="s">
        <v>18</v>
      </c>
      <c r="J3821" s="10">
        <v>86111.273241678617</v>
      </c>
    </row>
    <row r="3822" spans="1:10">
      <c r="A3822" s="5">
        <v>45462</v>
      </c>
      <c r="B3822" s="2">
        <v>29</v>
      </c>
      <c r="C3822" s="9">
        <v>7.63</v>
      </c>
      <c r="E3822" s="10">
        <v>14841.39378362</v>
      </c>
      <c r="F3822" s="10">
        <v>113239.83456899899</v>
      </c>
      <c r="G3822" s="2">
        <v>0</v>
      </c>
      <c r="H3822" s="10">
        <v>113239.834569</v>
      </c>
      <c r="I3822" s="2" t="s">
        <v>18</v>
      </c>
      <c r="J3822" s="10">
        <v>80486.162811603557</v>
      </c>
    </row>
    <row r="3823" spans="1:10">
      <c r="A3823" s="5">
        <v>45462</v>
      </c>
      <c r="B3823" s="2">
        <v>30</v>
      </c>
      <c r="C3823" s="9">
        <v>7.63</v>
      </c>
      <c r="E3823" s="10">
        <v>14786.556728379999</v>
      </c>
      <c r="F3823" s="10">
        <v>112821.427837504</v>
      </c>
      <c r="G3823" s="2">
        <v>0</v>
      </c>
      <c r="H3823" s="10">
        <v>112821.4278375</v>
      </c>
      <c r="I3823" s="2" t="s">
        <v>18</v>
      </c>
      <c r="J3823" s="10">
        <v>85518.273166191895</v>
      </c>
    </row>
    <row r="3824" spans="1:10">
      <c r="A3824" s="5">
        <v>45462</v>
      </c>
      <c r="B3824" s="2">
        <v>31</v>
      </c>
      <c r="C3824" s="9">
        <v>7.63</v>
      </c>
      <c r="E3824" s="10">
        <v>14759.567764330001</v>
      </c>
      <c r="F3824" s="10">
        <v>112615.502041849</v>
      </c>
      <c r="G3824" s="2">
        <v>0</v>
      </c>
      <c r="H3824" s="10">
        <v>112615.50204185001</v>
      </c>
      <c r="I3824" s="2" t="s">
        <v>18</v>
      </c>
      <c r="J3824" s="10">
        <v>91762.118717735255</v>
      </c>
    </row>
    <row r="3825" spans="1:10">
      <c r="A3825" s="5">
        <v>45462</v>
      </c>
      <c r="B3825" s="2">
        <v>32</v>
      </c>
      <c r="C3825" s="9">
        <v>7.63</v>
      </c>
      <c r="E3825" s="10">
        <v>14995.45528796</v>
      </c>
      <c r="F3825" s="10">
        <v>114415.323847112</v>
      </c>
      <c r="G3825" s="2">
        <v>0</v>
      </c>
      <c r="H3825" s="10">
        <v>114415.32384711</v>
      </c>
      <c r="I3825" s="2" t="s">
        <v>18</v>
      </c>
      <c r="J3825" s="10">
        <v>106404.75116366087</v>
      </c>
    </row>
    <row r="3826" spans="1:10">
      <c r="A3826" s="5">
        <v>45462</v>
      </c>
      <c r="B3826" s="2">
        <v>33</v>
      </c>
      <c r="C3826" s="9">
        <v>7.63</v>
      </c>
      <c r="E3826" s="10">
        <v>15371.24384399</v>
      </c>
      <c r="F3826" s="10">
        <v>117282.59052963</v>
      </c>
      <c r="G3826" s="2">
        <v>0</v>
      </c>
      <c r="H3826" s="10">
        <v>117282.59052963</v>
      </c>
      <c r="I3826" s="2" t="s">
        <v>18</v>
      </c>
      <c r="J3826" s="10">
        <v>97478.00910601014</v>
      </c>
    </row>
    <row r="3827" spans="1:10">
      <c r="A3827" s="5">
        <v>45462</v>
      </c>
      <c r="B3827" s="2">
        <v>34</v>
      </c>
      <c r="C3827" s="9">
        <v>7.63</v>
      </c>
      <c r="E3827" s="10">
        <v>15779.45967514</v>
      </c>
      <c r="F3827" s="10">
        <v>120397.277321289</v>
      </c>
      <c r="G3827" s="2">
        <v>0</v>
      </c>
      <c r="H3827" s="10">
        <v>120397.27732129001</v>
      </c>
      <c r="I3827" s="2" t="s">
        <v>18</v>
      </c>
      <c r="J3827" s="10">
        <v>137347.65419219958</v>
      </c>
    </row>
    <row r="3828" spans="1:10">
      <c r="A3828" s="5">
        <v>45462</v>
      </c>
      <c r="B3828" s="2">
        <v>35</v>
      </c>
      <c r="C3828" s="9">
        <v>7.63</v>
      </c>
      <c r="E3828" s="10">
        <v>16109.67905712</v>
      </c>
      <c r="F3828" s="10">
        <v>122916.85120584699</v>
      </c>
      <c r="G3828" s="2">
        <v>0</v>
      </c>
      <c r="H3828" s="10">
        <v>122916.85120585001</v>
      </c>
      <c r="I3828" s="2" t="s">
        <v>18</v>
      </c>
      <c r="J3828" s="10">
        <v>141905.06620431179</v>
      </c>
    </row>
    <row r="3829" spans="1:10">
      <c r="A3829" s="5">
        <v>45462</v>
      </c>
      <c r="B3829" s="2">
        <v>36</v>
      </c>
      <c r="C3829" s="9">
        <v>7.63</v>
      </c>
      <c r="E3829" s="10">
        <v>16285.136906809999</v>
      </c>
      <c r="F3829" s="10">
        <v>124255.594598981</v>
      </c>
      <c r="G3829" s="2">
        <v>0</v>
      </c>
      <c r="H3829" s="10">
        <v>124255.59459897999</v>
      </c>
      <c r="I3829" s="2" t="s">
        <v>18</v>
      </c>
      <c r="J3829" s="10">
        <v>176241.14633241217</v>
      </c>
    </row>
    <row r="3830" spans="1:10">
      <c r="A3830" s="5">
        <v>45462</v>
      </c>
      <c r="B3830" s="2">
        <v>37</v>
      </c>
      <c r="C3830" s="9">
        <v>7.63</v>
      </c>
      <c r="E3830" s="10">
        <v>16302.77278764</v>
      </c>
      <c r="F3830" s="10">
        <v>124390.156369659</v>
      </c>
      <c r="G3830" s="2">
        <v>0</v>
      </c>
      <c r="H3830" s="10">
        <v>124390.15636966001</v>
      </c>
      <c r="I3830" s="2" t="s">
        <v>18</v>
      </c>
      <c r="J3830" s="10">
        <v>182674.73954605404</v>
      </c>
    </row>
    <row r="3831" spans="1:10">
      <c r="A3831" s="5">
        <v>45462</v>
      </c>
      <c r="B3831" s="2">
        <v>38</v>
      </c>
      <c r="C3831" s="9">
        <v>7.63</v>
      </c>
      <c r="E3831" s="10">
        <v>16208.95820915</v>
      </c>
      <c r="F3831" s="10">
        <v>123674.351135811</v>
      </c>
      <c r="G3831" s="2">
        <v>0</v>
      </c>
      <c r="H3831" s="10">
        <v>123674.35113580999</v>
      </c>
      <c r="I3831" s="2" t="s">
        <v>18</v>
      </c>
      <c r="J3831" s="10">
        <v>230100.97954561102</v>
      </c>
    </row>
    <row r="3832" spans="1:10">
      <c r="A3832" s="5">
        <v>45462</v>
      </c>
      <c r="B3832" s="2">
        <v>39</v>
      </c>
      <c r="C3832" s="9">
        <v>7.63</v>
      </c>
      <c r="E3832" s="10">
        <v>16102.675229300001</v>
      </c>
      <c r="F3832" s="10">
        <v>122863.411999572</v>
      </c>
      <c r="G3832" s="2">
        <v>0</v>
      </c>
      <c r="H3832" s="10">
        <v>122863.41199957</v>
      </c>
      <c r="I3832" s="2" t="s">
        <v>18</v>
      </c>
      <c r="J3832" s="10">
        <v>261781.89309315576</v>
      </c>
    </row>
    <row r="3833" spans="1:10">
      <c r="A3833" s="5">
        <v>45462</v>
      </c>
      <c r="B3833" s="2">
        <v>40</v>
      </c>
      <c r="C3833" s="9">
        <v>7.63</v>
      </c>
      <c r="E3833" s="10">
        <v>15882.614251909999</v>
      </c>
      <c r="F3833" s="10">
        <v>121184.34674206001</v>
      </c>
      <c r="G3833" s="2">
        <v>0</v>
      </c>
      <c r="H3833" s="10">
        <v>121184.34674206001</v>
      </c>
      <c r="I3833" s="2" t="s">
        <v>18</v>
      </c>
      <c r="J3833" s="10">
        <v>264469.23315681831</v>
      </c>
    </row>
    <row r="3834" spans="1:10">
      <c r="A3834" s="5">
        <v>45462</v>
      </c>
      <c r="B3834" s="2">
        <v>41</v>
      </c>
      <c r="C3834" s="9">
        <v>7.63</v>
      </c>
      <c r="E3834" s="10">
        <v>15572.70717229</v>
      </c>
      <c r="F3834" s="10">
        <v>118819.75572457899</v>
      </c>
      <c r="G3834" s="2">
        <v>0</v>
      </c>
      <c r="H3834" s="10">
        <v>118819.75572458</v>
      </c>
      <c r="I3834" s="2" t="s">
        <v>18</v>
      </c>
      <c r="J3834" s="10">
        <v>243891.4619462197</v>
      </c>
    </row>
    <row r="3835" spans="1:10">
      <c r="A3835" s="5">
        <v>45462</v>
      </c>
      <c r="B3835" s="2">
        <v>42</v>
      </c>
      <c r="C3835" s="9">
        <v>7.63</v>
      </c>
      <c r="E3835" s="10">
        <v>15240.406920150001</v>
      </c>
      <c r="F3835" s="10">
        <v>116284.304800735</v>
      </c>
      <c r="G3835" s="2">
        <v>0</v>
      </c>
      <c r="H3835" s="10">
        <v>116284.30480074001</v>
      </c>
      <c r="I3835" s="2" t="s">
        <v>18</v>
      </c>
      <c r="J3835" s="10">
        <v>243936.1738483971</v>
      </c>
    </row>
    <row r="3836" spans="1:10">
      <c r="A3836" s="5">
        <v>45462</v>
      </c>
      <c r="B3836" s="2">
        <v>43</v>
      </c>
      <c r="C3836" s="9">
        <v>7.63</v>
      </c>
      <c r="E3836" s="10">
        <v>14931.500657549999</v>
      </c>
      <c r="F3836" s="10">
        <v>113927.35001709699</v>
      </c>
      <c r="G3836" s="2">
        <v>0</v>
      </c>
      <c r="H3836" s="10">
        <v>113927.35001710001</v>
      </c>
      <c r="I3836" s="2" t="s">
        <v>18</v>
      </c>
      <c r="J3836" s="10">
        <v>233628.5749884934</v>
      </c>
    </row>
    <row r="3837" spans="1:10">
      <c r="A3837" s="5">
        <v>45462</v>
      </c>
      <c r="B3837" s="2">
        <v>44</v>
      </c>
      <c r="C3837" s="9">
        <v>7.63</v>
      </c>
      <c r="E3837" s="10">
        <v>14542.847694460001</v>
      </c>
      <c r="F3837" s="10">
        <v>110961.927908721</v>
      </c>
      <c r="G3837" s="2">
        <v>0</v>
      </c>
      <c r="H3837" s="10">
        <v>110961.92790872</v>
      </c>
      <c r="I3837" s="2" t="s">
        <v>18</v>
      </c>
      <c r="J3837" s="10">
        <v>231299.40422462628</v>
      </c>
    </row>
    <row r="3838" spans="1:10">
      <c r="A3838" s="5">
        <v>45462</v>
      </c>
      <c r="B3838" s="2">
        <v>45</v>
      </c>
      <c r="C3838" s="9">
        <v>7.63</v>
      </c>
      <c r="E3838" s="10">
        <v>14231.559861330001</v>
      </c>
      <c r="F3838" s="10">
        <v>108586.801741955</v>
      </c>
      <c r="G3838" s="2">
        <v>0</v>
      </c>
      <c r="H3838" s="10">
        <v>108586.80174195999</v>
      </c>
      <c r="I3838" s="2" t="s">
        <v>18</v>
      </c>
      <c r="J3838" s="10">
        <v>231547.18546027178</v>
      </c>
    </row>
    <row r="3839" spans="1:10">
      <c r="A3839" s="5">
        <v>45462</v>
      </c>
      <c r="B3839" s="2">
        <v>46</v>
      </c>
      <c r="C3839" s="9">
        <v>7.63</v>
      </c>
      <c r="E3839" s="10">
        <v>13543.91734235</v>
      </c>
      <c r="F3839" s="10">
        <v>103340.089322111</v>
      </c>
      <c r="G3839" s="2">
        <v>0</v>
      </c>
      <c r="H3839" s="10">
        <v>103340.08932211</v>
      </c>
      <c r="I3839" s="2" t="s">
        <v>18</v>
      </c>
      <c r="J3839" s="10">
        <v>203957.10624058766</v>
      </c>
    </row>
    <row r="3840" spans="1:10">
      <c r="A3840" s="5">
        <v>45462</v>
      </c>
      <c r="B3840" s="2">
        <v>47</v>
      </c>
      <c r="C3840" s="9">
        <v>7.63</v>
      </c>
      <c r="E3840" s="10">
        <v>12761.55632833</v>
      </c>
      <c r="F3840" s="10">
        <v>97370.674785122595</v>
      </c>
      <c r="G3840" s="2">
        <v>0</v>
      </c>
      <c r="H3840" s="10">
        <v>97370.674785120005</v>
      </c>
      <c r="I3840" s="2" t="s">
        <v>18</v>
      </c>
      <c r="J3840" s="10">
        <v>212304.80556423921</v>
      </c>
    </row>
    <row r="3841" spans="1:10">
      <c r="A3841" s="5">
        <v>45462</v>
      </c>
      <c r="B3841" s="2">
        <v>48</v>
      </c>
      <c r="C3841" s="9">
        <v>7.63</v>
      </c>
      <c r="E3841" s="10">
        <v>12245.93909095</v>
      </c>
      <c r="F3841" s="10">
        <v>93436.515263916706</v>
      </c>
      <c r="G3841" s="2">
        <v>0</v>
      </c>
      <c r="H3841" s="10">
        <v>93436.515263919995</v>
      </c>
      <c r="I3841" s="2" t="s">
        <v>18</v>
      </c>
      <c r="J3841" s="10">
        <v>191150.68127027291</v>
      </c>
    </row>
    <row r="3842" spans="1:10">
      <c r="A3842" s="5">
        <v>45463</v>
      </c>
      <c r="B3842" s="2">
        <v>1</v>
      </c>
      <c r="C3842" s="9">
        <v>7.63</v>
      </c>
      <c r="E3842" s="10">
        <v>11831.056001569999</v>
      </c>
      <c r="F3842" s="10">
        <v>90270.957291983199</v>
      </c>
      <c r="G3842" s="2">
        <v>0</v>
      </c>
      <c r="H3842" s="10">
        <v>90270.957291979998</v>
      </c>
      <c r="I3842" s="2" t="s">
        <v>18</v>
      </c>
      <c r="J3842" s="10">
        <v>173307.75168883929</v>
      </c>
    </row>
    <row r="3843" spans="1:10">
      <c r="A3843" s="5">
        <v>45463</v>
      </c>
      <c r="B3843" s="2">
        <v>2</v>
      </c>
      <c r="C3843" s="9">
        <v>7.63</v>
      </c>
      <c r="E3843" s="10">
        <v>11600.29510863</v>
      </c>
      <c r="F3843" s="10">
        <v>88510.251678879693</v>
      </c>
      <c r="G3843" s="2">
        <v>0</v>
      </c>
      <c r="H3843" s="10">
        <v>88510.251678879999</v>
      </c>
      <c r="I3843" s="2" t="s">
        <v>18</v>
      </c>
      <c r="J3843" s="10">
        <v>169050.08924677511</v>
      </c>
    </row>
    <row r="3844" spans="1:10">
      <c r="A3844" s="5">
        <v>45463</v>
      </c>
      <c r="B3844" s="2">
        <v>3</v>
      </c>
      <c r="C3844" s="9">
        <v>7.63</v>
      </c>
      <c r="E3844" s="10">
        <v>11384.637959399999</v>
      </c>
      <c r="F3844" s="10">
        <v>86864.787630228995</v>
      </c>
      <c r="G3844" s="2">
        <v>0</v>
      </c>
      <c r="H3844" s="10">
        <v>86864.787630229999</v>
      </c>
      <c r="I3844" s="2" t="s">
        <v>18</v>
      </c>
      <c r="J3844" s="10">
        <v>162649.48339594575</v>
      </c>
    </row>
    <row r="3845" spans="1:10">
      <c r="A3845" s="5">
        <v>45463</v>
      </c>
      <c r="B3845" s="2">
        <v>4</v>
      </c>
      <c r="C3845" s="9">
        <v>7.63</v>
      </c>
      <c r="E3845" s="10">
        <v>11301.91513775</v>
      </c>
      <c r="F3845" s="10">
        <v>86233.612501031501</v>
      </c>
      <c r="G3845" s="2">
        <v>0</v>
      </c>
      <c r="H3845" s="10">
        <v>86233.612501030002</v>
      </c>
      <c r="I3845" s="2" t="s">
        <v>18</v>
      </c>
      <c r="J3845" s="10">
        <v>155507.09242257988</v>
      </c>
    </row>
    <row r="3846" spans="1:10">
      <c r="A3846" s="5">
        <v>45463</v>
      </c>
      <c r="B3846" s="2">
        <v>5</v>
      </c>
      <c r="C3846" s="9">
        <v>7.63</v>
      </c>
      <c r="E3846" s="10">
        <v>11034.094402999999</v>
      </c>
      <c r="F3846" s="10">
        <v>84190.140294853598</v>
      </c>
      <c r="G3846" s="2">
        <v>0</v>
      </c>
      <c r="H3846" s="10">
        <v>84190.140294850004</v>
      </c>
      <c r="I3846" s="2" t="s">
        <v>18</v>
      </c>
      <c r="J3846" s="10">
        <v>146487.59005657752</v>
      </c>
    </row>
    <row r="3847" spans="1:10">
      <c r="A3847" s="5">
        <v>45463</v>
      </c>
      <c r="B3847" s="2">
        <v>6</v>
      </c>
      <c r="C3847" s="9">
        <v>7.63</v>
      </c>
      <c r="E3847" s="10">
        <v>10811.403902399999</v>
      </c>
      <c r="F3847" s="10">
        <v>82491.011775275096</v>
      </c>
      <c r="G3847" s="2">
        <v>0</v>
      </c>
      <c r="H3847" s="10">
        <v>82491.01177528</v>
      </c>
      <c r="I3847" s="2" t="s">
        <v>18</v>
      </c>
      <c r="J3847" s="10">
        <v>134211.01845884966</v>
      </c>
    </row>
    <row r="3848" spans="1:10">
      <c r="A3848" s="5">
        <v>45463</v>
      </c>
      <c r="B3848" s="2">
        <v>7</v>
      </c>
      <c r="C3848" s="9">
        <v>7.63</v>
      </c>
      <c r="E3848" s="10">
        <v>10680.40855396</v>
      </c>
      <c r="F3848" s="10">
        <v>81491.517266693307</v>
      </c>
      <c r="G3848" s="2">
        <v>0</v>
      </c>
      <c r="H3848" s="10">
        <v>81491.517266690003</v>
      </c>
      <c r="I3848" s="2" t="s">
        <v>18</v>
      </c>
      <c r="J3848" s="10">
        <v>150755.16671137846</v>
      </c>
    </row>
    <row r="3849" spans="1:10">
      <c r="A3849" s="5">
        <v>45463</v>
      </c>
      <c r="B3849" s="2">
        <v>8</v>
      </c>
      <c r="C3849" s="9">
        <v>7.63</v>
      </c>
      <c r="E3849" s="10">
        <v>10563.200162200001</v>
      </c>
      <c r="F3849" s="10">
        <v>80597.217237551493</v>
      </c>
      <c r="G3849" s="2">
        <v>0</v>
      </c>
      <c r="H3849" s="10">
        <v>80597.217237549994</v>
      </c>
      <c r="I3849" s="2" t="s">
        <v>18</v>
      </c>
      <c r="J3849" s="10">
        <v>148319.06683604466</v>
      </c>
    </row>
    <row r="3850" spans="1:10">
      <c r="A3850" s="5">
        <v>45463</v>
      </c>
      <c r="B3850" s="2">
        <v>9</v>
      </c>
      <c r="C3850" s="9">
        <v>7.63</v>
      </c>
      <c r="E3850" s="10">
        <v>10481.118862650001</v>
      </c>
      <c r="F3850" s="10">
        <v>79970.936922038396</v>
      </c>
      <c r="G3850" s="2">
        <v>0</v>
      </c>
      <c r="H3850" s="10">
        <v>79970.936922039997</v>
      </c>
      <c r="I3850" s="2" t="s">
        <v>18</v>
      </c>
      <c r="J3850" s="10">
        <v>148153.53349519824</v>
      </c>
    </row>
    <row r="3851" spans="1:10">
      <c r="A3851" s="5">
        <v>45463</v>
      </c>
      <c r="B3851" s="2">
        <v>10</v>
      </c>
      <c r="C3851" s="9">
        <v>7.63</v>
      </c>
      <c r="E3851" s="10">
        <v>10407.51334019</v>
      </c>
      <c r="F3851" s="10">
        <v>79409.326785658704</v>
      </c>
      <c r="G3851" s="2">
        <v>0</v>
      </c>
      <c r="H3851" s="10">
        <v>79409.32678566</v>
      </c>
      <c r="I3851" s="2" t="s">
        <v>18</v>
      </c>
      <c r="J3851" s="10">
        <v>128325.84745279688</v>
      </c>
    </row>
    <row r="3852" spans="1:10">
      <c r="A3852" s="5">
        <v>45463</v>
      </c>
      <c r="B3852" s="2">
        <v>11</v>
      </c>
      <c r="C3852" s="9">
        <v>7.63</v>
      </c>
      <c r="E3852" s="10">
        <v>10630.15043471</v>
      </c>
      <c r="F3852" s="10">
        <v>81108.047816808699</v>
      </c>
      <c r="G3852" s="2">
        <v>0</v>
      </c>
      <c r="H3852" s="10">
        <v>81108.047816809994</v>
      </c>
      <c r="I3852" s="2" t="s">
        <v>18</v>
      </c>
      <c r="J3852" s="10">
        <v>124757.11387213915</v>
      </c>
    </row>
    <row r="3853" spans="1:10">
      <c r="A3853" s="5">
        <v>45463</v>
      </c>
      <c r="B3853" s="2">
        <v>12</v>
      </c>
      <c r="C3853" s="9">
        <v>7.63</v>
      </c>
      <c r="E3853" s="10">
        <v>10986.250907359999</v>
      </c>
      <c r="F3853" s="10">
        <v>83825.094423149407</v>
      </c>
      <c r="G3853" s="2">
        <v>0</v>
      </c>
      <c r="H3853" s="10">
        <v>83825.094423150003</v>
      </c>
      <c r="I3853" s="2" t="s">
        <v>18</v>
      </c>
      <c r="J3853" s="10">
        <v>111127.11195280054</v>
      </c>
    </row>
    <row r="3854" spans="1:10">
      <c r="A3854" s="5">
        <v>45463</v>
      </c>
      <c r="B3854" s="2">
        <v>13</v>
      </c>
      <c r="C3854" s="9">
        <v>7.63</v>
      </c>
      <c r="E3854" s="10">
        <v>12065.54095654</v>
      </c>
      <c r="F3854" s="10">
        <v>92060.077498369996</v>
      </c>
      <c r="G3854" s="2">
        <v>0</v>
      </c>
      <c r="H3854" s="10">
        <v>92060.077498369996</v>
      </c>
      <c r="I3854" s="2" t="s">
        <v>18</v>
      </c>
      <c r="J3854" s="10">
        <v>88246.746098975433</v>
      </c>
    </row>
    <row r="3855" spans="1:10">
      <c r="A3855" s="5">
        <v>45463</v>
      </c>
      <c r="B3855" s="2">
        <v>14</v>
      </c>
      <c r="C3855" s="9">
        <v>7.63</v>
      </c>
      <c r="E3855" s="10">
        <v>13065.61527307</v>
      </c>
      <c r="F3855" s="10">
        <v>99690.644533509505</v>
      </c>
      <c r="G3855" s="2">
        <v>0</v>
      </c>
      <c r="H3855" s="10">
        <v>99690.64453351</v>
      </c>
      <c r="I3855" s="2" t="s">
        <v>18</v>
      </c>
      <c r="J3855" s="10">
        <v>95910.179283070276</v>
      </c>
    </row>
    <row r="3856" spans="1:10">
      <c r="A3856" s="5">
        <v>45463</v>
      </c>
      <c r="B3856" s="2">
        <v>15</v>
      </c>
      <c r="C3856" s="9">
        <v>7.63</v>
      </c>
      <c r="E3856" s="10">
        <v>14230.53628504</v>
      </c>
      <c r="F3856" s="10">
        <v>108578.99185483799</v>
      </c>
      <c r="G3856" s="2">
        <v>0</v>
      </c>
      <c r="H3856" s="10">
        <v>108578.99185484</v>
      </c>
      <c r="I3856" s="2" t="s">
        <v>18</v>
      </c>
      <c r="J3856" s="10">
        <v>79903.779473275121</v>
      </c>
    </row>
    <row r="3857" spans="1:10">
      <c r="A3857" s="5">
        <v>45463</v>
      </c>
      <c r="B3857" s="2">
        <v>16</v>
      </c>
      <c r="C3857" s="9">
        <v>7.63</v>
      </c>
      <c r="E3857" s="10">
        <v>14904.14886607</v>
      </c>
      <c r="F3857" s="10">
        <v>113718.65584813899</v>
      </c>
      <c r="G3857" s="2">
        <v>0</v>
      </c>
      <c r="H3857" s="10">
        <v>113718.65584814</v>
      </c>
      <c r="I3857" s="2" t="s">
        <v>18</v>
      </c>
      <c r="J3857" s="10">
        <v>69186.86452666884</v>
      </c>
    </row>
    <row r="3858" spans="1:10">
      <c r="A3858" s="5">
        <v>45463</v>
      </c>
      <c r="B3858" s="2">
        <v>17</v>
      </c>
      <c r="C3858" s="9">
        <v>7.63</v>
      </c>
      <c r="E3858" s="10">
        <v>15361.51788766</v>
      </c>
      <c r="F3858" s="10">
        <v>117208.381482813</v>
      </c>
      <c r="G3858" s="2">
        <v>0</v>
      </c>
      <c r="H3858" s="10">
        <v>117208.38148281</v>
      </c>
      <c r="I3858" s="2" t="s">
        <v>18</v>
      </c>
      <c r="J3858" s="10">
        <v>75006.594772396929</v>
      </c>
    </row>
    <row r="3859" spans="1:10">
      <c r="A3859" s="5">
        <v>45463</v>
      </c>
      <c r="B3859" s="2">
        <v>18</v>
      </c>
      <c r="C3859" s="9">
        <v>7.63</v>
      </c>
      <c r="E3859" s="10">
        <v>15427.575130470001</v>
      </c>
      <c r="F3859" s="10">
        <v>117712.39824551401</v>
      </c>
      <c r="G3859" s="2">
        <v>0</v>
      </c>
      <c r="H3859" s="10">
        <v>117712.39824551</v>
      </c>
      <c r="I3859" s="2" t="s">
        <v>18</v>
      </c>
      <c r="J3859" s="10">
        <v>63495.687765127223</v>
      </c>
    </row>
    <row r="3860" spans="1:10">
      <c r="A3860" s="5">
        <v>45463</v>
      </c>
      <c r="B3860" s="2">
        <v>19</v>
      </c>
      <c r="C3860" s="9">
        <v>7.63</v>
      </c>
      <c r="E3860" s="10">
        <v>15606.598704759999</v>
      </c>
      <c r="F3860" s="10">
        <v>119078.348117342</v>
      </c>
      <c r="G3860" s="2">
        <v>0</v>
      </c>
      <c r="H3860" s="10">
        <v>119078.34811734001</v>
      </c>
      <c r="I3860" s="2" t="s">
        <v>18</v>
      </c>
      <c r="J3860" s="10">
        <v>68177.447865049224</v>
      </c>
    </row>
    <row r="3861" spans="1:10">
      <c r="A3861" s="5">
        <v>45463</v>
      </c>
      <c r="B3861" s="2">
        <v>20</v>
      </c>
      <c r="C3861" s="9">
        <v>7.63</v>
      </c>
      <c r="E3861" s="10">
        <v>15510.70695548</v>
      </c>
      <c r="F3861" s="10">
        <v>118346.694070282</v>
      </c>
      <c r="G3861" s="2">
        <v>0</v>
      </c>
      <c r="H3861" s="10">
        <v>118346.69407028001</v>
      </c>
      <c r="I3861" s="2" t="s">
        <v>18</v>
      </c>
      <c r="J3861" s="10">
        <v>66202.066435845758</v>
      </c>
    </row>
    <row r="3862" spans="1:10">
      <c r="A3862" s="5">
        <v>45463</v>
      </c>
      <c r="B3862" s="2">
        <v>21</v>
      </c>
      <c r="C3862" s="9">
        <v>7.63</v>
      </c>
      <c r="E3862" s="10">
        <v>15363.419766929999</v>
      </c>
      <c r="F3862" s="10">
        <v>117222.892821681</v>
      </c>
      <c r="G3862" s="2">
        <v>0</v>
      </c>
      <c r="H3862" s="10">
        <v>117222.89282168</v>
      </c>
      <c r="I3862" s="2" t="s">
        <v>18</v>
      </c>
      <c r="J3862" s="10">
        <v>60897.165702384264</v>
      </c>
    </row>
    <row r="3863" spans="1:10">
      <c r="A3863" s="5">
        <v>45463</v>
      </c>
      <c r="B3863" s="2">
        <v>22</v>
      </c>
      <c r="C3863" s="9">
        <v>7.63</v>
      </c>
      <c r="E3863" s="10">
        <v>15319.814785279999</v>
      </c>
      <c r="F3863" s="10">
        <v>116890.18681168</v>
      </c>
      <c r="G3863" s="2">
        <v>0</v>
      </c>
      <c r="H3863" s="10">
        <v>116890.18681168</v>
      </c>
      <c r="I3863" s="2" t="s">
        <v>18</v>
      </c>
      <c r="J3863" s="10">
        <v>58385.523372154254</v>
      </c>
    </row>
    <row r="3864" spans="1:10">
      <c r="A3864" s="5">
        <v>45463</v>
      </c>
      <c r="B3864" s="2">
        <v>23</v>
      </c>
      <c r="C3864" s="9">
        <v>7.63</v>
      </c>
      <c r="E3864" s="10">
        <v>15241.472279760001</v>
      </c>
      <c r="F3864" s="10">
        <v>116292.43349453399</v>
      </c>
      <c r="G3864" s="2">
        <v>0</v>
      </c>
      <c r="H3864" s="10">
        <v>116292.43349453001</v>
      </c>
      <c r="I3864" s="2" t="s">
        <v>18</v>
      </c>
      <c r="J3864" s="10">
        <v>47122.121480462687</v>
      </c>
    </row>
    <row r="3865" spans="1:10">
      <c r="A3865" s="5">
        <v>45463</v>
      </c>
      <c r="B3865" s="2">
        <v>24</v>
      </c>
      <c r="C3865" s="9">
        <v>7.63</v>
      </c>
      <c r="E3865" s="10">
        <v>15228.0087159</v>
      </c>
      <c r="F3865" s="10">
        <v>116189.706502303</v>
      </c>
      <c r="G3865" s="2">
        <v>0</v>
      </c>
      <c r="H3865" s="10">
        <v>116189.7065023</v>
      </c>
      <c r="I3865" s="2" t="s">
        <v>18</v>
      </c>
      <c r="J3865" s="10">
        <v>66438.461921882539</v>
      </c>
    </row>
    <row r="3866" spans="1:10">
      <c r="A3866" s="5">
        <v>45463</v>
      </c>
      <c r="B3866" s="2">
        <v>25</v>
      </c>
      <c r="C3866" s="9">
        <v>7.63</v>
      </c>
      <c r="E3866" s="10">
        <v>15264.74610756</v>
      </c>
      <c r="F3866" s="10">
        <v>116470.012800646</v>
      </c>
      <c r="G3866" s="2">
        <v>0</v>
      </c>
      <c r="H3866" s="10">
        <v>116470.01280065</v>
      </c>
      <c r="I3866" s="2" t="s">
        <v>18</v>
      </c>
      <c r="J3866" s="10">
        <v>70746.284532263468</v>
      </c>
    </row>
    <row r="3867" spans="1:10">
      <c r="A3867" s="5">
        <v>45463</v>
      </c>
      <c r="B3867" s="2">
        <v>26</v>
      </c>
      <c r="C3867" s="9">
        <v>7.63</v>
      </c>
      <c r="E3867" s="10">
        <v>15210.57664684</v>
      </c>
      <c r="F3867" s="10">
        <v>116056.69981538301</v>
      </c>
      <c r="G3867" s="2">
        <v>0</v>
      </c>
      <c r="H3867" s="10">
        <v>116056.69981537999</v>
      </c>
      <c r="I3867" s="2" t="s">
        <v>18</v>
      </c>
      <c r="J3867" s="10">
        <v>83855.049476278378</v>
      </c>
    </row>
    <row r="3868" spans="1:10">
      <c r="A3868" s="5">
        <v>45463</v>
      </c>
      <c r="B3868" s="2">
        <v>27</v>
      </c>
      <c r="C3868" s="9">
        <v>7.63</v>
      </c>
      <c r="E3868" s="10">
        <v>15065.38302438</v>
      </c>
      <c r="F3868" s="10">
        <v>114948.87247603299</v>
      </c>
      <c r="G3868" s="2">
        <v>0</v>
      </c>
      <c r="H3868" s="10">
        <v>114948.87247603</v>
      </c>
      <c r="I3868" s="2" t="s">
        <v>18</v>
      </c>
      <c r="J3868" s="10">
        <v>76560.136164721975</v>
      </c>
    </row>
    <row r="3869" spans="1:10">
      <c r="A3869" s="5">
        <v>45463</v>
      </c>
      <c r="B3869" s="2">
        <v>28</v>
      </c>
      <c r="C3869" s="9">
        <v>7.63</v>
      </c>
      <c r="E3869" s="10">
        <v>14918.89169407</v>
      </c>
      <c r="F3869" s="10">
        <v>113831.14362575101</v>
      </c>
      <c r="G3869" s="2">
        <v>0</v>
      </c>
      <c r="H3869" s="10">
        <v>113831.14362575</v>
      </c>
      <c r="I3869" s="2" t="s">
        <v>18</v>
      </c>
      <c r="J3869" s="10">
        <v>67878.927355692605</v>
      </c>
    </row>
    <row r="3870" spans="1:10">
      <c r="A3870" s="5">
        <v>45463</v>
      </c>
      <c r="B3870" s="2">
        <v>29</v>
      </c>
      <c r="C3870" s="9">
        <v>7.63</v>
      </c>
      <c r="E3870" s="10">
        <v>14861.93066998</v>
      </c>
      <c r="F3870" s="10">
        <v>113396.531011948</v>
      </c>
      <c r="G3870" s="2">
        <v>0</v>
      </c>
      <c r="H3870" s="10">
        <v>113396.53101195001</v>
      </c>
      <c r="I3870" s="2" t="s">
        <v>18</v>
      </c>
      <c r="J3870" s="10">
        <v>71826.215072302351</v>
      </c>
    </row>
    <row r="3871" spans="1:10">
      <c r="A3871" s="5">
        <v>45463</v>
      </c>
      <c r="B3871" s="2">
        <v>30</v>
      </c>
      <c r="C3871" s="9">
        <v>7.63</v>
      </c>
      <c r="E3871" s="10">
        <v>14800.924333270001</v>
      </c>
      <c r="F3871" s="10">
        <v>112931.05266282499</v>
      </c>
      <c r="G3871" s="2">
        <v>0</v>
      </c>
      <c r="H3871" s="10">
        <v>112931.05266283</v>
      </c>
      <c r="I3871" s="2" t="s">
        <v>18</v>
      </c>
      <c r="J3871" s="10">
        <v>64270.967755931691</v>
      </c>
    </row>
    <row r="3872" spans="1:10">
      <c r="A3872" s="5">
        <v>45463</v>
      </c>
      <c r="B3872" s="2">
        <v>31</v>
      </c>
      <c r="C3872" s="9">
        <v>7.63</v>
      </c>
      <c r="E3872" s="10">
        <v>14775.61824245</v>
      </c>
      <c r="F3872" s="10">
        <v>112737.967189862</v>
      </c>
      <c r="G3872" s="2">
        <v>0</v>
      </c>
      <c r="H3872" s="10">
        <v>112737.96718986001</v>
      </c>
      <c r="I3872" s="2" t="s">
        <v>18</v>
      </c>
      <c r="J3872" s="10">
        <v>80283.446449801646</v>
      </c>
    </row>
    <row r="3873" spans="1:10">
      <c r="A3873" s="5">
        <v>45463</v>
      </c>
      <c r="B3873" s="2">
        <v>32</v>
      </c>
      <c r="C3873" s="9">
        <v>7.63</v>
      </c>
      <c r="E3873" s="10">
        <v>15032.33665703</v>
      </c>
      <c r="F3873" s="10">
        <v>114696.72869316299</v>
      </c>
      <c r="G3873" s="2">
        <v>0</v>
      </c>
      <c r="H3873" s="10">
        <v>114696.72869316</v>
      </c>
      <c r="I3873" s="2" t="s">
        <v>18</v>
      </c>
      <c r="J3873" s="10">
        <v>87411.18531700311</v>
      </c>
    </row>
    <row r="3874" spans="1:10">
      <c r="A3874" s="5">
        <v>45463</v>
      </c>
      <c r="B3874" s="2">
        <v>33</v>
      </c>
      <c r="C3874" s="9">
        <v>7.63</v>
      </c>
      <c r="E3874" s="10">
        <v>15355.70838335</v>
      </c>
      <c r="F3874" s="10">
        <v>117164.05496495499</v>
      </c>
      <c r="G3874" s="2">
        <v>0</v>
      </c>
      <c r="H3874" s="10">
        <v>117164.05496496</v>
      </c>
      <c r="I3874" s="2" t="s">
        <v>18</v>
      </c>
      <c r="J3874" s="10">
        <v>79201.285122961417</v>
      </c>
    </row>
    <row r="3875" spans="1:10">
      <c r="A3875" s="5">
        <v>45463</v>
      </c>
      <c r="B3875" s="2">
        <v>34</v>
      </c>
      <c r="C3875" s="9">
        <v>7.63</v>
      </c>
      <c r="E3875" s="10">
        <v>15739.867262600001</v>
      </c>
      <c r="F3875" s="10">
        <v>120095.18721364799</v>
      </c>
      <c r="G3875" s="2">
        <v>0</v>
      </c>
      <c r="H3875" s="10">
        <v>120095.18721365</v>
      </c>
      <c r="I3875" s="2" t="s">
        <v>18</v>
      </c>
      <c r="J3875" s="10">
        <v>82916.601791206631</v>
      </c>
    </row>
    <row r="3876" spans="1:10">
      <c r="A3876" s="5">
        <v>45463</v>
      </c>
      <c r="B3876" s="2">
        <v>35</v>
      </c>
      <c r="C3876" s="9">
        <v>7.63</v>
      </c>
      <c r="E3876" s="10">
        <v>15955.50988191</v>
      </c>
      <c r="F3876" s="10">
        <v>121740.54039895099</v>
      </c>
      <c r="G3876" s="2">
        <v>0</v>
      </c>
      <c r="H3876" s="10">
        <v>121740.54039895</v>
      </c>
      <c r="I3876" s="2" t="s">
        <v>18</v>
      </c>
      <c r="J3876" s="10">
        <v>58453.05316095303</v>
      </c>
    </row>
    <row r="3877" spans="1:10">
      <c r="A3877" s="5">
        <v>45463</v>
      </c>
      <c r="B3877" s="2">
        <v>36</v>
      </c>
      <c r="C3877" s="9">
        <v>7.63</v>
      </c>
      <c r="E3877" s="10">
        <v>16124.470773249999</v>
      </c>
      <c r="F3877" s="10">
        <v>123029.711999882</v>
      </c>
      <c r="G3877" s="2">
        <v>0</v>
      </c>
      <c r="H3877" s="10">
        <v>123029.71199988</v>
      </c>
      <c r="I3877" s="2" t="s">
        <v>18</v>
      </c>
      <c r="J3877" s="10">
        <v>71187.369108160783</v>
      </c>
    </row>
    <row r="3878" spans="1:10">
      <c r="A3878" s="5">
        <v>45463</v>
      </c>
      <c r="B3878" s="2">
        <v>37</v>
      </c>
      <c r="C3878" s="9">
        <v>7.63</v>
      </c>
      <c r="E3878" s="10">
        <v>16082.909862</v>
      </c>
      <c r="F3878" s="10">
        <v>122712.602247043</v>
      </c>
      <c r="G3878" s="2">
        <v>0</v>
      </c>
      <c r="H3878" s="10">
        <v>122712.60224704001</v>
      </c>
      <c r="I3878" s="2" t="s">
        <v>18</v>
      </c>
      <c r="J3878" s="10">
        <v>77238.486016045455</v>
      </c>
    </row>
    <row r="3879" spans="1:10">
      <c r="A3879" s="5">
        <v>45463</v>
      </c>
      <c r="B3879" s="2">
        <v>38</v>
      </c>
      <c r="C3879" s="9">
        <v>7.63</v>
      </c>
      <c r="E3879" s="10">
        <v>15804.61401282</v>
      </c>
      <c r="F3879" s="10">
        <v>120589.20491784799</v>
      </c>
      <c r="G3879" s="2">
        <v>0</v>
      </c>
      <c r="H3879" s="10">
        <v>120589.20491785</v>
      </c>
      <c r="I3879" s="2" t="s">
        <v>18</v>
      </c>
      <c r="J3879" s="10">
        <v>80894.864054029778</v>
      </c>
    </row>
    <row r="3880" spans="1:10">
      <c r="A3880" s="5">
        <v>45463</v>
      </c>
      <c r="B3880" s="2">
        <v>39</v>
      </c>
      <c r="C3880" s="9">
        <v>7.63</v>
      </c>
      <c r="E3880" s="10">
        <v>15943.707697489999</v>
      </c>
      <c r="F3880" s="10">
        <v>121650.489731821</v>
      </c>
      <c r="G3880" s="2">
        <v>0</v>
      </c>
      <c r="H3880" s="10">
        <v>121650.48973181999</v>
      </c>
      <c r="I3880" s="2" t="s">
        <v>18</v>
      </c>
      <c r="J3880" s="10">
        <v>103157.82560800327</v>
      </c>
    </row>
    <row r="3881" spans="1:10">
      <c r="A3881" s="5">
        <v>45463</v>
      </c>
      <c r="B3881" s="2">
        <v>40</v>
      </c>
      <c r="C3881" s="9">
        <v>7.63</v>
      </c>
      <c r="E3881" s="10">
        <v>15695.815197399999</v>
      </c>
      <c r="F3881" s="10">
        <v>119759.06995616401</v>
      </c>
      <c r="G3881" s="2">
        <v>0</v>
      </c>
      <c r="H3881" s="10">
        <v>119759.06995616</v>
      </c>
      <c r="I3881" s="2" t="s">
        <v>18</v>
      </c>
      <c r="J3881" s="10">
        <v>102226.48531497014</v>
      </c>
    </row>
    <row r="3882" spans="1:10">
      <c r="A3882" s="5">
        <v>45463</v>
      </c>
      <c r="B3882" s="2">
        <v>41</v>
      </c>
      <c r="C3882" s="9">
        <v>7.63</v>
      </c>
      <c r="E3882" s="10">
        <v>15384.558757029999</v>
      </c>
      <c r="F3882" s="10">
        <v>117384.183316175</v>
      </c>
      <c r="G3882" s="2">
        <v>0</v>
      </c>
      <c r="H3882" s="10">
        <v>117384.18331618</v>
      </c>
      <c r="I3882" s="2" t="s">
        <v>18</v>
      </c>
      <c r="J3882" s="10">
        <v>106180.04788903103</v>
      </c>
    </row>
    <row r="3883" spans="1:10">
      <c r="A3883" s="5">
        <v>45463</v>
      </c>
      <c r="B3883" s="2">
        <v>42</v>
      </c>
      <c r="C3883" s="9">
        <v>7.63</v>
      </c>
      <c r="E3883" s="10">
        <v>15064.965327309999</v>
      </c>
      <c r="F3883" s="10">
        <v>114945.685447361</v>
      </c>
      <c r="G3883" s="2">
        <v>0</v>
      </c>
      <c r="H3883" s="10">
        <v>114945.68544736</v>
      </c>
      <c r="I3883" s="2" t="s">
        <v>18</v>
      </c>
      <c r="J3883" s="10">
        <v>118334.86522953023</v>
      </c>
    </row>
    <row r="3884" spans="1:10">
      <c r="A3884" s="5">
        <v>45463</v>
      </c>
      <c r="B3884" s="2">
        <v>43</v>
      </c>
      <c r="C3884" s="9">
        <v>7.63</v>
      </c>
      <c r="E3884" s="10">
        <v>14739.590763439999</v>
      </c>
      <c r="F3884" s="10">
        <v>112463.077525058</v>
      </c>
      <c r="G3884" s="2">
        <v>0</v>
      </c>
      <c r="H3884" s="10">
        <v>112463.07752506</v>
      </c>
      <c r="I3884" s="2" t="s">
        <v>18</v>
      </c>
      <c r="J3884" s="10">
        <v>94481.185380057417</v>
      </c>
    </row>
    <row r="3885" spans="1:10">
      <c r="A3885" s="5">
        <v>45463</v>
      </c>
      <c r="B3885" s="2">
        <v>44</v>
      </c>
      <c r="C3885" s="9">
        <v>7.63</v>
      </c>
      <c r="E3885" s="10">
        <v>14429.20379623</v>
      </c>
      <c r="F3885" s="10">
        <v>110094.824965256</v>
      </c>
      <c r="G3885" s="2">
        <v>0</v>
      </c>
      <c r="H3885" s="10">
        <v>110094.82496526001</v>
      </c>
      <c r="I3885" s="2" t="s">
        <v>18</v>
      </c>
      <c r="J3885" s="10">
        <v>67525.240029911685</v>
      </c>
    </row>
    <row r="3886" spans="1:10">
      <c r="A3886" s="5">
        <v>45463</v>
      </c>
      <c r="B3886" s="2">
        <v>45</v>
      </c>
      <c r="C3886" s="9">
        <v>7.63</v>
      </c>
      <c r="E3886" s="10">
        <v>14086.71079861</v>
      </c>
      <c r="F3886" s="10">
        <v>107481.603393389</v>
      </c>
      <c r="G3886" s="2">
        <v>0</v>
      </c>
      <c r="H3886" s="10">
        <v>107481.60339339</v>
      </c>
      <c r="I3886" s="2" t="s">
        <v>18</v>
      </c>
      <c r="J3886" s="10">
        <v>71942.187561904124</v>
      </c>
    </row>
    <row r="3887" spans="1:10">
      <c r="A3887" s="5">
        <v>45463</v>
      </c>
      <c r="B3887" s="2">
        <v>46</v>
      </c>
      <c r="C3887" s="9">
        <v>7.63</v>
      </c>
      <c r="E3887" s="10">
        <v>13390.370914589999</v>
      </c>
      <c r="F3887" s="10">
        <v>102168.53007833401</v>
      </c>
      <c r="G3887" s="2">
        <v>0</v>
      </c>
      <c r="H3887" s="10">
        <v>102168.53007833</v>
      </c>
      <c r="I3887" s="2" t="s">
        <v>18</v>
      </c>
      <c r="J3887" s="10">
        <v>60341.763467594516</v>
      </c>
    </row>
    <row r="3888" spans="1:10">
      <c r="A3888" s="5">
        <v>45463</v>
      </c>
      <c r="B3888" s="2">
        <v>47</v>
      </c>
      <c r="C3888" s="9">
        <v>7.63</v>
      </c>
      <c r="E3888" s="10">
        <v>12685.723551589999</v>
      </c>
      <c r="F3888" s="10">
        <v>96792.070698642405</v>
      </c>
      <c r="G3888" s="2">
        <v>0</v>
      </c>
      <c r="H3888" s="10">
        <v>96792.070698640004</v>
      </c>
      <c r="I3888" s="2" t="s">
        <v>18</v>
      </c>
      <c r="J3888" s="10">
        <v>69309.315847835504</v>
      </c>
    </row>
    <row r="3889" spans="1:10">
      <c r="A3889" s="5">
        <v>45463</v>
      </c>
      <c r="B3889" s="2">
        <v>48</v>
      </c>
      <c r="C3889" s="9">
        <v>7.63</v>
      </c>
      <c r="E3889" s="10">
        <v>12144.79386435</v>
      </c>
      <c r="F3889" s="10">
        <v>92664.777184992694</v>
      </c>
      <c r="G3889" s="2">
        <v>0</v>
      </c>
      <c r="H3889" s="10">
        <v>92664.777184990002</v>
      </c>
      <c r="I3889" s="2" t="s">
        <v>18</v>
      </c>
      <c r="J3889" s="10">
        <v>112507.60426106051</v>
      </c>
    </row>
    <row r="3890" spans="1:10">
      <c r="A3890" s="5">
        <v>45464</v>
      </c>
      <c r="B3890" s="2">
        <v>1</v>
      </c>
      <c r="C3890" s="9">
        <v>7.63</v>
      </c>
      <c r="E3890" s="10">
        <v>11767.44262776</v>
      </c>
      <c r="F3890" s="10">
        <v>89785.587249787</v>
      </c>
      <c r="G3890" s="2">
        <v>0</v>
      </c>
      <c r="H3890" s="10">
        <v>89785.587249789998</v>
      </c>
      <c r="I3890" s="2" t="s">
        <v>18</v>
      </c>
      <c r="J3890" s="10">
        <v>119416.02787721567</v>
      </c>
    </row>
    <row r="3891" spans="1:10">
      <c r="A3891" s="5">
        <v>45464</v>
      </c>
      <c r="B3891" s="2">
        <v>2</v>
      </c>
      <c r="C3891" s="9">
        <v>7.63</v>
      </c>
      <c r="E3891" s="10">
        <v>11491.8503105</v>
      </c>
      <c r="F3891" s="10">
        <v>87682.817869100298</v>
      </c>
      <c r="G3891" s="2">
        <v>0</v>
      </c>
      <c r="H3891" s="10">
        <v>87682.817869100007</v>
      </c>
      <c r="I3891" s="2" t="s">
        <v>18</v>
      </c>
      <c r="J3891" s="10">
        <v>114063.52074019743</v>
      </c>
    </row>
    <row r="3892" spans="1:10">
      <c r="A3892" s="5">
        <v>45464</v>
      </c>
      <c r="B3892" s="2">
        <v>3</v>
      </c>
      <c r="C3892" s="9">
        <v>7.63</v>
      </c>
      <c r="E3892" s="10">
        <v>11304.9674039</v>
      </c>
      <c r="F3892" s="10">
        <v>86256.901291763599</v>
      </c>
      <c r="G3892" s="2">
        <v>0</v>
      </c>
      <c r="H3892" s="10">
        <v>86256.901291760005</v>
      </c>
      <c r="I3892" s="2" t="s">
        <v>18</v>
      </c>
      <c r="J3892" s="10">
        <v>122445.63028255741</v>
      </c>
    </row>
    <row r="3893" spans="1:10">
      <c r="A3893" s="5">
        <v>45464</v>
      </c>
      <c r="B3893" s="2">
        <v>4</v>
      </c>
      <c r="C3893" s="9">
        <v>7.63</v>
      </c>
      <c r="E3893" s="10">
        <v>11180.57376322</v>
      </c>
      <c r="F3893" s="10">
        <v>85307.777813373395</v>
      </c>
      <c r="G3893" s="2">
        <v>0</v>
      </c>
      <c r="H3893" s="10">
        <v>85307.777813370005</v>
      </c>
      <c r="I3893" s="2" t="s">
        <v>18</v>
      </c>
      <c r="J3893" s="10">
        <v>114166.60010328902</v>
      </c>
    </row>
    <row r="3894" spans="1:10">
      <c r="A3894" s="5">
        <v>45464</v>
      </c>
      <c r="B3894" s="2">
        <v>5</v>
      </c>
      <c r="C3894" s="9">
        <v>7.63</v>
      </c>
      <c r="E3894" s="10">
        <v>10987.92013149</v>
      </c>
      <c r="F3894" s="10">
        <v>83837.830603230701</v>
      </c>
      <c r="G3894" s="2">
        <v>0</v>
      </c>
      <c r="H3894" s="10">
        <v>83837.830603230002</v>
      </c>
      <c r="I3894" s="2" t="s">
        <v>18</v>
      </c>
      <c r="J3894" s="10">
        <v>126869.46262962272</v>
      </c>
    </row>
    <row r="3895" spans="1:10">
      <c r="A3895" s="5">
        <v>45464</v>
      </c>
      <c r="B3895" s="2">
        <v>6</v>
      </c>
      <c r="C3895" s="9">
        <v>7.63</v>
      </c>
      <c r="E3895" s="10">
        <v>10802.257103100001</v>
      </c>
      <c r="F3895" s="10">
        <v>82421.221696663997</v>
      </c>
      <c r="G3895" s="2">
        <v>0</v>
      </c>
      <c r="H3895" s="10">
        <v>82421.221696659995</v>
      </c>
      <c r="I3895" s="2" t="s">
        <v>18</v>
      </c>
      <c r="J3895" s="10">
        <v>117715.71621886404</v>
      </c>
    </row>
    <row r="3896" spans="1:10">
      <c r="A3896" s="5">
        <v>45464</v>
      </c>
      <c r="B3896" s="2">
        <v>7</v>
      </c>
      <c r="C3896" s="9">
        <v>7.63</v>
      </c>
      <c r="E3896" s="10">
        <v>10651.008444929999</v>
      </c>
      <c r="F3896" s="10">
        <v>81267.194434840407</v>
      </c>
      <c r="G3896" s="2">
        <v>0</v>
      </c>
      <c r="H3896" s="10">
        <v>81267.194434839999</v>
      </c>
      <c r="I3896" s="2" t="s">
        <v>18</v>
      </c>
      <c r="J3896" s="10">
        <v>102608.90803710009</v>
      </c>
    </row>
    <row r="3897" spans="1:10">
      <c r="A3897" s="5">
        <v>45464</v>
      </c>
      <c r="B3897" s="2">
        <v>8</v>
      </c>
      <c r="C3897" s="9">
        <v>7.63</v>
      </c>
      <c r="E3897" s="10">
        <v>10541.58996906</v>
      </c>
      <c r="F3897" s="10">
        <v>80432.331463929499</v>
      </c>
      <c r="G3897" s="2">
        <v>0</v>
      </c>
      <c r="H3897" s="10">
        <v>80432.331463929993</v>
      </c>
      <c r="I3897" s="2" t="s">
        <v>18</v>
      </c>
      <c r="J3897" s="10">
        <v>99821.430502952775</v>
      </c>
    </row>
    <row r="3898" spans="1:10">
      <c r="A3898" s="5">
        <v>45464</v>
      </c>
      <c r="B3898" s="2">
        <v>9</v>
      </c>
      <c r="C3898" s="9">
        <v>7.63</v>
      </c>
      <c r="E3898" s="10">
        <v>10441.01994969</v>
      </c>
      <c r="F3898" s="10">
        <v>79664.982216165707</v>
      </c>
      <c r="G3898" s="2">
        <v>0</v>
      </c>
      <c r="H3898" s="10">
        <v>79664.982216169999</v>
      </c>
      <c r="I3898" s="2" t="s">
        <v>18</v>
      </c>
      <c r="J3898" s="10">
        <v>102379.37399077747</v>
      </c>
    </row>
    <row r="3899" spans="1:10">
      <c r="A3899" s="5">
        <v>45464</v>
      </c>
      <c r="B3899" s="2">
        <v>10</v>
      </c>
      <c r="C3899" s="9">
        <v>7.63</v>
      </c>
      <c r="E3899" s="10">
        <v>10309.365799740001</v>
      </c>
      <c r="F3899" s="10">
        <v>78660.461052044106</v>
      </c>
      <c r="G3899" s="2">
        <v>0</v>
      </c>
      <c r="H3899" s="10">
        <v>78660.461052040002</v>
      </c>
      <c r="I3899" s="2" t="s">
        <v>18</v>
      </c>
      <c r="J3899" s="10">
        <v>101638.16386117693</v>
      </c>
    </row>
    <row r="3900" spans="1:10">
      <c r="A3900" s="5">
        <v>45464</v>
      </c>
      <c r="B3900" s="2">
        <v>11</v>
      </c>
      <c r="C3900" s="9">
        <v>7.63</v>
      </c>
      <c r="E3900" s="10">
        <v>10504.24407094</v>
      </c>
      <c r="F3900" s="10">
        <v>80147.382261252598</v>
      </c>
      <c r="G3900" s="2">
        <v>0</v>
      </c>
      <c r="H3900" s="10">
        <v>80147.382261249993</v>
      </c>
      <c r="I3900" s="2" t="s">
        <v>18</v>
      </c>
      <c r="J3900" s="10">
        <v>111959.1833186662</v>
      </c>
    </row>
    <row r="3901" spans="1:10">
      <c r="A3901" s="5">
        <v>45464</v>
      </c>
      <c r="B3901" s="2">
        <v>12</v>
      </c>
      <c r="C3901" s="9">
        <v>7.63</v>
      </c>
      <c r="E3901" s="10">
        <v>10878.186299569999</v>
      </c>
      <c r="F3901" s="10">
        <v>83000.561465745006</v>
      </c>
      <c r="G3901" s="2">
        <v>0</v>
      </c>
      <c r="H3901" s="10">
        <v>83000.561465749997</v>
      </c>
      <c r="I3901" s="2" t="s">
        <v>18</v>
      </c>
      <c r="J3901" s="10">
        <v>113218.97291611927</v>
      </c>
    </row>
    <row r="3902" spans="1:10">
      <c r="A3902" s="5">
        <v>45464</v>
      </c>
      <c r="B3902" s="2">
        <v>13</v>
      </c>
      <c r="C3902" s="9">
        <v>7.63</v>
      </c>
      <c r="E3902" s="10">
        <v>11860.89771623</v>
      </c>
      <c r="F3902" s="10">
        <v>90498.649574847601</v>
      </c>
      <c r="G3902" s="2">
        <v>0</v>
      </c>
      <c r="H3902" s="10">
        <v>90498.649574850002</v>
      </c>
      <c r="I3902" s="2" t="s">
        <v>18</v>
      </c>
      <c r="J3902" s="10">
        <v>122146.6738004069</v>
      </c>
    </row>
    <row r="3903" spans="1:10">
      <c r="A3903" s="5">
        <v>45464</v>
      </c>
      <c r="B3903" s="2">
        <v>14</v>
      </c>
      <c r="C3903" s="9">
        <v>7.63</v>
      </c>
      <c r="E3903" s="10">
        <v>12751.091206659999</v>
      </c>
      <c r="F3903" s="10">
        <v>97290.8259068224</v>
      </c>
      <c r="G3903" s="2">
        <v>0</v>
      </c>
      <c r="H3903" s="10">
        <v>97290.825906819999</v>
      </c>
      <c r="I3903" s="2" t="s">
        <v>18</v>
      </c>
      <c r="J3903" s="10">
        <v>145335.82357124175</v>
      </c>
    </row>
    <row r="3904" spans="1:10">
      <c r="A3904" s="5">
        <v>45464</v>
      </c>
      <c r="B3904" s="2">
        <v>15</v>
      </c>
      <c r="C3904" s="9">
        <v>7.63</v>
      </c>
      <c r="E3904" s="10">
        <v>13891.41396905</v>
      </c>
      <c r="F3904" s="10">
        <v>105991.488583821</v>
      </c>
      <c r="G3904" s="2">
        <v>0</v>
      </c>
      <c r="H3904" s="10">
        <v>105991.48858382</v>
      </c>
      <c r="I3904" s="2" t="s">
        <v>18</v>
      </c>
      <c r="J3904" s="10">
        <v>148329.17727357117</v>
      </c>
    </row>
    <row r="3905" spans="1:10">
      <c r="A3905" s="5">
        <v>45464</v>
      </c>
      <c r="B3905" s="2">
        <v>16</v>
      </c>
      <c r="C3905" s="9">
        <v>7.63</v>
      </c>
      <c r="E3905" s="10">
        <v>14595.581701949999</v>
      </c>
      <c r="F3905" s="10">
        <v>111364.28838584</v>
      </c>
      <c r="G3905" s="2">
        <v>0</v>
      </c>
      <c r="H3905" s="10">
        <v>111364.28838584</v>
      </c>
      <c r="I3905" s="2" t="s">
        <v>18</v>
      </c>
      <c r="J3905" s="10">
        <v>131579.63016235959</v>
      </c>
    </row>
    <row r="3906" spans="1:10">
      <c r="A3906" s="5">
        <v>45464</v>
      </c>
      <c r="B3906" s="2">
        <v>17</v>
      </c>
      <c r="C3906" s="9">
        <v>7.63</v>
      </c>
      <c r="E3906" s="10">
        <v>15115.217815100001</v>
      </c>
      <c r="F3906" s="10">
        <v>115329.11192923201</v>
      </c>
      <c r="G3906" s="2">
        <v>0</v>
      </c>
      <c r="H3906" s="10">
        <v>115329.11192923</v>
      </c>
      <c r="I3906" s="2" t="s">
        <v>18</v>
      </c>
      <c r="J3906" s="10">
        <v>137949.68203548997</v>
      </c>
    </row>
    <row r="3907" spans="1:10">
      <c r="A3907" s="5">
        <v>45464</v>
      </c>
      <c r="B3907" s="2">
        <v>18</v>
      </c>
      <c r="C3907" s="9">
        <v>7.63</v>
      </c>
      <c r="E3907" s="10">
        <v>15218.52226482</v>
      </c>
      <c r="F3907" s="10">
        <v>116117.32488058999</v>
      </c>
      <c r="G3907" s="2">
        <v>0</v>
      </c>
      <c r="H3907" s="10">
        <v>116117.32488058999</v>
      </c>
      <c r="I3907" s="2" t="s">
        <v>18</v>
      </c>
      <c r="J3907" s="10">
        <v>131635.7939855124</v>
      </c>
    </row>
    <row r="3908" spans="1:10">
      <c r="A3908" s="5">
        <v>45464</v>
      </c>
      <c r="B3908" s="2">
        <v>19</v>
      </c>
      <c r="C3908" s="9">
        <v>7.63</v>
      </c>
      <c r="E3908" s="10">
        <v>15402.490352020001</v>
      </c>
      <c r="F3908" s="10">
        <v>117521.0013859</v>
      </c>
      <c r="G3908" s="2">
        <v>0</v>
      </c>
      <c r="H3908" s="10">
        <v>117521.0013859</v>
      </c>
      <c r="I3908" s="2" t="s">
        <v>18</v>
      </c>
      <c r="J3908" s="10">
        <v>123785.31376966138</v>
      </c>
    </row>
    <row r="3909" spans="1:10">
      <c r="A3909" s="5">
        <v>45464</v>
      </c>
      <c r="B3909" s="2">
        <v>20</v>
      </c>
      <c r="C3909" s="9">
        <v>7.63</v>
      </c>
      <c r="E3909" s="10">
        <v>15381.62659113</v>
      </c>
      <c r="F3909" s="10">
        <v>117361.81089034201</v>
      </c>
      <c r="G3909" s="2">
        <v>0</v>
      </c>
      <c r="H3909" s="10">
        <v>117361.81089034</v>
      </c>
      <c r="I3909" s="2" t="s">
        <v>18</v>
      </c>
      <c r="J3909" s="10">
        <v>115313.36975729675</v>
      </c>
    </row>
    <row r="3910" spans="1:10">
      <c r="A3910" s="5">
        <v>45464</v>
      </c>
      <c r="B3910" s="2">
        <v>21</v>
      </c>
      <c r="C3910" s="9">
        <v>7.63</v>
      </c>
      <c r="E3910" s="10">
        <v>15323.79511823</v>
      </c>
      <c r="F3910" s="10">
        <v>116920.55675212</v>
      </c>
      <c r="G3910" s="2">
        <v>0</v>
      </c>
      <c r="H3910" s="10">
        <v>116920.55675212</v>
      </c>
      <c r="I3910" s="2" t="s">
        <v>18</v>
      </c>
      <c r="J3910" s="10">
        <v>97099.333692345768</v>
      </c>
    </row>
    <row r="3911" spans="1:10">
      <c r="A3911" s="5">
        <v>45464</v>
      </c>
      <c r="B3911" s="2">
        <v>22</v>
      </c>
      <c r="C3911" s="9">
        <v>7.63</v>
      </c>
      <c r="E3911" s="10">
        <v>15250.41535866</v>
      </c>
      <c r="F3911" s="10">
        <v>116360.669186598</v>
      </c>
      <c r="G3911" s="2">
        <v>0</v>
      </c>
      <c r="H3911" s="10">
        <v>116360.6691866</v>
      </c>
      <c r="I3911" s="2" t="s">
        <v>18</v>
      </c>
      <c r="J3911" s="10">
        <v>103246.40495451714</v>
      </c>
    </row>
    <row r="3912" spans="1:10">
      <c r="A3912" s="5">
        <v>45464</v>
      </c>
      <c r="B3912" s="2">
        <v>23</v>
      </c>
      <c r="C3912" s="9">
        <v>7.63</v>
      </c>
      <c r="E3912" s="10">
        <v>15222.99010888</v>
      </c>
      <c r="F3912" s="10">
        <v>116151.41453073701</v>
      </c>
      <c r="G3912" s="2">
        <v>0</v>
      </c>
      <c r="H3912" s="10">
        <v>116151.41453074</v>
      </c>
      <c r="I3912" s="2" t="s">
        <v>18</v>
      </c>
      <c r="J3912" s="10">
        <v>132356.27416704167</v>
      </c>
    </row>
    <row r="3913" spans="1:10">
      <c r="A3913" s="5">
        <v>45464</v>
      </c>
      <c r="B3913" s="2">
        <v>24</v>
      </c>
      <c r="C3913" s="9">
        <v>7.63</v>
      </c>
      <c r="E3913" s="10">
        <v>15221.557541489999</v>
      </c>
      <c r="F3913" s="10">
        <v>116140.484041597</v>
      </c>
      <c r="G3913" s="2">
        <v>0</v>
      </c>
      <c r="H3913" s="10">
        <v>116140.48404159999</v>
      </c>
      <c r="I3913" s="2" t="s">
        <v>18</v>
      </c>
      <c r="J3913" s="10">
        <v>146740.14125299739</v>
      </c>
    </row>
    <row r="3914" spans="1:10">
      <c r="A3914" s="5">
        <v>45464</v>
      </c>
      <c r="B3914" s="2">
        <v>25</v>
      </c>
      <c r="C3914" s="9">
        <v>7.63</v>
      </c>
      <c r="E3914" s="10">
        <v>15224.51149284</v>
      </c>
      <c r="F3914" s="10">
        <v>116163.022690388</v>
      </c>
      <c r="G3914" s="2">
        <v>0</v>
      </c>
      <c r="H3914" s="10">
        <v>116163.02269039</v>
      </c>
      <c r="I3914" s="2" t="s">
        <v>18</v>
      </c>
      <c r="J3914" s="10">
        <v>123946.75573286667</v>
      </c>
    </row>
    <row r="3915" spans="1:10">
      <c r="A3915" s="5">
        <v>45464</v>
      </c>
      <c r="B3915" s="2">
        <v>26</v>
      </c>
      <c r="C3915" s="9">
        <v>7.63</v>
      </c>
      <c r="E3915" s="10">
        <v>15107.86295895</v>
      </c>
      <c r="F3915" s="10">
        <v>115272.994376758</v>
      </c>
      <c r="G3915" s="2">
        <v>0</v>
      </c>
      <c r="H3915" s="10">
        <v>115272.99437676001</v>
      </c>
      <c r="I3915" s="2" t="s">
        <v>18</v>
      </c>
      <c r="J3915" s="10">
        <v>98767.941879906299</v>
      </c>
    </row>
    <row r="3916" spans="1:10">
      <c r="A3916" s="5">
        <v>45464</v>
      </c>
      <c r="B3916" s="2">
        <v>27</v>
      </c>
      <c r="C3916" s="9">
        <v>7.63</v>
      </c>
      <c r="E3916" s="10">
        <v>14926.57603362</v>
      </c>
      <c r="F3916" s="10">
        <v>113889.775136493</v>
      </c>
      <c r="G3916" s="2">
        <v>0</v>
      </c>
      <c r="H3916" s="10">
        <v>113889.77513649</v>
      </c>
      <c r="I3916" s="2" t="s">
        <v>18</v>
      </c>
      <c r="J3916" s="10">
        <v>112725.91406681371</v>
      </c>
    </row>
    <row r="3917" spans="1:10">
      <c r="A3917" s="5">
        <v>45464</v>
      </c>
      <c r="B3917" s="2">
        <v>28</v>
      </c>
      <c r="C3917" s="9">
        <v>7.63</v>
      </c>
      <c r="E3917" s="10">
        <v>14775.25976356</v>
      </c>
      <c r="F3917" s="10">
        <v>112735.231995999</v>
      </c>
      <c r="G3917" s="2">
        <v>0</v>
      </c>
      <c r="H3917" s="10">
        <v>112735.231996</v>
      </c>
      <c r="I3917" s="2" t="s">
        <v>18</v>
      </c>
      <c r="J3917" s="10">
        <v>112474.60706854067</v>
      </c>
    </row>
    <row r="3918" spans="1:10">
      <c r="A3918" s="5">
        <v>45464</v>
      </c>
      <c r="B3918" s="2">
        <v>29</v>
      </c>
      <c r="C3918" s="9">
        <v>7.63</v>
      </c>
      <c r="E3918" s="10">
        <v>14660.02482662</v>
      </c>
      <c r="F3918" s="10">
        <v>111855.989427074</v>
      </c>
      <c r="G3918" s="2">
        <v>0</v>
      </c>
      <c r="H3918" s="10">
        <v>111855.98942707</v>
      </c>
      <c r="I3918" s="2" t="s">
        <v>18</v>
      </c>
      <c r="J3918" s="10">
        <v>127475.90422643549</v>
      </c>
    </row>
    <row r="3919" spans="1:10">
      <c r="A3919" s="5">
        <v>45464</v>
      </c>
      <c r="B3919" s="2">
        <v>30</v>
      </c>
      <c r="C3919" s="9">
        <v>7.63</v>
      </c>
      <c r="E3919" s="10">
        <v>14524.89857886</v>
      </c>
      <c r="F3919" s="10">
        <v>110824.976156691</v>
      </c>
      <c r="G3919" s="2">
        <v>0</v>
      </c>
      <c r="H3919" s="10">
        <v>110824.97615669</v>
      </c>
      <c r="I3919" s="2" t="s">
        <v>18</v>
      </c>
      <c r="J3919" s="10">
        <v>115005.34736669403</v>
      </c>
    </row>
    <row r="3920" spans="1:10">
      <c r="A3920" s="5">
        <v>45464</v>
      </c>
      <c r="B3920" s="2">
        <v>31</v>
      </c>
      <c r="C3920" s="9">
        <v>7.63</v>
      </c>
      <c r="E3920" s="10">
        <v>14476.22843886</v>
      </c>
      <c r="F3920" s="10">
        <v>110453.62298846499</v>
      </c>
      <c r="G3920" s="2">
        <v>0</v>
      </c>
      <c r="H3920" s="10">
        <v>110453.62298847</v>
      </c>
      <c r="I3920" s="2" t="s">
        <v>18</v>
      </c>
      <c r="J3920" s="10">
        <v>93358.57657098872</v>
      </c>
    </row>
    <row r="3921" spans="1:10">
      <c r="A3921" s="5">
        <v>45464</v>
      </c>
      <c r="B3921" s="2">
        <v>32</v>
      </c>
      <c r="C3921" s="9">
        <v>7.63</v>
      </c>
      <c r="E3921" s="10">
        <v>14672.353309010001</v>
      </c>
      <c r="F3921" s="10">
        <v>111950.055747751</v>
      </c>
      <c r="G3921" s="2">
        <v>0</v>
      </c>
      <c r="H3921" s="10">
        <v>111950.05574775</v>
      </c>
      <c r="I3921" s="2" t="s">
        <v>18</v>
      </c>
      <c r="J3921" s="10">
        <v>107470.32146410175</v>
      </c>
    </row>
    <row r="3922" spans="1:10">
      <c r="A3922" s="5">
        <v>45464</v>
      </c>
      <c r="B3922" s="2">
        <v>33</v>
      </c>
      <c r="C3922" s="9">
        <v>7.63</v>
      </c>
      <c r="E3922" s="10">
        <v>15089.08786664</v>
      </c>
      <c r="F3922" s="10">
        <v>115129.74042246499</v>
      </c>
      <c r="G3922" s="2">
        <v>0</v>
      </c>
      <c r="H3922" s="10">
        <v>115129.74042247</v>
      </c>
      <c r="I3922" s="2" t="s">
        <v>18</v>
      </c>
      <c r="J3922" s="10">
        <v>102166.8185969582</v>
      </c>
    </row>
    <row r="3923" spans="1:10">
      <c r="A3923" s="5">
        <v>45464</v>
      </c>
      <c r="B3923" s="2">
        <v>34</v>
      </c>
      <c r="C3923" s="9">
        <v>7.63</v>
      </c>
      <c r="E3923" s="10">
        <v>15407.914900150001</v>
      </c>
      <c r="F3923" s="10">
        <v>117562.390688118</v>
      </c>
      <c r="G3923" s="2">
        <v>0</v>
      </c>
      <c r="H3923" s="10">
        <v>117562.39068811999</v>
      </c>
      <c r="I3923" s="2" t="s">
        <v>18</v>
      </c>
      <c r="J3923" s="10">
        <v>128841.51428550659</v>
      </c>
    </row>
    <row r="3924" spans="1:10">
      <c r="A3924" s="5">
        <v>45464</v>
      </c>
      <c r="B3924" s="2">
        <v>35</v>
      </c>
      <c r="C3924" s="9">
        <v>7.63</v>
      </c>
      <c r="E3924" s="10">
        <v>15755.89899116</v>
      </c>
      <c r="F3924" s="10">
        <v>120217.509302512</v>
      </c>
      <c r="G3924" s="2">
        <v>0</v>
      </c>
      <c r="H3924" s="10">
        <v>120217.50930251001</v>
      </c>
      <c r="I3924" s="2" t="s">
        <v>18</v>
      </c>
      <c r="J3924" s="10">
        <v>133395.90688382427</v>
      </c>
    </row>
    <row r="3925" spans="1:10">
      <c r="A3925" s="5">
        <v>45464</v>
      </c>
      <c r="B3925" s="2">
        <v>36</v>
      </c>
      <c r="C3925" s="9">
        <v>7.63</v>
      </c>
      <c r="E3925" s="10">
        <v>15855.62474385</v>
      </c>
      <c r="F3925" s="10">
        <v>120978.416795546</v>
      </c>
      <c r="G3925" s="2">
        <v>0</v>
      </c>
      <c r="H3925" s="10">
        <v>120978.41679555</v>
      </c>
      <c r="I3925" s="2" t="s">
        <v>18</v>
      </c>
      <c r="J3925" s="10">
        <v>142900.18517012428</v>
      </c>
    </row>
    <row r="3926" spans="1:10">
      <c r="A3926" s="5">
        <v>45464</v>
      </c>
      <c r="B3926" s="2">
        <v>37</v>
      </c>
      <c r="C3926" s="9">
        <v>7.63</v>
      </c>
      <c r="E3926" s="10">
        <v>15836.747787619999</v>
      </c>
      <c r="F3926" s="10">
        <v>120834.385619534</v>
      </c>
      <c r="G3926" s="2">
        <v>0</v>
      </c>
      <c r="H3926" s="10">
        <v>120834.38561953</v>
      </c>
      <c r="I3926" s="2" t="s">
        <v>18</v>
      </c>
      <c r="J3926" s="10">
        <v>133840.33219637134</v>
      </c>
    </row>
    <row r="3927" spans="1:10">
      <c r="A3927" s="5">
        <v>45464</v>
      </c>
      <c r="B3927" s="2">
        <v>38</v>
      </c>
      <c r="C3927" s="9">
        <v>7.63</v>
      </c>
      <c r="E3927" s="10">
        <v>15762.44150685</v>
      </c>
      <c r="F3927" s="10">
        <v>120267.42869729501</v>
      </c>
      <c r="G3927" s="2">
        <v>0</v>
      </c>
      <c r="H3927" s="10">
        <v>120267.4286973</v>
      </c>
      <c r="I3927" s="2" t="s">
        <v>18</v>
      </c>
      <c r="J3927" s="10">
        <v>108627.51175574595</v>
      </c>
    </row>
    <row r="3928" spans="1:10">
      <c r="A3928" s="5">
        <v>45464</v>
      </c>
      <c r="B3928" s="2">
        <v>39</v>
      </c>
      <c r="C3928" s="9">
        <v>7.63</v>
      </c>
      <c r="E3928" s="10">
        <v>15561.442266419999</v>
      </c>
      <c r="F3928" s="10">
        <v>118733.804492749</v>
      </c>
      <c r="G3928" s="2">
        <v>0</v>
      </c>
      <c r="H3928" s="10">
        <v>118733.80449275</v>
      </c>
      <c r="I3928" s="2" t="s">
        <v>18</v>
      </c>
      <c r="J3928" s="10">
        <v>95860.89222857845</v>
      </c>
    </row>
    <row r="3929" spans="1:10">
      <c r="A3929" s="5">
        <v>45464</v>
      </c>
      <c r="B3929" s="2">
        <v>40</v>
      </c>
      <c r="C3929" s="9">
        <v>7.63</v>
      </c>
      <c r="E3929" s="10">
        <v>15285.645654759999</v>
      </c>
      <c r="F3929" s="10">
        <v>116629.476345816</v>
      </c>
      <c r="G3929" s="2">
        <v>0</v>
      </c>
      <c r="H3929" s="10">
        <v>116629.47634582</v>
      </c>
      <c r="I3929" s="2" t="s">
        <v>18</v>
      </c>
      <c r="J3929" s="10">
        <v>105344.12002064471</v>
      </c>
    </row>
    <row r="3930" spans="1:10">
      <c r="A3930" s="5">
        <v>45464</v>
      </c>
      <c r="B3930" s="2">
        <v>41</v>
      </c>
      <c r="C3930" s="9">
        <v>7.63</v>
      </c>
      <c r="E3930" s="10">
        <v>14916.931382979999</v>
      </c>
      <c r="F3930" s="10">
        <v>113816.186452123</v>
      </c>
      <c r="G3930" s="2">
        <v>0</v>
      </c>
      <c r="H3930" s="10">
        <v>113816.18645212</v>
      </c>
      <c r="I3930" s="2" t="s">
        <v>18</v>
      </c>
      <c r="J3930" s="10">
        <v>75810.122421592168</v>
      </c>
    </row>
    <row r="3931" spans="1:10">
      <c r="A3931" s="5">
        <v>45464</v>
      </c>
      <c r="B3931" s="2">
        <v>42</v>
      </c>
      <c r="C3931" s="9">
        <v>7.63</v>
      </c>
      <c r="E3931" s="10">
        <v>14584.072051249999</v>
      </c>
      <c r="F3931" s="10">
        <v>111276.46975105299</v>
      </c>
      <c r="G3931" s="2">
        <v>0</v>
      </c>
      <c r="H3931" s="10">
        <v>111276.46975105</v>
      </c>
      <c r="I3931" s="2" t="s">
        <v>18</v>
      </c>
      <c r="J3931" s="10">
        <v>71342.889072520324</v>
      </c>
    </row>
    <row r="3932" spans="1:10">
      <c r="A3932" s="5">
        <v>45464</v>
      </c>
      <c r="B3932" s="2">
        <v>43</v>
      </c>
      <c r="C3932" s="9">
        <v>7.63</v>
      </c>
      <c r="E3932" s="10">
        <v>14360.780372040001</v>
      </c>
      <c r="F3932" s="10">
        <v>109572.754238703</v>
      </c>
      <c r="G3932" s="2">
        <v>0</v>
      </c>
      <c r="H3932" s="10">
        <v>109572.7542387</v>
      </c>
      <c r="I3932" s="2" t="s">
        <v>18</v>
      </c>
      <c r="J3932" s="10">
        <v>92085.205551026389</v>
      </c>
    </row>
    <row r="3933" spans="1:10">
      <c r="A3933" s="5">
        <v>45464</v>
      </c>
      <c r="B3933" s="2">
        <v>44</v>
      </c>
      <c r="C3933" s="9">
        <v>7.63</v>
      </c>
      <c r="E3933" s="10">
        <v>14045.88732996</v>
      </c>
      <c r="F3933" s="10">
        <v>107170.1203276</v>
      </c>
      <c r="G3933" s="2">
        <v>0</v>
      </c>
      <c r="H3933" s="10">
        <v>107170.1203276</v>
      </c>
      <c r="I3933" s="2" t="s">
        <v>18</v>
      </c>
      <c r="J3933" s="10">
        <v>106873.38813332313</v>
      </c>
    </row>
    <row r="3934" spans="1:10">
      <c r="A3934" s="5">
        <v>45464</v>
      </c>
      <c r="B3934" s="2">
        <v>45</v>
      </c>
      <c r="C3934" s="9">
        <v>7.63</v>
      </c>
      <c r="E3934" s="10">
        <v>13765.531765350001</v>
      </c>
      <c r="F3934" s="10">
        <v>105031.007369592</v>
      </c>
      <c r="G3934" s="2">
        <v>0</v>
      </c>
      <c r="H3934" s="10">
        <v>105031.00736959001</v>
      </c>
      <c r="I3934" s="2" t="s">
        <v>18</v>
      </c>
      <c r="J3934" s="10">
        <v>124706.55847069109</v>
      </c>
    </row>
    <row r="3935" spans="1:10">
      <c r="A3935" s="5">
        <v>45464</v>
      </c>
      <c r="B3935" s="2">
        <v>46</v>
      </c>
      <c r="C3935" s="9">
        <v>7.63</v>
      </c>
      <c r="E3935" s="10">
        <v>13168.377523089999</v>
      </c>
      <c r="F3935" s="10">
        <v>100474.72050119701</v>
      </c>
      <c r="G3935" s="2">
        <v>0</v>
      </c>
      <c r="H3935" s="10">
        <v>100474.7205012</v>
      </c>
      <c r="I3935" s="2" t="s">
        <v>18</v>
      </c>
      <c r="J3935" s="10">
        <v>92028.91020727728</v>
      </c>
    </row>
    <row r="3936" spans="1:10">
      <c r="A3936" s="5">
        <v>45464</v>
      </c>
      <c r="B3936" s="2">
        <v>47</v>
      </c>
      <c r="C3936" s="9">
        <v>7.63</v>
      </c>
      <c r="E3936" s="10">
        <v>12470.327256680001</v>
      </c>
      <c r="F3936" s="10">
        <v>95148.596968464495</v>
      </c>
      <c r="G3936" s="2">
        <v>0</v>
      </c>
      <c r="H3936" s="10">
        <v>95148.596968459999</v>
      </c>
      <c r="I3936" s="2" t="s">
        <v>18</v>
      </c>
      <c r="J3936" s="10">
        <v>89821.020834696232</v>
      </c>
    </row>
    <row r="3937" spans="1:10">
      <c r="A3937" s="5">
        <v>45464</v>
      </c>
      <c r="B3937" s="2">
        <v>48</v>
      </c>
      <c r="C3937" s="9">
        <v>7.63</v>
      </c>
      <c r="E3937" s="10">
        <v>12028.46717623</v>
      </c>
      <c r="F3937" s="10">
        <v>91777.204554601398</v>
      </c>
      <c r="G3937" s="2">
        <v>0</v>
      </c>
      <c r="H3937" s="10">
        <v>91777.204554600001</v>
      </c>
      <c r="I3937" s="2" t="s">
        <v>18</v>
      </c>
      <c r="J3937" s="10">
        <v>107399.81751094389</v>
      </c>
    </row>
    <row r="3938" spans="1:10">
      <c r="A3938" s="5">
        <v>45465</v>
      </c>
      <c r="B3938" s="2">
        <v>1</v>
      </c>
      <c r="C3938" s="9">
        <v>7.63</v>
      </c>
      <c r="E3938" s="10">
        <v>11730.485039409999</v>
      </c>
      <c r="F3938" s="10">
        <v>89503.600850666699</v>
      </c>
      <c r="G3938" s="2">
        <v>0</v>
      </c>
      <c r="H3938" s="10">
        <v>89503.600850670002</v>
      </c>
      <c r="I3938" s="2" t="s">
        <v>18</v>
      </c>
      <c r="J3938" s="10">
        <v>115108.27926926716</v>
      </c>
    </row>
    <row r="3939" spans="1:10">
      <c r="A3939" s="5">
        <v>45465</v>
      </c>
      <c r="B3939" s="2">
        <v>2</v>
      </c>
      <c r="C3939" s="9">
        <v>7.63</v>
      </c>
      <c r="E3939" s="10">
        <v>11366.549600980001</v>
      </c>
      <c r="F3939" s="10">
        <v>86726.773455509305</v>
      </c>
      <c r="G3939" s="2">
        <v>0</v>
      </c>
      <c r="H3939" s="10">
        <v>86726.773455510003</v>
      </c>
      <c r="I3939" s="2" t="s">
        <v>18</v>
      </c>
      <c r="J3939" s="10">
        <v>116661.43974636501</v>
      </c>
    </row>
    <row r="3940" spans="1:10">
      <c r="A3940" s="5">
        <v>45465</v>
      </c>
      <c r="B3940" s="2">
        <v>3</v>
      </c>
      <c r="C3940" s="9">
        <v>7.63</v>
      </c>
      <c r="E3940" s="10">
        <v>11108.146114929999</v>
      </c>
      <c r="F3940" s="10">
        <v>84755.154856931302</v>
      </c>
      <c r="G3940" s="2">
        <v>0</v>
      </c>
      <c r="H3940" s="10">
        <v>84755.154856930007</v>
      </c>
      <c r="I3940" s="2" t="s">
        <v>18</v>
      </c>
      <c r="J3940" s="10">
        <v>122905.07365379079</v>
      </c>
    </row>
    <row r="3941" spans="1:10">
      <c r="A3941" s="5">
        <v>45465</v>
      </c>
      <c r="B3941" s="2">
        <v>4</v>
      </c>
      <c r="C3941" s="9">
        <v>7.63</v>
      </c>
      <c r="E3941" s="10">
        <v>10960.597408019999</v>
      </c>
      <c r="F3941" s="10">
        <v>83629.358223208605</v>
      </c>
      <c r="G3941" s="2">
        <v>0</v>
      </c>
      <c r="H3941" s="10">
        <v>83629.358223210002</v>
      </c>
      <c r="I3941" s="2" t="s">
        <v>18</v>
      </c>
      <c r="J3941" s="10">
        <v>120575.24081560626</v>
      </c>
    </row>
    <row r="3942" spans="1:10">
      <c r="A3942" s="5">
        <v>45465</v>
      </c>
      <c r="B3942" s="2">
        <v>5</v>
      </c>
      <c r="C3942" s="9">
        <v>7.63</v>
      </c>
      <c r="E3942" s="10">
        <v>10802.081156300001</v>
      </c>
      <c r="F3942" s="10">
        <v>82419.879222592703</v>
      </c>
      <c r="G3942" s="2">
        <v>0</v>
      </c>
      <c r="H3942" s="10">
        <v>82419.879222589996</v>
      </c>
      <c r="I3942" s="2" t="s">
        <v>18</v>
      </c>
      <c r="J3942" s="10">
        <v>123201.05377372415</v>
      </c>
    </row>
    <row r="3943" spans="1:10">
      <c r="A3943" s="5">
        <v>45465</v>
      </c>
      <c r="B3943" s="2">
        <v>6</v>
      </c>
      <c r="C3943" s="9">
        <v>7.63</v>
      </c>
      <c r="E3943" s="10">
        <v>10558.019923100001</v>
      </c>
      <c r="F3943" s="10">
        <v>80557.692013233202</v>
      </c>
      <c r="G3943" s="2">
        <v>0</v>
      </c>
      <c r="H3943" s="10">
        <v>80557.69201323</v>
      </c>
      <c r="I3943" s="2" t="s">
        <v>18</v>
      </c>
      <c r="J3943" s="10">
        <v>122108.98175825707</v>
      </c>
    </row>
    <row r="3944" spans="1:10">
      <c r="A3944" s="5">
        <v>45465</v>
      </c>
      <c r="B3944" s="2">
        <v>7</v>
      </c>
      <c r="C3944" s="9">
        <v>7.63</v>
      </c>
      <c r="E3944" s="10">
        <v>10359.099760499999</v>
      </c>
      <c r="F3944" s="10">
        <v>79039.931172646495</v>
      </c>
      <c r="G3944" s="2">
        <v>0</v>
      </c>
      <c r="H3944" s="10">
        <v>79039.931172650002</v>
      </c>
      <c r="I3944" s="2" t="s">
        <v>18</v>
      </c>
      <c r="J3944" s="10">
        <v>116067.57954894581</v>
      </c>
    </row>
    <row r="3945" spans="1:10">
      <c r="A3945" s="5">
        <v>45465</v>
      </c>
      <c r="B3945" s="2">
        <v>8</v>
      </c>
      <c r="C3945" s="9">
        <v>7.63</v>
      </c>
      <c r="E3945" s="10">
        <v>10234.2990391</v>
      </c>
      <c r="F3945" s="10">
        <v>78087.701668305395</v>
      </c>
      <c r="G3945" s="2">
        <v>0</v>
      </c>
      <c r="H3945" s="10">
        <v>78087.701668309994</v>
      </c>
      <c r="I3945" s="2" t="s">
        <v>18</v>
      </c>
      <c r="J3945" s="10">
        <v>113885.54777720715</v>
      </c>
    </row>
    <row r="3946" spans="1:10">
      <c r="A3946" s="5">
        <v>45465</v>
      </c>
      <c r="B3946" s="2">
        <v>9</v>
      </c>
      <c r="C3946" s="9">
        <v>7.63</v>
      </c>
      <c r="E3946" s="10">
        <v>10098.22984451</v>
      </c>
      <c r="F3946" s="10">
        <v>77049.493713629301</v>
      </c>
      <c r="G3946" s="2">
        <v>0</v>
      </c>
      <c r="H3946" s="10">
        <v>77049.49371363</v>
      </c>
      <c r="I3946" s="2" t="s">
        <v>18</v>
      </c>
      <c r="J3946" s="10">
        <v>115020.46363177794</v>
      </c>
    </row>
    <row r="3947" spans="1:10">
      <c r="A3947" s="5">
        <v>45465</v>
      </c>
      <c r="B3947" s="2">
        <v>10</v>
      </c>
      <c r="C3947" s="9">
        <v>7.63</v>
      </c>
      <c r="E3947" s="10">
        <v>9917.0703046599992</v>
      </c>
      <c r="F3947" s="10">
        <v>75667.246424565703</v>
      </c>
      <c r="G3947" s="2">
        <v>0</v>
      </c>
      <c r="H3947" s="10">
        <v>75667.246424569996</v>
      </c>
      <c r="I3947" s="2" t="s">
        <v>18</v>
      </c>
      <c r="J3947" s="10">
        <v>115483.74852902896</v>
      </c>
    </row>
    <row r="3948" spans="1:10">
      <c r="A3948" s="5">
        <v>45465</v>
      </c>
      <c r="B3948" s="2">
        <v>11</v>
      </c>
      <c r="C3948" s="9">
        <v>7.63</v>
      </c>
      <c r="E3948" s="10">
        <v>9897.9308454599995</v>
      </c>
      <c r="F3948" s="10">
        <v>75521.212350881993</v>
      </c>
      <c r="G3948" s="2">
        <v>0</v>
      </c>
      <c r="H3948" s="10">
        <v>75521.21235088</v>
      </c>
      <c r="I3948" s="2" t="s">
        <v>18</v>
      </c>
      <c r="J3948" s="10">
        <v>128504.00527156863</v>
      </c>
    </row>
    <row r="3949" spans="1:10">
      <c r="A3949" s="5">
        <v>45465</v>
      </c>
      <c r="B3949" s="2">
        <v>12</v>
      </c>
      <c r="C3949" s="9">
        <v>7.63</v>
      </c>
      <c r="E3949" s="10">
        <v>10008.761181760001</v>
      </c>
      <c r="F3949" s="10">
        <v>76366.847816834197</v>
      </c>
      <c r="G3949" s="2">
        <v>0</v>
      </c>
      <c r="H3949" s="10">
        <v>76366.847816830006</v>
      </c>
      <c r="I3949" s="2" t="s">
        <v>18</v>
      </c>
      <c r="J3949" s="10">
        <v>120158.28660154031</v>
      </c>
    </row>
    <row r="3950" spans="1:10">
      <c r="A3950" s="5">
        <v>45465</v>
      </c>
      <c r="B3950" s="2">
        <v>13</v>
      </c>
      <c r="C3950" s="9">
        <v>7.63</v>
      </c>
      <c r="E3950" s="10">
        <v>10488.98696812</v>
      </c>
      <c r="F3950" s="10">
        <v>80030.970566789096</v>
      </c>
      <c r="G3950" s="2">
        <v>0</v>
      </c>
      <c r="H3950" s="10">
        <v>80030.970566789998</v>
      </c>
      <c r="I3950" s="2" t="s">
        <v>18</v>
      </c>
      <c r="J3950" s="10">
        <v>105682.57282428669</v>
      </c>
    </row>
    <row r="3951" spans="1:10">
      <c r="A3951" s="5">
        <v>45465</v>
      </c>
      <c r="B3951" s="2">
        <v>14</v>
      </c>
      <c r="C3951" s="9">
        <v>7.63</v>
      </c>
      <c r="E3951" s="10">
        <v>10879.56394941</v>
      </c>
      <c r="F3951" s="10">
        <v>83011.072934021795</v>
      </c>
      <c r="G3951" s="2">
        <v>0</v>
      </c>
      <c r="H3951" s="10">
        <v>83011.072934020005</v>
      </c>
      <c r="I3951" s="2" t="s">
        <v>18</v>
      </c>
      <c r="J3951" s="10">
        <v>93760.053160985684</v>
      </c>
    </row>
    <row r="3952" spans="1:10">
      <c r="A3952" s="5">
        <v>45465</v>
      </c>
      <c r="B3952" s="2">
        <v>15</v>
      </c>
      <c r="C3952" s="9">
        <v>7.63</v>
      </c>
      <c r="E3952" s="10">
        <v>11470.20164723</v>
      </c>
      <c r="F3952" s="10">
        <v>87517.638568344206</v>
      </c>
      <c r="G3952" s="2">
        <v>0</v>
      </c>
      <c r="H3952" s="10">
        <v>87517.63856834</v>
      </c>
      <c r="I3952" s="2" t="s">
        <v>18</v>
      </c>
      <c r="J3952" s="10">
        <v>88766.24853743444</v>
      </c>
    </row>
    <row r="3953" spans="1:10">
      <c r="A3953" s="5">
        <v>45465</v>
      </c>
      <c r="B3953" s="2">
        <v>16</v>
      </c>
      <c r="C3953" s="9">
        <v>7.63</v>
      </c>
      <c r="E3953" s="10">
        <v>12014.668474100001</v>
      </c>
      <c r="F3953" s="10">
        <v>91671.920457392902</v>
      </c>
      <c r="G3953" s="2">
        <v>0</v>
      </c>
      <c r="H3953" s="10">
        <v>91671.920457390006</v>
      </c>
      <c r="I3953" s="2" t="s">
        <v>18</v>
      </c>
      <c r="J3953" s="10">
        <v>93892.939744728166</v>
      </c>
    </row>
    <row r="3954" spans="1:10">
      <c r="A3954" s="5">
        <v>45465</v>
      </c>
      <c r="B3954" s="2">
        <v>17</v>
      </c>
      <c r="C3954" s="9">
        <v>7.63</v>
      </c>
      <c r="E3954" s="10">
        <v>12687.09761705</v>
      </c>
      <c r="F3954" s="10">
        <v>96802.554818090895</v>
      </c>
      <c r="G3954" s="2">
        <v>0</v>
      </c>
      <c r="H3954" s="10">
        <v>96802.554818089993</v>
      </c>
      <c r="I3954" s="2" t="s">
        <v>18</v>
      </c>
      <c r="J3954" s="10">
        <v>82349.691201128589</v>
      </c>
    </row>
    <row r="3955" spans="1:10">
      <c r="A3955" s="5">
        <v>45465</v>
      </c>
      <c r="B3955" s="2">
        <v>18</v>
      </c>
      <c r="C3955" s="9">
        <v>7.63</v>
      </c>
      <c r="E3955" s="10">
        <v>13142.13029696</v>
      </c>
      <c r="F3955" s="10">
        <v>100274.45416583199</v>
      </c>
      <c r="G3955" s="2">
        <v>0</v>
      </c>
      <c r="H3955" s="10">
        <v>100274.45416583</v>
      </c>
      <c r="I3955" s="2" t="s">
        <v>18</v>
      </c>
      <c r="J3955" s="10">
        <v>99081.958072369889</v>
      </c>
    </row>
    <row r="3956" spans="1:10">
      <c r="A3956" s="5">
        <v>45465</v>
      </c>
      <c r="B3956" s="2">
        <v>19</v>
      </c>
      <c r="C3956" s="9">
        <v>7.63</v>
      </c>
      <c r="E3956" s="10">
        <v>13522.66459235</v>
      </c>
      <c r="F3956" s="10">
        <v>103177.930839644</v>
      </c>
      <c r="G3956" s="2">
        <v>0</v>
      </c>
      <c r="H3956" s="10">
        <v>103177.93083964</v>
      </c>
      <c r="I3956" s="2" t="s">
        <v>18</v>
      </c>
      <c r="J3956" s="10">
        <v>92010.155408838153</v>
      </c>
    </row>
    <row r="3957" spans="1:10">
      <c r="A3957" s="5">
        <v>45465</v>
      </c>
      <c r="B3957" s="2">
        <v>20</v>
      </c>
      <c r="C3957" s="9">
        <v>7.63</v>
      </c>
      <c r="E3957" s="10">
        <v>13679.84047397</v>
      </c>
      <c r="F3957" s="10">
        <v>104377.182816427</v>
      </c>
      <c r="G3957" s="2">
        <v>0</v>
      </c>
      <c r="H3957" s="10">
        <v>104377.18281643</v>
      </c>
      <c r="I3957" s="2" t="s">
        <v>18</v>
      </c>
      <c r="J3957" s="10">
        <v>80552.289224937558</v>
      </c>
    </row>
    <row r="3958" spans="1:10">
      <c r="A3958" s="5">
        <v>45465</v>
      </c>
      <c r="B3958" s="2">
        <v>21</v>
      </c>
      <c r="C3958" s="9">
        <v>7.63</v>
      </c>
      <c r="E3958" s="10">
        <v>13817.07869998</v>
      </c>
      <c r="F3958" s="10">
        <v>105424.310480841</v>
      </c>
      <c r="G3958" s="2">
        <v>0</v>
      </c>
      <c r="H3958" s="10">
        <v>105424.31048083999</v>
      </c>
      <c r="I3958" s="2" t="s">
        <v>18</v>
      </c>
      <c r="J3958" s="10">
        <v>87239.908433130142</v>
      </c>
    </row>
    <row r="3959" spans="1:10">
      <c r="A3959" s="5">
        <v>45465</v>
      </c>
      <c r="B3959" s="2">
        <v>22</v>
      </c>
      <c r="C3959" s="9">
        <v>7.63</v>
      </c>
      <c r="E3959" s="10">
        <v>13769.96781513</v>
      </c>
      <c r="F3959" s="10">
        <v>105064.854429417</v>
      </c>
      <c r="G3959" s="2">
        <v>0</v>
      </c>
      <c r="H3959" s="10">
        <v>105064.85442942</v>
      </c>
      <c r="I3959" s="2" t="s">
        <v>18</v>
      </c>
      <c r="J3959" s="10">
        <v>88506.426982834222</v>
      </c>
    </row>
    <row r="3960" spans="1:10">
      <c r="A3960" s="5">
        <v>45465</v>
      </c>
      <c r="B3960" s="2">
        <v>23</v>
      </c>
      <c r="C3960" s="9">
        <v>7.63</v>
      </c>
      <c r="E3960" s="10">
        <v>13803.05582025</v>
      </c>
      <c r="F3960" s="10">
        <v>105317.31590847801</v>
      </c>
      <c r="G3960" s="2">
        <v>0</v>
      </c>
      <c r="H3960" s="10">
        <v>105317.31590848</v>
      </c>
      <c r="I3960" s="2" t="s">
        <v>18</v>
      </c>
      <c r="J3960" s="10">
        <v>98779.563988573675</v>
      </c>
    </row>
    <row r="3961" spans="1:10">
      <c r="A3961" s="5">
        <v>45465</v>
      </c>
      <c r="B3961" s="2">
        <v>24</v>
      </c>
      <c r="C3961" s="9">
        <v>7.63</v>
      </c>
      <c r="E3961" s="10">
        <v>13777.01017146</v>
      </c>
      <c r="F3961" s="10">
        <v>105118.587608232</v>
      </c>
      <c r="G3961" s="2">
        <v>0</v>
      </c>
      <c r="H3961" s="10">
        <v>105118.58760822999</v>
      </c>
      <c r="I3961" s="2" t="s">
        <v>18</v>
      </c>
      <c r="J3961" s="10">
        <v>91702.319052902443</v>
      </c>
    </row>
    <row r="3962" spans="1:10">
      <c r="A3962" s="5">
        <v>45465</v>
      </c>
      <c r="B3962" s="2">
        <v>25</v>
      </c>
      <c r="C3962" s="9">
        <v>7.63</v>
      </c>
      <c r="E3962" s="10">
        <v>13707.160770910001</v>
      </c>
      <c r="F3962" s="10">
        <v>104585.636682039</v>
      </c>
      <c r="G3962" s="2">
        <v>0</v>
      </c>
      <c r="H3962" s="10">
        <v>104585.63668204</v>
      </c>
      <c r="I3962" s="2" t="s">
        <v>18</v>
      </c>
      <c r="J3962" s="10">
        <v>89487.227305927867</v>
      </c>
    </row>
    <row r="3963" spans="1:10">
      <c r="A3963" s="5">
        <v>45465</v>
      </c>
      <c r="B3963" s="2">
        <v>26</v>
      </c>
      <c r="C3963" s="9">
        <v>7.63</v>
      </c>
      <c r="E3963" s="10">
        <v>13546.388028150001</v>
      </c>
      <c r="F3963" s="10">
        <v>103358.940654776</v>
      </c>
      <c r="G3963" s="2">
        <v>0</v>
      </c>
      <c r="H3963" s="10">
        <v>103358.94065478</v>
      </c>
      <c r="I3963" s="2" t="s">
        <v>18</v>
      </c>
      <c r="J3963" s="10">
        <v>97020.196527586842</v>
      </c>
    </row>
    <row r="3964" spans="1:10">
      <c r="A3964" s="5">
        <v>45465</v>
      </c>
      <c r="B3964" s="2">
        <v>27</v>
      </c>
      <c r="C3964" s="9">
        <v>7.63</v>
      </c>
      <c r="E3964" s="10">
        <v>13382.116419170001</v>
      </c>
      <c r="F3964" s="10">
        <v>102105.548278303</v>
      </c>
      <c r="G3964" s="2">
        <v>0</v>
      </c>
      <c r="H3964" s="10">
        <v>102105.5482783</v>
      </c>
      <c r="I3964" s="2" t="s">
        <v>18</v>
      </c>
      <c r="J3964" s="10">
        <v>99217.681407699551</v>
      </c>
    </row>
    <row r="3965" spans="1:10">
      <c r="A3965" s="5">
        <v>45465</v>
      </c>
      <c r="B3965" s="2">
        <v>28</v>
      </c>
      <c r="C3965" s="9">
        <v>7.63</v>
      </c>
      <c r="E3965" s="10">
        <v>13145.201973409999</v>
      </c>
      <c r="F3965" s="10">
        <v>100297.89105710101</v>
      </c>
      <c r="G3965" s="2">
        <v>0</v>
      </c>
      <c r="H3965" s="10">
        <v>100297.8910571</v>
      </c>
      <c r="I3965" s="2" t="s">
        <v>18</v>
      </c>
      <c r="J3965" s="10">
        <v>102867.79454485636</v>
      </c>
    </row>
    <row r="3966" spans="1:10">
      <c r="A3966" s="5">
        <v>45465</v>
      </c>
      <c r="B3966" s="2">
        <v>29</v>
      </c>
      <c r="C3966" s="9">
        <v>7.63</v>
      </c>
      <c r="E3966" s="10">
        <v>12980.453607699999</v>
      </c>
      <c r="F3966" s="10">
        <v>99040.861026714294</v>
      </c>
      <c r="G3966" s="2">
        <v>0</v>
      </c>
      <c r="H3966" s="10">
        <v>99040.861026710001</v>
      </c>
      <c r="I3966" s="2" t="s">
        <v>18</v>
      </c>
      <c r="J3966" s="10">
        <v>80208.272784049928</v>
      </c>
    </row>
    <row r="3967" spans="1:10">
      <c r="A3967" s="5">
        <v>45465</v>
      </c>
      <c r="B3967" s="2">
        <v>30</v>
      </c>
      <c r="C3967" s="9">
        <v>7.63</v>
      </c>
      <c r="E3967" s="10">
        <v>12779.353345510001</v>
      </c>
      <c r="F3967" s="10">
        <v>97506.466026252601</v>
      </c>
      <c r="G3967" s="2">
        <v>0</v>
      </c>
      <c r="H3967" s="10">
        <v>97506.466026249997</v>
      </c>
      <c r="I3967" s="2" t="s">
        <v>18</v>
      </c>
      <c r="J3967" s="10">
        <v>68892.997688510499</v>
      </c>
    </row>
    <row r="3968" spans="1:10">
      <c r="A3968" s="5">
        <v>45465</v>
      </c>
      <c r="B3968" s="2">
        <v>31</v>
      </c>
      <c r="C3968" s="9">
        <v>7.63</v>
      </c>
      <c r="E3968" s="10">
        <v>12727.01206816</v>
      </c>
      <c r="F3968" s="10">
        <v>97107.102080048397</v>
      </c>
      <c r="G3968" s="2">
        <v>0</v>
      </c>
      <c r="H3968" s="10">
        <v>97107.102080049997</v>
      </c>
      <c r="I3968" s="2" t="s">
        <v>18</v>
      </c>
      <c r="J3968" s="10">
        <v>77148.753649964536</v>
      </c>
    </row>
    <row r="3969" spans="1:10">
      <c r="A3969" s="5">
        <v>45465</v>
      </c>
      <c r="B3969" s="2">
        <v>32</v>
      </c>
      <c r="C3969" s="9">
        <v>7.63</v>
      </c>
      <c r="E3969" s="10">
        <v>12750.19786482</v>
      </c>
      <c r="F3969" s="10">
        <v>97284.009708589394</v>
      </c>
      <c r="G3969" s="2">
        <v>0</v>
      </c>
      <c r="H3969" s="10">
        <v>97284.009708590005</v>
      </c>
      <c r="I3969" s="2" t="s">
        <v>18</v>
      </c>
      <c r="J3969" s="10">
        <v>77798.288432214147</v>
      </c>
    </row>
    <row r="3970" spans="1:10">
      <c r="A3970" s="5">
        <v>45465</v>
      </c>
      <c r="B3970" s="2">
        <v>33</v>
      </c>
      <c r="C3970" s="9">
        <v>7.63</v>
      </c>
      <c r="E3970" s="10">
        <v>12989.908228169999</v>
      </c>
      <c r="F3970" s="10">
        <v>99112.999780961196</v>
      </c>
      <c r="G3970" s="2">
        <v>0</v>
      </c>
      <c r="H3970" s="10">
        <v>99112.999780960003</v>
      </c>
      <c r="I3970" s="2" t="s">
        <v>18</v>
      </c>
      <c r="J3970" s="10">
        <v>90290.130521968837</v>
      </c>
    </row>
    <row r="3971" spans="1:10">
      <c r="A3971" s="5">
        <v>45465</v>
      </c>
      <c r="B3971" s="2">
        <v>34</v>
      </c>
      <c r="C3971" s="9">
        <v>7.63</v>
      </c>
      <c r="E3971" s="10">
        <v>13346.773432829999</v>
      </c>
      <c r="F3971" s="10">
        <v>101835.881292469</v>
      </c>
      <c r="G3971" s="2">
        <v>0</v>
      </c>
      <c r="H3971" s="10">
        <v>101835.88129247</v>
      </c>
      <c r="I3971" s="2" t="s">
        <v>18</v>
      </c>
      <c r="J3971" s="10">
        <v>112263.50581945457</v>
      </c>
    </row>
    <row r="3972" spans="1:10">
      <c r="A3972" s="5">
        <v>45465</v>
      </c>
      <c r="B3972" s="2">
        <v>35</v>
      </c>
      <c r="C3972" s="9">
        <v>7.63</v>
      </c>
      <c r="E3972" s="10">
        <v>13731.37101511</v>
      </c>
      <c r="F3972" s="10">
        <v>104770.36084527599</v>
      </c>
      <c r="G3972" s="2">
        <v>0</v>
      </c>
      <c r="H3972" s="10">
        <v>104770.36084528</v>
      </c>
      <c r="I3972" s="2" t="s">
        <v>18</v>
      </c>
      <c r="J3972" s="10">
        <v>111740.98091233961</v>
      </c>
    </row>
    <row r="3973" spans="1:10">
      <c r="A3973" s="5">
        <v>45465</v>
      </c>
      <c r="B3973" s="2">
        <v>36</v>
      </c>
      <c r="C3973" s="9">
        <v>7.63</v>
      </c>
      <c r="E3973" s="10">
        <v>13949.39350231</v>
      </c>
      <c r="F3973" s="10">
        <v>106433.872422587</v>
      </c>
      <c r="G3973" s="2">
        <v>0</v>
      </c>
      <c r="H3973" s="10">
        <v>106433.87242258999</v>
      </c>
      <c r="I3973" s="2" t="s">
        <v>18</v>
      </c>
      <c r="J3973" s="10">
        <v>118098.07860794927</v>
      </c>
    </row>
    <row r="3974" spans="1:10">
      <c r="A3974" s="5">
        <v>45465</v>
      </c>
      <c r="B3974" s="2">
        <v>37</v>
      </c>
      <c r="C3974" s="9">
        <v>7.63</v>
      </c>
      <c r="E3974" s="10">
        <v>14111.01441378</v>
      </c>
      <c r="F3974" s="10">
        <v>107667.03997716701</v>
      </c>
      <c r="G3974" s="2">
        <v>0</v>
      </c>
      <c r="H3974" s="10">
        <v>107667.03997717</v>
      </c>
      <c r="I3974" s="2" t="s">
        <v>18</v>
      </c>
      <c r="J3974" s="10">
        <v>100068.11958557286</v>
      </c>
    </row>
    <row r="3975" spans="1:10">
      <c r="A3975" s="5">
        <v>45465</v>
      </c>
      <c r="B3975" s="2">
        <v>38</v>
      </c>
      <c r="C3975" s="9">
        <v>7.63</v>
      </c>
      <c r="E3975" s="10">
        <v>14138.110977689999</v>
      </c>
      <c r="F3975" s="10">
        <v>107873.786759775</v>
      </c>
      <c r="G3975" s="2">
        <v>0</v>
      </c>
      <c r="H3975" s="10">
        <v>107873.78675978001</v>
      </c>
      <c r="I3975" s="2" t="s">
        <v>18</v>
      </c>
      <c r="J3975" s="10">
        <v>114384.8604237777</v>
      </c>
    </row>
    <row r="3976" spans="1:10">
      <c r="A3976" s="5">
        <v>45465</v>
      </c>
      <c r="B3976" s="2">
        <v>39</v>
      </c>
      <c r="C3976" s="9">
        <v>7.63</v>
      </c>
      <c r="E3976" s="10">
        <v>14099.051080720001</v>
      </c>
      <c r="F3976" s="10">
        <v>107575.759745923</v>
      </c>
      <c r="G3976" s="2">
        <v>0</v>
      </c>
      <c r="H3976" s="10">
        <v>107575.75974592</v>
      </c>
      <c r="I3976" s="2" t="s">
        <v>18</v>
      </c>
      <c r="J3976" s="10">
        <v>145623.03871306134</v>
      </c>
    </row>
    <row r="3977" spans="1:10">
      <c r="A3977" s="5">
        <v>45465</v>
      </c>
      <c r="B3977" s="2">
        <v>40</v>
      </c>
      <c r="C3977" s="9">
        <v>7.63</v>
      </c>
      <c r="E3977" s="10">
        <v>13968.609930750001</v>
      </c>
      <c r="F3977" s="10">
        <v>106580.49377166</v>
      </c>
      <c r="G3977" s="2">
        <v>0</v>
      </c>
      <c r="H3977" s="10">
        <v>106580.49377166</v>
      </c>
      <c r="I3977" s="2" t="s">
        <v>18</v>
      </c>
      <c r="J3977" s="10">
        <v>180258.2527926171</v>
      </c>
    </row>
    <row r="3978" spans="1:10">
      <c r="A3978" s="5">
        <v>45465</v>
      </c>
      <c r="B3978" s="2">
        <v>41</v>
      </c>
      <c r="C3978" s="9">
        <v>7.63</v>
      </c>
      <c r="E3978" s="10">
        <v>13833.32413671</v>
      </c>
      <c r="F3978" s="10">
        <v>105548.263163102</v>
      </c>
      <c r="G3978" s="2">
        <v>0</v>
      </c>
      <c r="H3978" s="10">
        <v>105548.2631631</v>
      </c>
      <c r="I3978" s="2" t="s">
        <v>18</v>
      </c>
      <c r="J3978" s="10">
        <v>167077.94391996035</v>
      </c>
    </row>
    <row r="3979" spans="1:10">
      <c r="A3979" s="5">
        <v>45465</v>
      </c>
      <c r="B3979" s="2">
        <v>42</v>
      </c>
      <c r="C3979" s="9">
        <v>7.63</v>
      </c>
      <c r="E3979" s="10">
        <v>13604.076910530001</v>
      </c>
      <c r="F3979" s="10">
        <v>103799.106827321</v>
      </c>
      <c r="G3979" s="2">
        <v>0</v>
      </c>
      <c r="H3979" s="10">
        <v>103799.10682732001</v>
      </c>
      <c r="I3979" s="2" t="s">
        <v>18</v>
      </c>
      <c r="J3979" s="10">
        <v>153363.67223763588</v>
      </c>
    </row>
    <row r="3980" spans="1:10">
      <c r="A3980" s="5">
        <v>45465</v>
      </c>
      <c r="B3980" s="2">
        <v>43</v>
      </c>
      <c r="C3980" s="9">
        <v>7.63</v>
      </c>
      <c r="E3980" s="10">
        <v>13438.57292622</v>
      </c>
      <c r="F3980" s="10">
        <v>102536.311427052</v>
      </c>
      <c r="G3980" s="2">
        <v>0</v>
      </c>
      <c r="H3980" s="10">
        <v>102536.31142704999</v>
      </c>
      <c r="I3980" s="2" t="s">
        <v>18</v>
      </c>
      <c r="J3980" s="10">
        <v>154168.8822824285</v>
      </c>
    </row>
    <row r="3981" spans="1:10">
      <c r="A3981" s="5">
        <v>45465</v>
      </c>
      <c r="B3981" s="2">
        <v>44</v>
      </c>
      <c r="C3981" s="9">
        <v>7.63</v>
      </c>
      <c r="E3981" s="10">
        <v>13283.6544784</v>
      </c>
      <c r="F3981" s="10">
        <v>101354.283670171</v>
      </c>
      <c r="G3981" s="2">
        <v>0</v>
      </c>
      <c r="H3981" s="10">
        <v>101354.28367017</v>
      </c>
      <c r="I3981" s="2" t="s">
        <v>18</v>
      </c>
      <c r="J3981" s="10">
        <v>154364.62212581132</v>
      </c>
    </row>
    <row r="3982" spans="1:10">
      <c r="A3982" s="5">
        <v>45465</v>
      </c>
      <c r="B3982" s="2">
        <v>45</v>
      </c>
      <c r="C3982" s="9">
        <v>7.63</v>
      </c>
      <c r="E3982" s="10">
        <v>13091.992552920001</v>
      </c>
      <c r="F3982" s="10">
        <v>99891.903178800698</v>
      </c>
      <c r="G3982" s="2">
        <v>0</v>
      </c>
      <c r="H3982" s="10">
        <v>99891.903178799999</v>
      </c>
      <c r="I3982" s="2" t="s">
        <v>18</v>
      </c>
      <c r="J3982" s="10">
        <v>168514.4536905167</v>
      </c>
    </row>
    <row r="3983" spans="1:10">
      <c r="A3983" s="5">
        <v>45465</v>
      </c>
      <c r="B3983" s="2">
        <v>46</v>
      </c>
      <c r="C3983" s="9">
        <v>7.63</v>
      </c>
      <c r="E3983" s="10">
        <v>12643.17078314</v>
      </c>
      <c r="F3983" s="10">
        <v>96467.393075378495</v>
      </c>
      <c r="G3983" s="2">
        <v>0</v>
      </c>
      <c r="H3983" s="10">
        <v>96467.393075379994</v>
      </c>
      <c r="I3983" s="2" t="s">
        <v>18</v>
      </c>
      <c r="J3983" s="10">
        <v>151597.16484471186</v>
      </c>
    </row>
    <row r="3984" spans="1:10">
      <c r="A3984" s="5">
        <v>45465</v>
      </c>
      <c r="B3984" s="2">
        <v>47</v>
      </c>
      <c r="C3984" s="9">
        <v>7.63</v>
      </c>
      <c r="E3984" s="10">
        <v>12082.01404941</v>
      </c>
      <c r="F3984" s="10">
        <v>92185.767196982793</v>
      </c>
      <c r="G3984" s="2">
        <v>0</v>
      </c>
      <c r="H3984" s="10">
        <v>92185.767196979999</v>
      </c>
      <c r="I3984" s="2" t="s">
        <v>18</v>
      </c>
      <c r="J3984" s="10">
        <v>160615.62381897043</v>
      </c>
    </row>
    <row r="3985" spans="1:10">
      <c r="A3985" s="5">
        <v>45465</v>
      </c>
      <c r="B3985" s="2">
        <v>48</v>
      </c>
      <c r="C3985" s="9">
        <v>7.63</v>
      </c>
      <c r="E3985" s="10">
        <v>11662.2051655</v>
      </c>
      <c r="F3985" s="10">
        <v>88982.625412777401</v>
      </c>
      <c r="G3985" s="2">
        <v>0</v>
      </c>
      <c r="H3985" s="10">
        <v>88982.625412780006</v>
      </c>
      <c r="I3985" s="2" t="s">
        <v>18</v>
      </c>
      <c r="J3985" s="10">
        <v>176032.8732987676</v>
      </c>
    </row>
    <row r="3986" spans="1:10">
      <c r="A3986" s="5">
        <v>45466</v>
      </c>
      <c r="B3986" s="2">
        <v>1</v>
      </c>
      <c r="C3986" s="9">
        <v>7.63</v>
      </c>
      <c r="E3986" s="10">
        <v>11306.48421807</v>
      </c>
      <c r="F3986" s="10">
        <v>86268.474583889707</v>
      </c>
      <c r="G3986" s="2">
        <v>0</v>
      </c>
      <c r="H3986" s="10">
        <v>86268.474583889998</v>
      </c>
      <c r="I3986" s="2" t="s">
        <v>18</v>
      </c>
      <c r="J3986" s="10">
        <v>172247.16434317199</v>
      </c>
    </row>
    <row r="3987" spans="1:10">
      <c r="A3987" s="5">
        <v>45466</v>
      </c>
      <c r="B3987" s="2">
        <v>2</v>
      </c>
      <c r="C3987" s="9">
        <v>7.63</v>
      </c>
      <c r="E3987" s="10">
        <v>11006.75953419</v>
      </c>
      <c r="F3987" s="10">
        <v>83981.575245858607</v>
      </c>
      <c r="G3987" s="2">
        <v>0</v>
      </c>
      <c r="H3987" s="10">
        <v>83981.575245860004</v>
      </c>
      <c r="I3987" s="2" t="s">
        <v>18</v>
      </c>
      <c r="J3987" s="10">
        <v>181230.14749570703</v>
      </c>
    </row>
    <row r="3988" spans="1:10">
      <c r="A3988" s="5">
        <v>45466</v>
      </c>
      <c r="B3988" s="2">
        <v>3</v>
      </c>
      <c r="C3988" s="9">
        <v>7.63</v>
      </c>
      <c r="E3988" s="10">
        <v>10784.393407969999</v>
      </c>
      <c r="F3988" s="10">
        <v>82284.921702836204</v>
      </c>
      <c r="G3988" s="2">
        <v>0</v>
      </c>
      <c r="H3988" s="10">
        <v>82284.921702840002</v>
      </c>
      <c r="I3988" s="2" t="s">
        <v>18</v>
      </c>
      <c r="J3988" s="10">
        <v>179339.59613892465</v>
      </c>
    </row>
    <row r="3989" spans="1:10">
      <c r="A3989" s="5">
        <v>45466</v>
      </c>
      <c r="B3989" s="2">
        <v>4</v>
      </c>
      <c r="C3989" s="9">
        <v>7.63</v>
      </c>
      <c r="E3989" s="10">
        <v>10601.11958343</v>
      </c>
      <c r="F3989" s="10">
        <v>80886.542421599297</v>
      </c>
      <c r="G3989" s="2">
        <v>0</v>
      </c>
      <c r="H3989" s="10">
        <v>80886.542421599996</v>
      </c>
      <c r="I3989" s="2" t="s">
        <v>18</v>
      </c>
      <c r="J3989" s="10">
        <v>165724.81491571449</v>
      </c>
    </row>
    <row r="3990" spans="1:10">
      <c r="A3990" s="5">
        <v>45466</v>
      </c>
      <c r="B3990" s="2">
        <v>5</v>
      </c>
      <c r="C3990" s="9">
        <v>7.63</v>
      </c>
      <c r="E3990" s="10">
        <v>10432.22471667</v>
      </c>
      <c r="F3990" s="10">
        <v>79597.874588159902</v>
      </c>
      <c r="G3990" s="2">
        <v>0</v>
      </c>
      <c r="H3990" s="10">
        <v>79597.874588160004</v>
      </c>
      <c r="I3990" s="2" t="s">
        <v>18</v>
      </c>
      <c r="J3990" s="10">
        <v>160856.4963952337</v>
      </c>
    </row>
    <row r="3991" spans="1:10">
      <c r="A3991" s="5">
        <v>45466</v>
      </c>
      <c r="B3991" s="2">
        <v>6</v>
      </c>
      <c r="C3991" s="9">
        <v>7.63</v>
      </c>
      <c r="E3991" s="10">
        <v>10182.64087728</v>
      </c>
      <c r="F3991" s="10">
        <v>77693.549893664094</v>
      </c>
      <c r="G3991" s="2">
        <v>0</v>
      </c>
      <c r="H3991" s="10">
        <v>77693.549893660005</v>
      </c>
      <c r="I3991" s="2" t="s">
        <v>18</v>
      </c>
      <c r="J3991" s="10">
        <v>148182.79530203564</v>
      </c>
    </row>
    <row r="3992" spans="1:10">
      <c r="A3992" s="5">
        <v>45466</v>
      </c>
      <c r="B3992" s="2">
        <v>7</v>
      </c>
      <c r="C3992" s="9">
        <v>7.63</v>
      </c>
      <c r="E3992" s="10">
        <v>10004.831928539999</v>
      </c>
      <c r="F3992" s="10">
        <v>76336.867614727395</v>
      </c>
      <c r="G3992" s="2">
        <v>0</v>
      </c>
      <c r="H3992" s="10">
        <v>76336.867614729999</v>
      </c>
      <c r="I3992" s="2" t="s">
        <v>18</v>
      </c>
      <c r="J3992" s="10">
        <v>141195.45681479108</v>
      </c>
    </row>
    <row r="3993" spans="1:10">
      <c r="A3993" s="5">
        <v>45466</v>
      </c>
      <c r="B3993" s="2">
        <v>8</v>
      </c>
      <c r="C3993" s="9">
        <v>7.63</v>
      </c>
      <c r="E3993" s="10">
        <v>9842.8881464700007</v>
      </c>
      <c r="F3993" s="10">
        <v>75101.236557548007</v>
      </c>
      <c r="G3993" s="2">
        <v>0</v>
      </c>
      <c r="H3993" s="10">
        <v>75101.236557550001</v>
      </c>
      <c r="I3993" s="2" t="s">
        <v>18</v>
      </c>
      <c r="J3993" s="10">
        <v>140232.52485410101</v>
      </c>
    </row>
    <row r="3994" spans="1:10">
      <c r="A3994" s="5">
        <v>45466</v>
      </c>
      <c r="B3994" s="2">
        <v>9</v>
      </c>
      <c r="C3994" s="9">
        <v>7.63</v>
      </c>
      <c r="E3994" s="10">
        <v>9703.6426371800007</v>
      </c>
      <c r="F3994" s="10">
        <v>74038.793321673395</v>
      </c>
      <c r="G3994" s="2">
        <v>0</v>
      </c>
      <c r="H3994" s="10">
        <v>74038.793321670004</v>
      </c>
      <c r="I3994" s="2" t="s">
        <v>18</v>
      </c>
      <c r="J3994" s="10">
        <v>141993.94057801616</v>
      </c>
    </row>
    <row r="3995" spans="1:10">
      <c r="A3995" s="5">
        <v>45466</v>
      </c>
      <c r="B3995" s="2">
        <v>10</v>
      </c>
      <c r="C3995" s="9">
        <v>7.63</v>
      </c>
      <c r="E3995" s="10">
        <v>9464.6127068200003</v>
      </c>
      <c r="F3995" s="10">
        <v>72214.994953059897</v>
      </c>
      <c r="G3995" s="2">
        <v>0</v>
      </c>
      <c r="H3995" s="10">
        <v>72214.994953059999</v>
      </c>
      <c r="I3995" s="2" t="s">
        <v>18</v>
      </c>
      <c r="J3995" s="10">
        <v>137198.51956999028</v>
      </c>
    </row>
    <row r="3996" spans="1:10">
      <c r="A3996" s="5">
        <v>45466</v>
      </c>
      <c r="B3996" s="2">
        <v>11</v>
      </c>
      <c r="C3996" s="9">
        <v>7.63</v>
      </c>
      <c r="E3996" s="10">
        <v>9456.1254061199998</v>
      </c>
      <c r="F3996" s="10">
        <v>72150.236848732296</v>
      </c>
      <c r="G3996" s="2">
        <v>0</v>
      </c>
      <c r="H3996" s="10">
        <v>72150.236848729997</v>
      </c>
      <c r="I3996" s="2" t="s">
        <v>18</v>
      </c>
      <c r="J3996" s="10">
        <v>137919.84183520335</v>
      </c>
    </row>
    <row r="3997" spans="1:10">
      <c r="A3997" s="5">
        <v>45466</v>
      </c>
      <c r="B3997" s="2">
        <v>12</v>
      </c>
      <c r="C3997" s="9">
        <v>7.63</v>
      </c>
      <c r="E3997" s="10">
        <v>9499.0411229099991</v>
      </c>
      <c r="F3997" s="10">
        <v>72477.683767804003</v>
      </c>
      <c r="G3997" s="2">
        <v>0</v>
      </c>
      <c r="H3997" s="10">
        <v>72477.683767800001</v>
      </c>
      <c r="I3997" s="2" t="s">
        <v>18</v>
      </c>
      <c r="J3997" s="10">
        <v>137532.82509228587</v>
      </c>
    </row>
    <row r="3998" spans="1:10">
      <c r="A3998" s="5">
        <v>45466</v>
      </c>
      <c r="B3998" s="2">
        <v>13</v>
      </c>
      <c r="C3998" s="9">
        <v>7.63</v>
      </c>
      <c r="E3998" s="10">
        <v>9794.6700212699998</v>
      </c>
      <c r="F3998" s="10">
        <v>74733.332262324504</v>
      </c>
      <c r="G3998" s="2">
        <v>0</v>
      </c>
      <c r="H3998" s="10">
        <v>74733.332262319993</v>
      </c>
      <c r="I3998" s="2" t="s">
        <v>18</v>
      </c>
      <c r="J3998" s="10">
        <v>146603.12787884689</v>
      </c>
    </row>
    <row r="3999" spans="1:10">
      <c r="A3999" s="5">
        <v>45466</v>
      </c>
      <c r="B3999" s="2">
        <v>14</v>
      </c>
      <c r="C3999" s="9">
        <v>7.63</v>
      </c>
      <c r="E3999" s="10">
        <v>10014.16534688</v>
      </c>
      <c r="F3999" s="10">
        <v>76408.0815967159</v>
      </c>
      <c r="G3999" s="2">
        <v>0</v>
      </c>
      <c r="H3999" s="10">
        <v>76408.081596720003</v>
      </c>
      <c r="I3999" s="2" t="s">
        <v>18</v>
      </c>
      <c r="J3999" s="10">
        <v>135702.83578436772</v>
      </c>
    </row>
    <row r="4000" spans="1:10">
      <c r="A4000" s="5">
        <v>45466</v>
      </c>
      <c r="B4000" s="2">
        <v>15</v>
      </c>
      <c r="C4000" s="9">
        <v>7.63</v>
      </c>
      <c r="E4000" s="10">
        <v>10488.818540280001</v>
      </c>
      <c r="F4000" s="10">
        <v>80029.685462324094</v>
      </c>
      <c r="G4000" s="2">
        <v>0</v>
      </c>
      <c r="H4000" s="10">
        <v>80029.685462320005</v>
      </c>
      <c r="I4000" s="2" t="s">
        <v>18</v>
      </c>
      <c r="J4000" s="10">
        <v>160533.19943865173</v>
      </c>
    </row>
    <row r="4001" spans="1:10">
      <c r="A4001" s="5">
        <v>45466</v>
      </c>
      <c r="B4001" s="2">
        <v>16</v>
      </c>
      <c r="C4001" s="9">
        <v>7.63</v>
      </c>
      <c r="E4001" s="10">
        <v>10937.3147979</v>
      </c>
      <c r="F4001" s="10">
        <v>83451.711907977806</v>
      </c>
      <c r="G4001" s="2">
        <v>0</v>
      </c>
      <c r="H4001" s="10">
        <v>83451.711907980003</v>
      </c>
      <c r="I4001" s="2" t="s">
        <v>18</v>
      </c>
      <c r="J4001" s="10">
        <v>147464.9204543216</v>
      </c>
    </row>
    <row r="4002" spans="1:10">
      <c r="A4002" s="5">
        <v>45466</v>
      </c>
      <c r="B4002" s="2">
        <v>17</v>
      </c>
      <c r="C4002" s="9">
        <v>7.63</v>
      </c>
      <c r="E4002" s="10">
        <v>11584.915436650001</v>
      </c>
      <c r="F4002" s="10">
        <v>88392.904781671794</v>
      </c>
      <c r="G4002" s="2">
        <v>0</v>
      </c>
      <c r="H4002" s="10">
        <v>88392.904781670004</v>
      </c>
      <c r="I4002" s="2" t="s">
        <v>18</v>
      </c>
      <c r="J4002" s="10">
        <v>94196.612820959941</v>
      </c>
    </row>
    <row r="4003" spans="1:10">
      <c r="A4003" s="5">
        <v>45466</v>
      </c>
      <c r="B4003" s="2">
        <v>18</v>
      </c>
      <c r="C4003" s="9">
        <v>7.63</v>
      </c>
      <c r="E4003" s="10">
        <v>12071.556419</v>
      </c>
      <c r="F4003" s="10">
        <v>92105.975476938795</v>
      </c>
      <c r="G4003" s="2">
        <v>0</v>
      </c>
      <c r="H4003" s="10">
        <v>92105.975476940002</v>
      </c>
      <c r="I4003" s="2" t="s">
        <v>18</v>
      </c>
      <c r="J4003" s="10">
        <v>75649.379044976668</v>
      </c>
    </row>
    <row r="4004" spans="1:10">
      <c r="A4004" s="5">
        <v>45466</v>
      </c>
      <c r="B4004" s="2">
        <v>19</v>
      </c>
      <c r="C4004" s="9">
        <v>7.63</v>
      </c>
      <c r="E4004" s="10">
        <v>12561.265672420001</v>
      </c>
      <c r="F4004" s="10">
        <v>95842.457080599299</v>
      </c>
      <c r="G4004" s="2">
        <v>0</v>
      </c>
      <c r="H4004" s="10">
        <v>95842.457080599997</v>
      </c>
      <c r="I4004" s="2" t="s">
        <v>18</v>
      </c>
      <c r="J4004" s="10">
        <v>59668.623883868633</v>
      </c>
    </row>
    <row r="4005" spans="1:10">
      <c r="A4005" s="5">
        <v>45466</v>
      </c>
      <c r="B4005" s="2">
        <v>20</v>
      </c>
      <c r="C4005" s="9">
        <v>7.63</v>
      </c>
      <c r="E4005" s="10">
        <v>12902.945230539999</v>
      </c>
      <c r="F4005" s="10">
        <v>98449.472109038703</v>
      </c>
      <c r="G4005" s="2">
        <v>0</v>
      </c>
      <c r="H4005" s="10">
        <v>98449.472109039998</v>
      </c>
      <c r="I4005" s="2" t="s">
        <v>18</v>
      </c>
      <c r="J4005" s="10">
        <v>58807.432098909732</v>
      </c>
    </row>
    <row r="4006" spans="1:10">
      <c r="A4006" s="5">
        <v>45466</v>
      </c>
      <c r="B4006" s="2">
        <v>21</v>
      </c>
      <c r="C4006" s="9">
        <v>7.63</v>
      </c>
      <c r="E4006" s="10">
        <v>13185.392950019999</v>
      </c>
      <c r="F4006" s="10">
        <v>100604.548208641</v>
      </c>
      <c r="G4006" s="2">
        <v>0</v>
      </c>
      <c r="H4006" s="10">
        <v>100604.54820864</v>
      </c>
      <c r="I4006" s="2" t="s">
        <v>18</v>
      </c>
      <c r="J4006" s="10">
        <v>49828.599369774864</v>
      </c>
    </row>
    <row r="4007" spans="1:10">
      <c r="A4007" s="5">
        <v>45466</v>
      </c>
      <c r="B4007" s="2">
        <v>22</v>
      </c>
      <c r="C4007" s="9">
        <v>7.63</v>
      </c>
      <c r="E4007" s="10">
        <v>13314.36075794</v>
      </c>
      <c r="F4007" s="10">
        <v>101588.572583082</v>
      </c>
      <c r="G4007" s="2">
        <v>0</v>
      </c>
      <c r="H4007" s="10">
        <v>101588.57258307999</v>
      </c>
      <c r="I4007" s="2" t="s">
        <v>18</v>
      </c>
      <c r="J4007" s="10">
        <v>57668.723486174815</v>
      </c>
    </row>
    <row r="4008" spans="1:10">
      <c r="A4008" s="5">
        <v>45466</v>
      </c>
      <c r="B4008" s="2">
        <v>23</v>
      </c>
      <c r="C4008" s="9">
        <v>7.63</v>
      </c>
      <c r="E4008" s="10">
        <v>13448.174425020001</v>
      </c>
      <c r="F4008" s="10">
        <v>102609.57086289801</v>
      </c>
      <c r="G4008" s="2">
        <v>0</v>
      </c>
      <c r="H4008" s="10">
        <v>102609.5708629</v>
      </c>
      <c r="I4008" s="2" t="s">
        <v>18</v>
      </c>
      <c r="J4008" s="10">
        <v>67337.926931043519</v>
      </c>
    </row>
    <row r="4009" spans="1:10">
      <c r="A4009" s="5">
        <v>45466</v>
      </c>
      <c r="B4009" s="2">
        <v>24</v>
      </c>
      <c r="C4009" s="9">
        <v>7.63</v>
      </c>
      <c r="E4009" s="10">
        <v>13518.00976098</v>
      </c>
      <c r="F4009" s="10">
        <v>103142.41447624601</v>
      </c>
      <c r="G4009" s="2">
        <v>0</v>
      </c>
      <c r="H4009" s="10">
        <v>103142.41447624999</v>
      </c>
      <c r="I4009" s="2" t="s">
        <v>18</v>
      </c>
      <c r="J4009" s="10">
        <v>59696.980058586058</v>
      </c>
    </row>
    <row r="4010" spans="1:10">
      <c r="A4010" s="5">
        <v>45466</v>
      </c>
      <c r="B4010" s="2">
        <v>25</v>
      </c>
      <c r="C4010" s="9">
        <v>7.63</v>
      </c>
      <c r="E4010" s="10">
        <v>13611.37646292</v>
      </c>
      <c r="F4010" s="10">
        <v>103854.80241209699</v>
      </c>
      <c r="G4010" s="2">
        <v>0</v>
      </c>
      <c r="H4010" s="10">
        <v>103854.80241210001</v>
      </c>
      <c r="I4010" s="2" t="s">
        <v>18</v>
      </c>
      <c r="J4010" s="10">
        <v>58449.580647195624</v>
      </c>
    </row>
    <row r="4011" spans="1:10">
      <c r="A4011" s="5">
        <v>45466</v>
      </c>
      <c r="B4011" s="2">
        <v>26</v>
      </c>
      <c r="C4011" s="9">
        <v>7.63</v>
      </c>
      <c r="E4011" s="10">
        <v>13561.91085075</v>
      </c>
      <c r="F4011" s="10">
        <v>103477.379791228</v>
      </c>
      <c r="G4011" s="2">
        <v>0</v>
      </c>
      <c r="H4011" s="10">
        <v>103477.37979123001</v>
      </c>
      <c r="I4011" s="2" t="s">
        <v>18</v>
      </c>
      <c r="J4011" s="10">
        <v>58096.339133737056</v>
      </c>
    </row>
    <row r="4012" spans="1:10">
      <c r="A4012" s="5">
        <v>45466</v>
      </c>
      <c r="B4012" s="2">
        <v>27</v>
      </c>
      <c r="C4012" s="9">
        <v>7.63</v>
      </c>
      <c r="E4012" s="10">
        <v>13441.809086589999</v>
      </c>
      <c r="F4012" s="10">
        <v>102561.00333065201</v>
      </c>
      <c r="G4012" s="2">
        <v>0</v>
      </c>
      <c r="H4012" s="10">
        <v>102561.00333065</v>
      </c>
      <c r="I4012" s="2" t="s">
        <v>18</v>
      </c>
      <c r="J4012" s="10">
        <v>62830.182126976724</v>
      </c>
    </row>
    <row r="4013" spans="1:10">
      <c r="A4013" s="5">
        <v>45466</v>
      </c>
      <c r="B4013" s="2">
        <v>28</v>
      </c>
      <c r="C4013" s="9">
        <v>7.63</v>
      </c>
      <c r="E4013" s="10">
        <v>13280.00235681</v>
      </c>
      <c r="F4013" s="10">
        <v>101326.41798248699</v>
      </c>
      <c r="G4013" s="2">
        <v>0</v>
      </c>
      <c r="H4013" s="10">
        <v>101326.41798249001</v>
      </c>
      <c r="I4013" s="2" t="s">
        <v>18</v>
      </c>
      <c r="J4013" s="10">
        <v>62251.040508495185</v>
      </c>
    </row>
    <row r="4014" spans="1:10">
      <c r="A4014" s="5">
        <v>45466</v>
      </c>
      <c r="B4014" s="2">
        <v>29</v>
      </c>
      <c r="C4014" s="9">
        <v>7.63</v>
      </c>
      <c r="E4014" s="10">
        <v>13172.627415409999</v>
      </c>
      <c r="F4014" s="10">
        <v>100507.147179562</v>
      </c>
      <c r="G4014" s="2">
        <v>0</v>
      </c>
      <c r="H4014" s="10">
        <v>100507.14717955999</v>
      </c>
      <c r="I4014" s="2" t="s">
        <v>18</v>
      </c>
      <c r="J4014" s="10">
        <v>59867.43886879817</v>
      </c>
    </row>
    <row r="4015" spans="1:10">
      <c r="A4015" s="5">
        <v>45466</v>
      </c>
      <c r="B4015" s="2">
        <v>30</v>
      </c>
      <c r="C4015" s="9">
        <v>7.63</v>
      </c>
      <c r="E4015" s="10">
        <v>13057.063034229999</v>
      </c>
      <c r="F4015" s="10">
        <v>99625.390951202993</v>
      </c>
      <c r="G4015" s="2">
        <v>0</v>
      </c>
      <c r="H4015" s="10">
        <v>99625.390951199995</v>
      </c>
      <c r="I4015" s="2" t="s">
        <v>18</v>
      </c>
      <c r="J4015" s="10">
        <v>55726.663854316721</v>
      </c>
    </row>
    <row r="4016" spans="1:10">
      <c r="A4016" s="5">
        <v>45466</v>
      </c>
      <c r="B4016" s="2">
        <v>31</v>
      </c>
      <c r="C4016" s="9">
        <v>7.63</v>
      </c>
      <c r="E4016" s="10">
        <v>13098.68477267</v>
      </c>
      <c r="F4016" s="10">
        <v>99942.964815500905</v>
      </c>
      <c r="G4016" s="2">
        <v>0</v>
      </c>
      <c r="H4016" s="10">
        <v>99942.964815500003</v>
      </c>
      <c r="I4016" s="2" t="s">
        <v>18</v>
      </c>
      <c r="J4016" s="10">
        <v>52562.544463094076</v>
      </c>
    </row>
    <row r="4017" spans="1:10">
      <c r="A4017" s="5">
        <v>45466</v>
      </c>
      <c r="B4017" s="2">
        <v>32</v>
      </c>
      <c r="C4017" s="9">
        <v>7.63</v>
      </c>
      <c r="E4017" s="10">
        <v>13221.44429308</v>
      </c>
      <c r="F4017" s="10">
        <v>100879.619956177</v>
      </c>
      <c r="G4017" s="2">
        <v>0</v>
      </c>
      <c r="H4017" s="10">
        <v>100879.61995618</v>
      </c>
      <c r="I4017" s="2" t="s">
        <v>18</v>
      </c>
      <c r="J4017" s="10">
        <v>55692.264311080726</v>
      </c>
    </row>
    <row r="4018" spans="1:10">
      <c r="A4018" s="5">
        <v>45466</v>
      </c>
      <c r="B4018" s="2">
        <v>33</v>
      </c>
      <c r="C4018" s="9">
        <v>7.63</v>
      </c>
      <c r="E4018" s="10">
        <v>13491.044069019999</v>
      </c>
      <c r="F4018" s="10">
        <v>102936.666246586</v>
      </c>
      <c r="G4018" s="2">
        <v>0</v>
      </c>
      <c r="H4018" s="10">
        <v>102936.66624659</v>
      </c>
      <c r="I4018" s="2" t="s">
        <v>18</v>
      </c>
      <c r="J4018" s="10">
        <v>59124.931825048741</v>
      </c>
    </row>
    <row r="4019" spans="1:10">
      <c r="A4019" s="5">
        <v>45466</v>
      </c>
      <c r="B4019" s="2">
        <v>34</v>
      </c>
      <c r="C4019" s="9">
        <v>7.63</v>
      </c>
      <c r="E4019" s="10">
        <v>13875.671300849999</v>
      </c>
      <c r="F4019" s="10">
        <v>105871.372025495</v>
      </c>
      <c r="G4019" s="2">
        <v>0</v>
      </c>
      <c r="H4019" s="10">
        <v>105871.37202549999</v>
      </c>
      <c r="I4019" s="2" t="s">
        <v>18</v>
      </c>
      <c r="J4019" s="10">
        <v>61148.855201921804</v>
      </c>
    </row>
    <row r="4020" spans="1:10">
      <c r="A4020" s="5">
        <v>45466</v>
      </c>
      <c r="B4020" s="2">
        <v>35</v>
      </c>
      <c r="C4020" s="9">
        <v>7.63</v>
      </c>
      <c r="E4020" s="10">
        <v>14256.79685336</v>
      </c>
      <c r="F4020" s="10">
        <v>108779.359991173</v>
      </c>
      <c r="G4020" s="2">
        <v>0</v>
      </c>
      <c r="H4020" s="10">
        <v>108779.35999117</v>
      </c>
      <c r="I4020" s="2" t="s">
        <v>18</v>
      </c>
      <c r="J4020" s="10">
        <v>54100.35924980227</v>
      </c>
    </row>
    <row r="4021" spans="1:10">
      <c r="A4021" s="5">
        <v>45466</v>
      </c>
      <c r="B4021" s="2">
        <v>36</v>
      </c>
      <c r="C4021" s="9">
        <v>7.63</v>
      </c>
      <c r="E4021" s="10">
        <v>14513.229797280001</v>
      </c>
      <c r="F4021" s="10">
        <v>110735.943353237</v>
      </c>
      <c r="G4021" s="2">
        <v>0</v>
      </c>
      <c r="H4021" s="10">
        <v>110735.94335324</v>
      </c>
      <c r="I4021" s="2" t="s">
        <v>18</v>
      </c>
      <c r="J4021" s="10">
        <v>57600.222706402274</v>
      </c>
    </row>
    <row r="4022" spans="1:10">
      <c r="A4022" s="5">
        <v>45466</v>
      </c>
      <c r="B4022" s="2">
        <v>37</v>
      </c>
      <c r="C4022" s="9">
        <v>7.63</v>
      </c>
      <c r="E4022" s="10">
        <v>14689.924314530001</v>
      </c>
      <c r="F4022" s="10">
        <v>112084.122519895</v>
      </c>
      <c r="G4022" s="2">
        <v>0</v>
      </c>
      <c r="H4022" s="10">
        <v>112084.1225199</v>
      </c>
      <c r="I4022" s="2" t="s">
        <v>18</v>
      </c>
      <c r="J4022" s="10">
        <v>58684.093262533825</v>
      </c>
    </row>
    <row r="4023" spans="1:10">
      <c r="A4023" s="5">
        <v>45466</v>
      </c>
      <c r="B4023" s="2">
        <v>38</v>
      </c>
      <c r="C4023" s="9">
        <v>7.63</v>
      </c>
      <c r="E4023" s="10">
        <v>14679.89610455</v>
      </c>
      <c r="F4023" s="10">
        <v>112007.60727768599</v>
      </c>
      <c r="G4023" s="2">
        <v>0</v>
      </c>
      <c r="H4023" s="10">
        <v>112007.60727769</v>
      </c>
      <c r="I4023" s="2" t="s">
        <v>18</v>
      </c>
      <c r="J4023" s="10">
        <v>61533.270111680446</v>
      </c>
    </row>
    <row r="4024" spans="1:10">
      <c r="A4024" s="5">
        <v>45466</v>
      </c>
      <c r="B4024" s="2">
        <v>39</v>
      </c>
      <c r="C4024" s="9">
        <v>7.63</v>
      </c>
      <c r="E4024" s="10">
        <v>14641.902984730001</v>
      </c>
      <c r="F4024" s="10">
        <v>111717.719773498</v>
      </c>
      <c r="G4024" s="2">
        <v>0</v>
      </c>
      <c r="H4024" s="10">
        <v>111717.71977349999</v>
      </c>
      <c r="I4024" s="2" t="s">
        <v>18</v>
      </c>
      <c r="J4024" s="10">
        <v>85140.1464508934</v>
      </c>
    </row>
    <row r="4025" spans="1:10">
      <c r="A4025" s="5">
        <v>45466</v>
      </c>
      <c r="B4025" s="2">
        <v>40</v>
      </c>
      <c r="C4025" s="9">
        <v>7.63</v>
      </c>
      <c r="E4025" s="10">
        <v>14541.79685477</v>
      </c>
      <c r="F4025" s="10">
        <v>110953.910001879</v>
      </c>
      <c r="G4025" s="2">
        <v>0</v>
      </c>
      <c r="H4025" s="10">
        <v>110953.91000187999</v>
      </c>
      <c r="I4025" s="2" t="s">
        <v>18</v>
      </c>
      <c r="J4025" s="10">
        <v>104537.97092443463</v>
      </c>
    </row>
    <row r="4026" spans="1:10">
      <c r="A4026" s="5">
        <v>45466</v>
      </c>
      <c r="B4026" s="2">
        <v>41</v>
      </c>
      <c r="C4026" s="9">
        <v>7.63</v>
      </c>
      <c r="E4026" s="10">
        <v>14353.602267349999</v>
      </c>
      <c r="F4026" s="10">
        <v>109517.985299871</v>
      </c>
      <c r="G4026" s="2">
        <v>0</v>
      </c>
      <c r="H4026" s="10">
        <v>109517.98529986999</v>
      </c>
      <c r="I4026" s="2" t="s">
        <v>18</v>
      </c>
      <c r="J4026" s="10">
        <v>103422.71485195241</v>
      </c>
    </row>
    <row r="4027" spans="1:10">
      <c r="A4027" s="5">
        <v>45466</v>
      </c>
      <c r="B4027" s="2">
        <v>42</v>
      </c>
      <c r="C4027" s="9">
        <v>7.63</v>
      </c>
      <c r="E4027" s="10">
        <v>14110.28814805</v>
      </c>
      <c r="F4027" s="10">
        <v>107661.498569648</v>
      </c>
      <c r="G4027" s="2">
        <v>0</v>
      </c>
      <c r="H4027" s="10">
        <v>107661.49856964999</v>
      </c>
      <c r="I4027" s="2" t="s">
        <v>18</v>
      </c>
      <c r="J4027" s="10">
        <v>104559.48759559626</v>
      </c>
    </row>
    <row r="4028" spans="1:10">
      <c r="A4028" s="5">
        <v>45466</v>
      </c>
      <c r="B4028" s="2">
        <v>43</v>
      </c>
      <c r="C4028" s="9">
        <v>7.63</v>
      </c>
      <c r="E4028" s="10">
        <v>13895.141022960001</v>
      </c>
      <c r="F4028" s="10">
        <v>106019.92600520101</v>
      </c>
      <c r="G4028" s="2">
        <v>0</v>
      </c>
      <c r="H4028" s="10">
        <v>106019.9260052</v>
      </c>
      <c r="I4028" s="2" t="s">
        <v>18</v>
      </c>
      <c r="J4028" s="10">
        <v>103373.49974790459</v>
      </c>
    </row>
    <row r="4029" spans="1:10">
      <c r="A4029" s="5">
        <v>45466</v>
      </c>
      <c r="B4029" s="2">
        <v>44</v>
      </c>
      <c r="C4029" s="9">
        <v>7.63</v>
      </c>
      <c r="E4029" s="10">
        <v>13585.41623757</v>
      </c>
      <c r="F4029" s="10">
        <v>103656.72589269601</v>
      </c>
      <c r="G4029" s="2">
        <v>0</v>
      </c>
      <c r="H4029" s="10">
        <v>103656.72589269999</v>
      </c>
      <c r="I4029" s="2" t="s">
        <v>18</v>
      </c>
      <c r="J4029" s="10">
        <v>86722.367919218581</v>
      </c>
    </row>
    <row r="4030" spans="1:10">
      <c r="A4030" s="5">
        <v>45466</v>
      </c>
      <c r="B4030" s="2">
        <v>45</v>
      </c>
      <c r="C4030" s="9">
        <v>7.63</v>
      </c>
      <c r="E4030" s="10">
        <v>13396.34444488</v>
      </c>
      <c r="F4030" s="10">
        <v>102214.10811440799</v>
      </c>
      <c r="G4030" s="2">
        <v>0</v>
      </c>
      <c r="H4030" s="10">
        <v>102214.10811441</v>
      </c>
      <c r="I4030" s="2" t="s">
        <v>18</v>
      </c>
      <c r="J4030" s="10">
        <v>108706.5287071972</v>
      </c>
    </row>
    <row r="4031" spans="1:10">
      <c r="A4031" s="5">
        <v>45466</v>
      </c>
      <c r="B4031" s="2">
        <v>46</v>
      </c>
      <c r="C4031" s="9">
        <v>7.63</v>
      </c>
      <c r="E4031" s="10">
        <v>12887.594811290001</v>
      </c>
      <c r="F4031" s="10">
        <v>98332.348410127102</v>
      </c>
      <c r="G4031" s="2">
        <v>0</v>
      </c>
      <c r="H4031" s="10">
        <v>98332.348410129998</v>
      </c>
      <c r="I4031" s="2" t="s">
        <v>18</v>
      </c>
      <c r="J4031" s="10">
        <v>102721.69528941638</v>
      </c>
    </row>
    <row r="4032" spans="1:10">
      <c r="A4032" s="5">
        <v>45466</v>
      </c>
      <c r="B4032" s="2">
        <v>47</v>
      </c>
      <c r="C4032" s="9">
        <v>7.63</v>
      </c>
      <c r="E4032" s="10">
        <v>12201.80256794</v>
      </c>
      <c r="F4032" s="10">
        <v>93099.753593381596</v>
      </c>
      <c r="G4032" s="2">
        <v>0</v>
      </c>
      <c r="H4032" s="10">
        <v>93099.753593379995</v>
      </c>
      <c r="I4032" s="2" t="s">
        <v>18</v>
      </c>
      <c r="J4032" s="10">
        <v>103616.41460433049</v>
      </c>
    </row>
    <row r="4033" spans="1:10">
      <c r="A4033" s="5">
        <v>45466</v>
      </c>
      <c r="B4033" s="2">
        <v>48</v>
      </c>
      <c r="C4033" s="9">
        <v>7.63</v>
      </c>
      <c r="E4033" s="10">
        <v>11709.340712290001</v>
      </c>
      <c r="F4033" s="10">
        <v>89342.269634777302</v>
      </c>
      <c r="G4033" s="2">
        <v>0</v>
      </c>
      <c r="H4033" s="10">
        <v>89342.269634779994</v>
      </c>
      <c r="I4033" s="2" t="s">
        <v>18</v>
      </c>
      <c r="J4033" s="10">
        <v>118109.96595698732</v>
      </c>
    </row>
    <row r="4034" spans="1:10">
      <c r="A4034" s="5">
        <v>45467</v>
      </c>
      <c r="B4034" s="2">
        <v>1</v>
      </c>
      <c r="C4034" s="9">
        <v>7.63</v>
      </c>
      <c r="E4034" s="10">
        <v>11295.3554546</v>
      </c>
      <c r="F4034" s="10">
        <v>86183.562118590606</v>
      </c>
      <c r="G4034" s="2">
        <v>0</v>
      </c>
      <c r="H4034" s="10">
        <v>86183.562118589994</v>
      </c>
      <c r="I4034" s="2" t="s">
        <v>18</v>
      </c>
      <c r="J4034" s="10">
        <v>94107.733613857126</v>
      </c>
    </row>
    <row r="4035" spans="1:10">
      <c r="A4035" s="5">
        <v>45467</v>
      </c>
      <c r="B4035" s="2">
        <v>2</v>
      </c>
      <c r="C4035" s="9">
        <v>7.63</v>
      </c>
      <c r="E4035" s="10">
        <v>11091.65641596</v>
      </c>
      <c r="F4035" s="10">
        <v>84629.338453806893</v>
      </c>
      <c r="G4035" s="2">
        <v>0</v>
      </c>
      <c r="H4035" s="10">
        <v>84629.338453810007</v>
      </c>
      <c r="I4035" s="2" t="s">
        <v>18</v>
      </c>
      <c r="J4035" s="10">
        <v>79476.885766942272</v>
      </c>
    </row>
    <row r="4036" spans="1:10">
      <c r="A4036" s="5">
        <v>45467</v>
      </c>
      <c r="B4036" s="2">
        <v>3</v>
      </c>
      <c r="C4036" s="9">
        <v>7.63</v>
      </c>
      <c r="E4036" s="10">
        <v>10879.83457049</v>
      </c>
      <c r="F4036" s="10">
        <v>83013.137772813207</v>
      </c>
      <c r="G4036" s="2">
        <v>0</v>
      </c>
      <c r="H4036" s="10">
        <v>83013.137772810005</v>
      </c>
      <c r="I4036" s="2" t="s">
        <v>18</v>
      </c>
      <c r="J4036" s="10">
        <v>76748.702683857147</v>
      </c>
    </row>
    <row r="4037" spans="1:10">
      <c r="A4037" s="5">
        <v>45467</v>
      </c>
      <c r="B4037" s="2">
        <v>4</v>
      </c>
      <c r="C4037" s="9">
        <v>7.63</v>
      </c>
      <c r="E4037" s="10">
        <v>10765.785595720001</v>
      </c>
      <c r="F4037" s="10">
        <v>82142.944095362094</v>
      </c>
      <c r="G4037" s="2">
        <v>0</v>
      </c>
      <c r="H4037" s="10">
        <v>82142.944095359999</v>
      </c>
      <c r="I4037" s="2" t="s">
        <v>18</v>
      </c>
      <c r="J4037" s="10">
        <v>72893.089119466589</v>
      </c>
    </row>
    <row r="4038" spans="1:10">
      <c r="A4038" s="5">
        <v>45467</v>
      </c>
      <c r="B4038" s="2">
        <v>5</v>
      </c>
      <c r="C4038" s="9">
        <v>7.63</v>
      </c>
      <c r="E4038" s="10">
        <v>10622.295208830001</v>
      </c>
      <c r="F4038" s="10">
        <v>81048.112443382401</v>
      </c>
      <c r="G4038" s="2">
        <v>0</v>
      </c>
      <c r="H4038" s="10">
        <v>81048.11244338</v>
      </c>
      <c r="I4038" s="2" t="s">
        <v>18</v>
      </c>
      <c r="J4038" s="10">
        <v>74966.503835878248</v>
      </c>
    </row>
    <row r="4039" spans="1:10">
      <c r="A4039" s="5">
        <v>45467</v>
      </c>
      <c r="B4039" s="2">
        <v>6</v>
      </c>
      <c r="C4039" s="9">
        <v>7.63</v>
      </c>
      <c r="E4039" s="10">
        <v>10427.63910386</v>
      </c>
      <c r="F4039" s="10">
        <v>79562.886362417703</v>
      </c>
      <c r="G4039" s="2">
        <v>0</v>
      </c>
      <c r="H4039" s="10">
        <v>79562.886362420002</v>
      </c>
      <c r="I4039" s="2" t="s">
        <v>18</v>
      </c>
      <c r="J4039" s="10">
        <v>79048.36913605615</v>
      </c>
    </row>
    <row r="4040" spans="1:10">
      <c r="A4040" s="5">
        <v>45467</v>
      </c>
      <c r="B4040" s="2">
        <v>7</v>
      </c>
      <c r="C4040" s="9">
        <v>7.63</v>
      </c>
      <c r="E4040" s="10">
        <v>10332.677587079999</v>
      </c>
      <c r="F4040" s="10">
        <v>78838.329989420599</v>
      </c>
      <c r="G4040" s="2">
        <v>0</v>
      </c>
      <c r="H4040" s="10">
        <v>78838.329989420003</v>
      </c>
      <c r="I4040" s="2" t="s">
        <v>18</v>
      </c>
      <c r="J4040" s="10">
        <v>70222.357638646339</v>
      </c>
    </row>
    <row r="4041" spans="1:10">
      <c r="A4041" s="5">
        <v>45467</v>
      </c>
      <c r="B4041" s="2">
        <v>8</v>
      </c>
      <c r="C4041" s="9">
        <v>7.63</v>
      </c>
      <c r="E4041" s="10">
        <v>10238.5673718</v>
      </c>
      <c r="F4041" s="10">
        <v>78120.269046842906</v>
      </c>
      <c r="G4041" s="2">
        <v>0</v>
      </c>
      <c r="H4041" s="10">
        <v>78120.269046839996</v>
      </c>
      <c r="I4041" s="2" t="s">
        <v>18</v>
      </c>
      <c r="J4041" s="10">
        <v>70209.776667060782</v>
      </c>
    </row>
    <row r="4042" spans="1:10">
      <c r="A4042" s="5">
        <v>45467</v>
      </c>
      <c r="B4042" s="2">
        <v>9</v>
      </c>
      <c r="C4042" s="9">
        <v>7.63</v>
      </c>
      <c r="E4042" s="10">
        <v>10164.955824119999</v>
      </c>
      <c r="F4042" s="10">
        <v>77558.612938026607</v>
      </c>
      <c r="G4042" s="2">
        <v>0</v>
      </c>
      <c r="H4042" s="10">
        <v>77558.612938029997</v>
      </c>
      <c r="I4042" s="2" t="s">
        <v>18</v>
      </c>
      <c r="J4042" s="10">
        <v>71096.723083001707</v>
      </c>
    </row>
    <row r="4043" spans="1:10">
      <c r="A4043" s="5">
        <v>45467</v>
      </c>
      <c r="B4043" s="2">
        <v>10</v>
      </c>
      <c r="C4043" s="9">
        <v>7.63</v>
      </c>
      <c r="E4043" s="10">
        <v>10035.457159830001</v>
      </c>
      <c r="F4043" s="10">
        <v>76570.538129513297</v>
      </c>
      <c r="G4043" s="2">
        <v>0</v>
      </c>
      <c r="H4043" s="10">
        <v>76570.538129509994</v>
      </c>
      <c r="I4043" s="2" t="s">
        <v>18</v>
      </c>
      <c r="J4043" s="10">
        <v>65900.742902158265</v>
      </c>
    </row>
    <row r="4044" spans="1:10">
      <c r="A4044" s="5">
        <v>45467</v>
      </c>
      <c r="B4044" s="2">
        <v>11</v>
      </c>
      <c r="C4044" s="9">
        <v>7.63</v>
      </c>
      <c r="E4044" s="10">
        <v>10258.972692830001</v>
      </c>
      <c r="F4044" s="10">
        <v>78275.961646259399</v>
      </c>
      <c r="G4044" s="2">
        <v>0</v>
      </c>
      <c r="H4044" s="10">
        <v>78275.961646259995</v>
      </c>
      <c r="I4044" s="2" t="s">
        <v>18</v>
      </c>
      <c r="J4044" s="10">
        <v>73904.653572907861</v>
      </c>
    </row>
    <row r="4045" spans="1:10">
      <c r="A4045" s="5">
        <v>45467</v>
      </c>
      <c r="B4045" s="2">
        <v>12</v>
      </c>
      <c r="C4045" s="9">
        <v>7.63</v>
      </c>
      <c r="E4045" s="10">
        <v>10707.99217032</v>
      </c>
      <c r="F4045" s="10">
        <v>81701.980259564501</v>
      </c>
      <c r="G4045" s="2">
        <v>0</v>
      </c>
      <c r="H4045" s="10">
        <v>81701.980259560005</v>
      </c>
      <c r="I4045" s="2" t="s">
        <v>18</v>
      </c>
      <c r="J4045" s="10">
        <v>73669.377649480986</v>
      </c>
    </row>
    <row r="4046" spans="1:10">
      <c r="A4046" s="5">
        <v>45467</v>
      </c>
      <c r="B4046" s="2">
        <v>13</v>
      </c>
      <c r="C4046" s="9">
        <v>7.63</v>
      </c>
      <c r="E4046" s="10">
        <v>11813.931698079999</v>
      </c>
      <c r="F4046" s="10">
        <v>90140.298856332898</v>
      </c>
      <c r="G4046" s="2">
        <v>0</v>
      </c>
      <c r="H4046" s="10">
        <v>90140.298856330002</v>
      </c>
      <c r="I4046" s="2" t="s">
        <v>18</v>
      </c>
      <c r="J4046" s="10">
        <v>70818.076037823732</v>
      </c>
    </row>
    <row r="4047" spans="1:10">
      <c r="A4047" s="5">
        <v>45467</v>
      </c>
      <c r="B4047" s="2">
        <v>14</v>
      </c>
      <c r="C4047" s="9">
        <v>7.63</v>
      </c>
      <c r="E4047" s="10">
        <v>12773.84205981</v>
      </c>
      <c r="F4047" s="10">
        <v>97464.414916370893</v>
      </c>
      <c r="G4047" s="2">
        <v>0</v>
      </c>
      <c r="H4047" s="10">
        <v>97464.414916370006</v>
      </c>
      <c r="I4047" s="2" t="s">
        <v>18</v>
      </c>
      <c r="J4047" s="10">
        <v>79989.892089557165</v>
      </c>
    </row>
    <row r="4048" spans="1:10">
      <c r="A4048" s="5">
        <v>45467</v>
      </c>
      <c r="B4048" s="2">
        <v>15</v>
      </c>
      <c r="C4048" s="9">
        <v>7.63</v>
      </c>
      <c r="E4048" s="10">
        <v>14038.55715169</v>
      </c>
      <c r="F4048" s="10">
        <v>107114.19106740699</v>
      </c>
      <c r="G4048" s="2">
        <v>0</v>
      </c>
      <c r="H4048" s="10">
        <v>107114.19106741001</v>
      </c>
      <c r="I4048" s="2" t="s">
        <v>18</v>
      </c>
      <c r="J4048" s="10">
        <v>75281.070463486045</v>
      </c>
    </row>
    <row r="4049" spans="1:10">
      <c r="A4049" s="5">
        <v>45467</v>
      </c>
      <c r="B4049" s="2">
        <v>16</v>
      </c>
      <c r="C4049" s="9">
        <v>7.63</v>
      </c>
      <c r="E4049" s="10">
        <v>14791.323865439999</v>
      </c>
      <c r="F4049" s="10">
        <v>112857.801093281</v>
      </c>
      <c r="G4049" s="2">
        <v>0</v>
      </c>
      <c r="H4049" s="10">
        <v>112857.80109328</v>
      </c>
      <c r="I4049" s="2" t="s">
        <v>18</v>
      </c>
      <c r="J4049" s="10">
        <v>76006.908467200177</v>
      </c>
    </row>
    <row r="4050" spans="1:10">
      <c r="A4050" s="5">
        <v>45467</v>
      </c>
      <c r="B4050" s="2">
        <v>17</v>
      </c>
      <c r="C4050" s="9">
        <v>7.63</v>
      </c>
      <c r="E4050" s="10">
        <v>15337.50919038</v>
      </c>
      <c r="F4050" s="10">
        <v>117025.195122562</v>
      </c>
      <c r="G4050" s="2">
        <v>0</v>
      </c>
      <c r="H4050" s="10">
        <v>117025.19512256001</v>
      </c>
      <c r="I4050" s="2" t="s">
        <v>18</v>
      </c>
      <c r="J4050" s="10">
        <v>75823.569169939001</v>
      </c>
    </row>
    <row r="4051" spans="1:10">
      <c r="A4051" s="5">
        <v>45467</v>
      </c>
      <c r="B4051" s="2">
        <v>18</v>
      </c>
      <c r="C4051" s="9">
        <v>7.63</v>
      </c>
      <c r="E4051" s="10">
        <v>15557.8803976</v>
      </c>
      <c r="F4051" s="10">
        <v>118706.627433694</v>
      </c>
      <c r="G4051" s="2">
        <v>0</v>
      </c>
      <c r="H4051" s="10">
        <v>118706.62743369</v>
      </c>
      <c r="I4051" s="2" t="s">
        <v>18</v>
      </c>
      <c r="J4051" s="10">
        <v>64362.959895138811</v>
      </c>
    </row>
    <row r="4052" spans="1:10">
      <c r="A4052" s="5">
        <v>45467</v>
      </c>
      <c r="B4052" s="2">
        <v>19</v>
      </c>
      <c r="C4052" s="9">
        <v>7.63</v>
      </c>
      <c r="E4052" s="10">
        <v>15793.0657512</v>
      </c>
      <c r="F4052" s="10">
        <v>120501.09168168899</v>
      </c>
      <c r="G4052" s="2">
        <v>0</v>
      </c>
      <c r="H4052" s="10">
        <v>120501.09168169</v>
      </c>
      <c r="I4052" s="2" t="s">
        <v>18</v>
      </c>
      <c r="J4052" s="10">
        <v>74546.346961616917</v>
      </c>
    </row>
    <row r="4053" spans="1:10">
      <c r="A4053" s="5">
        <v>45467</v>
      </c>
      <c r="B4053" s="2">
        <v>20</v>
      </c>
      <c r="C4053" s="9">
        <v>7.63</v>
      </c>
      <c r="E4053" s="10">
        <v>15878.96536608</v>
      </c>
      <c r="F4053" s="10">
        <v>121156.50574321199</v>
      </c>
      <c r="G4053" s="2">
        <v>0</v>
      </c>
      <c r="H4053" s="10">
        <v>121156.50574321</v>
      </c>
      <c r="I4053" s="2" t="s">
        <v>18</v>
      </c>
      <c r="J4053" s="10">
        <v>69666.268406062576</v>
      </c>
    </row>
    <row r="4054" spans="1:10">
      <c r="A4054" s="5">
        <v>45467</v>
      </c>
      <c r="B4054" s="2">
        <v>21</v>
      </c>
      <c r="C4054" s="9">
        <v>7.63</v>
      </c>
      <c r="E4054" s="10">
        <v>15845.68692057</v>
      </c>
      <c r="F4054" s="10">
        <v>120902.591203951</v>
      </c>
      <c r="G4054" s="2">
        <v>0</v>
      </c>
      <c r="H4054" s="10">
        <v>120902.59120395</v>
      </c>
      <c r="I4054" s="2" t="s">
        <v>18</v>
      </c>
      <c r="J4054" s="10">
        <v>87102.399796203768</v>
      </c>
    </row>
    <row r="4055" spans="1:10">
      <c r="A4055" s="5">
        <v>45467</v>
      </c>
      <c r="B4055" s="2">
        <v>22</v>
      </c>
      <c r="C4055" s="9">
        <v>7.63</v>
      </c>
      <c r="E4055" s="10">
        <v>15893.66552653</v>
      </c>
      <c r="F4055" s="10">
        <v>121268.667967398</v>
      </c>
      <c r="G4055" s="2">
        <v>0</v>
      </c>
      <c r="H4055" s="10">
        <v>121268.6679674</v>
      </c>
      <c r="I4055" s="2" t="s">
        <v>18</v>
      </c>
      <c r="J4055" s="10">
        <v>93578.133312112666</v>
      </c>
    </row>
    <row r="4056" spans="1:10">
      <c r="A4056" s="5">
        <v>45467</v>
      </c>
      <c r="B4056" s="2">
        <v>23</v>
      </c>
      <c r="C4056" s="9">
        <v>7.63</v>
      </c>
      <c r="E4056" s="10">
        <v>15955.471255549999</v>
      </c>
      <c r="F4056" s="10">
        <v>121740.245679883</v>
      </c>
      <c r="G4056" s="2">
        <v>0</v>
      </c>
      <c r="H4056" s="10">
        <v>121740.24567988</v>
      </c>
      <c r="I4056" s="2" t="s">
        <v>18</v>
      </c>
      <c r="J4056" s="10">
        <v>95255.615016311378</v>
      </c>
    </row>
    <row r="4057" spans="1:10">
      <c r="A4057" s="5">
        <v>45467</v>
      </c>
      <c r="B4057" s="2">
        <v>24</v>
      </c>
      <c r="C4057" s="9">
        <v>7.63</v>
      </c>
      <c r="E4057" s="10">
        <v>15938.690332820001</v>
      </c>
      <c r="F4057" s="10">
        <v>121612.207239417</v>
      </c>
      <c r="G4057" s="2">
        <v>0</v>
      </c>
      <c r="H4057" s="10">
        <v>121612.20723941999</v>
      </c>
      <c r="I4057" s="2" t="s">
        <v>18</v>
      </c>
      <c r="J4057" s="10">
        <v>85576.110941185441</v>
      </c>
    </row>
    <row r="4058" spans="1:10">
      <c r="A4058" s="5">
        <v>45467</v>
      </c>
      <c r="B4058" s="2">
        <v>25</v>
      </c>
      <c r="C4058" s="9">
        <v>7.63</v>
      </c>
      <c r="E4058" s="10">
        <v>15995.746761619999</v>
      </c>
      <c r="F4058" s="10">
        <v>122047.54779119699</v>
      </c>
      <c r="G4058" s="2">
        <v>0</v>
      </c>
      <c r="H4058" s="10">
        <v>122047.54779120001</v>
      </c>
      <c r="I4058" s="2" t="s">
        <v>18</v>
      </c>
      <c r="J4058" s="10">
        <v>83270.794272897532</v>
      </c>
    </row>
    <row r="4059" spans="1:10">
      <c r="A4059" s="5">
        <v>45467</v>
      </c>
      <c r="B4059" s="2">
        <v>26</v>
      </c>
      <c r="C4059" s="9">
        <v>7.63</v>
      </c>
      <c r="E4059" s="10">
        <v>15902.917122209999</v>
      </c>
      <c r="F4059" s="10">
        <v>121339.25764242699</v>
      </c>
      <c r="G4059" s="2">
        <v>0</v>
      </c>
      <c r="H4059" s="10">
        <v>121339.25764243001</v>
      </c>
      <c r="I4059" s="2" t="s">
        <v>18</v>
      </c>
      <c r="J4059" s="10">
        <v>63324.258376113008</v>
      </c>
    </row>
    <row r="4060" spans="1:10">
      <c r="A4060" s="5">
        <v>45467</v>
      </c>
      <c r="B4060" s="2">
        <v>27</v>
      </c>
      <c r="C4060" s="9">
        <v>7.63</v>
      </c>
      <c r="E4060" s="10">
        <v>15830.3208729</v>
      </c>
      <c r="F4060" s="10">
        <v>120785.34826024401</v>
      </c>
      <c r="G4060" s="2">
        <v>0</v>
      </c>
      <c r="H4060" s="10">
        <v>120785.34826024</v>
      </c>
      <c r="I4060" s="2" t="s">
        <v>18</v>
      </c>
      <c r="J4060" s="10">
        <v>70518.553184655859</v>
      </c>
    </row>
    <row r="4061" spans="1:10">
      <c r="A4061" s="5">
        <v>45467</v>
      </c>
      <c r="B4061" s="2">
        <v>28</v>
      </c>
      <c r="C4061" s="9">
        <v>7.63</v>
      </c>
      <c r="E4061" s="10">
        <v>15704.66779245</v>
      </c>
      <c r="F4061" s="10">
        <v>119826.61525636401</v>
      </c>
      <c r="G4061" s="2">
        <v>0</v>
      </c>
      <c r="H4061" s="10">
        <v>119826.61525636</v>
      </c>
      <c r="I4061" s="2" t="s">
        <v>18</v>
      </c>
      <c r="J4061" s="10">
        <v>69919.87037124786</v>
      </c>
    </row>
    <row r="4062" spans="1:10">
      <c r="A4062" s="5">
        <v>45467</v>
      </c>
      <c r="B4062" s="2">
        <v>29</v>
      </c>
      <c r="C4062" s="9">
        <v>7.63</v>
      </c>
      <c r="E4062" s="10">
        <v>15683.94413163</v>
      </c>
      <c r="F4062" s="10">
        <v>119668.49372433301</v>
      </c>
      <c r="G4062" s="2">
        <v>0</v>
      </c>
      <c r="H4062" s="10">
        <v>119668.49372432999</v>
      </c>
      <c r="I4062" s="2" t="s">
        <v>18</v>
      </c>
      <c r="J4062" s="10">
        <v>86080.146303974761</v>
      </c>
    </row>
    <row r="4063" spans="1:10">
      <c r="A4063" s="5">
        <v>45467</v>
      </c>
      <c r="B4063" s="2">
        <v>30</v>
      </c>
      <c r="C4063" s="9">
        <v>7.63</v>
      </c>
      <c r="E4063" s="10">
        <v>15624.6220653</v>
      </c>
      <c r="F4063" s="10">
        <v>119215.866358222</v>
      </c>
      <c r="G4063" s="2">
        <v>0</v>
      </c>
      <c r="H4063" s="10">
        <v>119215.86635822</v>
      </c>
      <c r="I4063" s="2" t="s">
        <v>18</v>
      </c>
      <c r="J4063" s="10">
        <v>79803.989982860352</v>
      </c>
    </row>
    <row r="4064" spans="1:10">
      <c r="A4064" s="5">
        <v>45467</v>
      </c>
      <c r="B4064" s="2">
        <v>31</v>
      </c>
      <c r="C4064" s="9">
        <v>7.63</v>
      </c>
      <c r="E4064" s="10">
        <v>15597.97494876</v>
      </c>
      <c r="F4064" s="10">
        <v>119012.548859017</v>
      </c>
      <c r="G4064" s="2">
        <v>0</v>
      </c>
      <c r="H4064" s="10">
        <v>119012.54885902</v>
      </c>
      <c r="I4064" s="2" t="s">
        <v>18</v>
      </c>
      <c r="J4064" s="10">
        <v>69211.67152210827</v>
      </c>
    </row>
    <row r="4065" spans="1:10">
      <c r="A4065" s="5">
        <v>45467</v>
      </c>
      <c r="B4065" s="2">
        <v>32</v>
      </c>
      <c r="C4065" s="9">
        <v>7.63</v>
      </c>
      <c r="E4065" s="10">
        <v>15801.062082500001</v>
      </c>
      <c r="F4065" s="10">
        <v>120562.103689458</v>
      </c>
      <c r="G4065" s="2">
        <v>0</v>
      </c>
      <c r="H4065" s="10">
        <v>120562.10368946</v>
      </c>
      <c r="I4065" s="2" t="s">
        <v>18</v>
      </c>
      <c r="J4065" s="10">
        <v>75700.202190429671</v>
      </c>
    </row>
    <row r="4066" spans="1:10">
      <c r="A4066" s="5">
        <v>45467</v>
      </c>
      <c r="B4066" s="2">
        <v>33</v>
      </c>
      <c r="C4066" s="9">
        <v>7.63</v>
      </c>
      <c r="E4066" s="10">
        <v>16101.67303729</v>
      </c>
      <c r="F4066" s="10">
        <v>122855.765274552</v>
      </c>
      <c r="G4066" s="2">
        <v>0</v>
      </c>
      <c r="H4066" s="10">
        <v>122855.76527454999</v>
      </c>
      <c r="I4066" s="2" t="s">
        <v>18</v>
      </c>
      <c r="J4066" s="10">
        <v>71646.008553440421</v>
      </c>
    </row>
    <row r="4067" spans="1:10">
      <c r="A4067" s="5">
        <v>45467</v>
      </c>
      <c r="B4067" s="2">
        <v>34</v>
      </c>
      <c r="C4067" s="9">
        <v>7.63</v>
      </c>
      <c r="E4067" s="10">
        <v>16401.487550459999</v>
      </c>
      <c r="F4067" s="10">
        <v>125143.350010037</v>
      </c>
      <c r="G4067" s="2">
        <v>0</v>
      </c>
      <c r="H4067" s="10">
        <v>125143.35001004</v>
      </c>
      <c r="I4067" s="2" t="s">
        <v>18</v>
      </c>
      <c r="J4067" s="10">
        <v>71620.18296520866</v>
      </c>
    </row>
    <row r="4068" spans="1:10">
      <c r="A4068" s="5">
        <v>45467</v>
      </c>
      <c r="B4068" s="2">
        <v>35</v>
      </c>
      <c r="C4068" s="9">
        <v>7.63</v>
      </c>
      <c r="E4068" s="10">
        <v>16654.846507329999</v>
      </c>
      <c r="F4068" s="10">
        <v>127076.478850959</v>
      </c>
      <c r="G4068" s="2">
        <v>0</v>
      </c>
      <c r="H4068" s="10">
        <v>127076.47885096</v>
      </c>
      <c r="I4068" s="2" t="s">
        <v>18</v>
      </c>
      <c r="J4068" s="10">
        <v>71519.328473809612</v>
      </c>
    </row>
    <row r="4069" spans="1:10">
      <c r="A4069" s="5">
        <v>45467</v>
      </c>
      <c r="B4069" s="2">
        <v>36</v>
      </c>
      <c r="C4069" s="9">
        <v>7.63</v>
      </c>
      <c r="E4069" s="10">
        <v>16785.63156713</v>
      </c>
      <c r="F4069" s="10">
        <v>128074.368857234</v>
      </c>
      <c r="G4069" s="2">
        <v>0</v>
      </c>
      <c r="H4069" s="10">
        <v>128074.36885723</v>
      </c>
      <c r="I4069" s="2" t="s">
        <v>18</v>
      </c>
      <c r="J4069" s="10">
        <v>74715.163967841305</v>
      </c>
    </row>
    <row r="4070" spans="1:10">
      <c r="A4070" s="5">
        <v>45467</v>
      </c>
      <c r="B4070" s="2">
        <v>37</v>
      </c>
      <c r="C4070" s="9">
        <v>7.63</v>
      </c>
      <c r="E4070" s="10">
        <v>16738.099421430001</v>
      </c>
      <c r="F4070" s="10">
        <v>127711.698585509</v>
      </c>
      <c r="G4070" s="2">
        <v>0</v>
      </c>
      <c r="H4070" s="10">
        <v>127711.69858551001</v>
      </c>
      <c r="I4070" s="2" t="s">
        <v>18</v>
      </c>
      <c r="J4070" s="10">
        <v>100218.18571607076</v>
      </c>
    </row>
    <row r="4071" spans="1:10">
      <c r="A4071" s="5">
        <v>45467</v>
      </c>
      <c r="B4071" s="2">
        <v>38</v>
      </c>
      <c r="C4071" s="9">
        <v>7.63</v>
      </c>
      <c r="E4071" s="10">
        <v>16582.267469769999</v>
      </c>
      <c r="F4071" s="10">
        <v>126522.700794342</v>
      </c>
      <c r="G4071" s="2">
        <v>0</v>
      </c>
      <c r="H4071" s="10">
        <v>126522.70079433999</v>
      </c>
      <c r="I4071" s="2" t="s">
        <v>18</v>
      </c>
      <c r="J4071" s="10">
        <v>167870.3580451915</v>
      </c>
    </row>
    <row r="4072" spans="1:10">
      <c r="A4072" s="5">
        <v>45467</v>
      </c>
      <c r="B4072" s="2">
        <v>39</v>
      </c>
      <c r="C4072" s="9">
        <v>7.63</v>
      </c>
      <c r="E4072" s="10">
        <v>16413.170358340001</v>
      </c>
      <c r="F4072" s="10">
        <v>125232.489834155</v>
      </c>
      <c r="G4072" s="2">
        <v>0</v>
      </c>
      <c r="H4072" s="10">
        <v>125232.48983416001</v>
      </c>
      <c r="I4072" s="2" t="s">
        <v>18</v>
      </c>
      <c r="J4072" s="10">
        <v>169667.85793306641</v>
      </c>
    </row>
    <row r="4073" spans="1:10">
      <c r="A4073" s="5">
        <v>45467</v>
      </c>
      <c r="B4073" s="2">
        <v>40</v>
      </c>
      <c r="C4073" s="9">
        <v>7.63</v>
      </c>
      <c r="E4073" s="10">
        <v>16221.117954400001</v>
      </c>
      <c r="F4073" s="10">
        <v>123767.12999206501</v>
      </c>
      <c r="G4073" s="2">
        <v>0</v>
      </c>
      <c r="H4073" s="10">
        <v>123767.12999207</v>
      </c>
      <c r="I4073" s="2" t="s">
        <v>18</v>
      </c>
      <c r="J4073" s="10">
        <v>188922.3633852989</v>
      </c>
    </row>
    <row r="4074" spans="1:10">
      <c r="A4074" s="5">
        <v>45467</v>
      </c>
      <c r="B4074" s="2">
        <v>41</v>
      </c>
      <c r="C4074" s="9">
        <v>7.63</v>
      </c>
      <c r="E4074" s="10">
        <v>15850.687052159999</v>
      </c>
      <c r="F4074" s="10">
        <v>120940.74220795601</v>
      </c>
      <c r="G4074" s="2">
        <v>0</v>
      </c>
      <c r="H4074" s="10">
        <v>120940.74220795999</v>
      </c>
      <c r="I4074" s="2" t="s">
        <v>18</v>
      </c>
      <c r="J4074" s="10">
        <v>172157.16818340533</v>
      </c>
    </row>
    <row r="4075" spans="1:10">
      <c r="A4075" s="5">
        <v>45467</v>
      </c>
      <c r="B4075" s="2">
        <v>42</v>
      </c>
      <c r="C4075" s="9">
        <v>7.63</v>
      </c>
      <c r="E4075" s="10">
        <v>15464.595820590001</v>
      </c>
      <c r="F4075" s="10">
        <v>117994.866111064</v>
      </c>
      <c r="G4075" s="2">
        <v>0</v>
      </c>
      <c r="H4075" s="10">
        <v>117994.86611105999</v>
      </c>
      <c r="I4075" s="2" t="s">
        <v>18</v>
      </c>
      <c r="J4075" s="10">
        <v>144757.49635279641</v>
      </c>
    </row>
    <row r="4076" spans="1:10">
      <c r="A4076" s="5">
        <v>45467</v>
      </c>
      <c r="B4076" s="2">
        <v>43</v>
      </c>
      <c r="C4076" s="9">
        <v>7.63</v>
      </c>
      <c r="E4076" s="10">
        <v>15181.28482255</v>
      </c>
      <c r="F4076" s="10">
        <v>115833.20319608301</v>
      </c>
      <c r="G4076" s="2">
        <v>0</v>
      </c>
      <c r="H4076" s="10">
        <v>115833.20319607999</v>
      </c>
      <c r="I4076" s="2" t="s">
        <v>18</v>
      </c>
      <c r="J4076" s="10">
        <v>141335.94480950313</v>
      </c>
    </row>
    <row r="4077" spans="1:10">
      <c r="A4077" s="5">
        <v>45467</v>
      </c>
      <c r="B4077" s="2">
        <v>44</v>
      </c>
      <c r="C4077" s="9">
        <v>7.63</v>
      </c>
      <c r="E4077" s="10">
        <v>14767.04428676</v>
      </c>
      <c r="F4077" s="10">
        <v>112672.547907992</v>
      </c>
      <c r="G4077" s="2">
        <v>0</v>
      </c>
      <c r="H4077" s="10">
        <v>112672.54790799</v>
      </c>
      <c r="I4077" s="2" t="s">
        <v>18</v>
      </c>
      <c r="J4077" s="10">
        <v>95926.440858949296</v>
      </c>
    </row>
    <row r="4078" spans="1:10">
      <c r="A4078" s="5">
        <v>45467</v>
      </c>
      <c r="B4078" s="2">
        <v>45</v>
      </c>
      <c r="C4078" s="9">
        <v>7.63</v>
      </c>
      <c r="E4078" s="10">
        <v>14404.42865432</v>
      </c>
      <c r="F4078" s="10">
        <v>109905.790632455</v>
      </c>
      <c r="G4078" s="2">
        <v>0</v>
      </c>
      <c r="H4078" s="10">
        <v>109905.79063246</v>
      </c>
      <c r="I4078" s="2" t="s">
        <v>18</v>
      </c>
      <c r="J4078" s="10">
        <v>78127.742303929219</v>
      </c>
    </row>
    <row r="4079" spans="1:10">
      <c r="A4079" s="5">
        <v>45467</v>
      </c>
      <c r="B4079" s="2">
        <v>46</v>
      </c>
      <c r="C4079" s="9">
        <v>7.63</v>
      </c>
      <c r="E4079" s="10">
        <v>13760.79169643</v>
      </c>
      <c r="F4079" s="10">
        <v>104994.840643736</v>
      </c>
      <c r="G4079" s="2">
        <v>0</v>
      </c>
      <c r="H4079" s="10">
        <v>104994.84064374</v>
      </c>
      <c r="I4079" s="2" t="s">
        <v>18</v>
      </c>
      <c r="J4079" s="10">
        <v>72181.707339276763</v>
      </c>
    </row>
    <row r="4080" spans="1:10">
      <c r="A4080" s="5">
        <v>45467</v>
      </c>
      <c r="B4080" s="2">
        <v>47</v>
      </c>
      <c r="C4080" s="9">
        <v>7.63</v>
      </c>
      <c r="E4080" s="10">
        <v>13002.836504569999</v>
      </c>
      <c r="F4080" s="10">
        <v>99211.642529887205</v>
      </c>
      <c r="G4080" s="2">
        <v>0</v>
      </c>
      <c r="H4080" s="10">
        <v>99211.642529889999</v>
      </c>
      <c r="I4080" s="2" t="s">
        <v>18</v>
      </c>
      <c r="J4080" s="10">
        <v>73325.439985002275</v>
      </c>
    </row>
    <row r="4081" spans="1:10">
      <c r="A4081" s="5">
        <v>45467</v>
      </c>
      <c r="B4081" s="2">
        <v>48</v>
      </c>
      <c r="C4081" s="9">
        <v>7.63</v>
      </c>
      <c r="E4081" s="10">
        <v>12470.790632190001</v>
      </c>
      <c r="F4081" s="10">
        <v>95152.132523633394</v>
      </c>
      <c r="G4081" s="2">
        <v>0</v>
      </c>
      <c r="H4081" s="10">
        <v>95152.132523630004</v>
      </c>
      <c r="I4081" s="2" t="s">
        <v>18</v>
      </c>
      <c r="J4081" s="10">
        <v>64857.119393592053</v>
      </c>
    </row>
    <row r="4082" spans="1:10">
      <c r="A4082" s="5">
        <v>45468</v>
      </c>
      <c r="B4082" s="2">
        <v>1</v>
      </c>
      <c r="C4082" s="9">
        <v>7.63</v>
      </c>
      <c r="E4082" s="10">
        <v>12055.656868509999</v>
      </c>
      <c r="F4082" s="10">
        <v>91984.661906733905</v>
      </c>
      <c r="G4082" s="2">
        <v>0</v>
      </c>
      <c r="H4082" s="10">
        <v>91984.661906730005</v>
      </c>
      <c r="I4082" s="2" t="s">
        <v>18</v>
      </c>
      <c r="J4082" s="10">
        <v>59903.677065292271</v>
      </c>
    </row>
    <row r="4083" spans="1:10">
      <c r="A4083" s="5">
        <v>45468</v>
      </c>
      <c r="B4083" s="2">
        <v>2</v>
      </c>
      <c r="C4083" s="9">
        <v>7.63</v>
      </c>
      <c r="E4083" s="10">
        <v>11781.90893018</v>
      </c>
      <c r="F4083" s="10">
        <v>89895.965137294595</v>
      </c>
      <c r="G4083" s="2">
        <v>0</v>
      </c>
      <c r="H4083" s="10">
        <v>89895.965137289997</v>
      </c>
      <c r="I4083" s="2" t="s">
        <v>18</v>
      </c>
      <c r="J4083" s="10">
        <v>56279.696550897279</v>
      </c>
    </row>
    <row r="4084" spans="1:10">
      <c r="A4084" s="5">
        <v>45468</v>
      </c>
      <c r="B4084" s="2">
        <v>3</v>
      </c>
      <c r="C4084" s="9">
        <v>7.63</v>
      </c>
      <c r="E4084" s="10">
        <v>11556.40338322</v>
      </c>
      <c r="F4084" s="10">
        <v>88175.357813931594</v>
      </c>
      <c r="G4084" s="2">
        <v>0</v>
      </c>
      <c r="H4084" s="10">
        <v>88175.357813929993</v>
      </c>
      <c r="I4084" s="2" t="s">
        <v>18</v>
      </c>
      <c r="J4084" s="10">
        <v>68396.567558542418</v>
      </c>
    </row>
    <row r="4085" spans="1:10">
      <c r="A4085" s="5">
        <v>45468</v>
      </c>
      <c r="B4085" s="2">
        <v>4</v>
      </c>
      <c r="C4085" s="9">
        <v>7.63</v>
      </c>
      <c r="E4085" s="10">
        <v>11430.202749010001</v>
      </c>
      <c r="F4085" s="10">
        <v>87212.446974948703</v>
      </c>
      <c r="G4085" s="2">
        <v>0</v>
      </c>
      <c r="H4085" s="10">
        <v>87212.446974949999</v>
      </c>
      <c r="I4085" s="2" t="s">
        <v>18</v>
      </c>
      <c r="J4085" s="10">
        <v>55803.683607183324</v>
      </c>
    </row>
    <row r="4086" spans="1:10">
      <c r="A4086" s="5">
        <v>45468</v>
      </c>
      <c r="B4086" s="2">
        <v>5</v>
      </c>
      <c r="C4086" s="9">
        <v>7.63</v>
      </c>
      <c r="E4086" s="10">
        <v>11211.814127670001</v>
      </c>
      <c r="F4086" s="10">
        <v>85546.141794116396</v>
      </c>
      <c r="G4086" s="2">
        <v>0</v>
      </c>
      <c r="H4086" s="10">
        <v>85546.141794120005</v>
      </c>
      <c r="I4086" s="2" t="s">
        <v>18</v>
      </c>
      <c r="J4086" s="10">
        <v>55575.496210167781</v>
      </c>
    </row>
    <row r="4087" spans="1:10">
      <c r="A4087" s="5">
        <v>45468</v>
      </c>
      <c r="B4087" s="2">
        <v>6</v>
      </c>
      <c r="C4087" s="9">
        <v>7.63</v>
      </c>
      <c r="E4087" s="10">
        <v>11002.29089326</v>
      </c>
      <c r="F4087" s="10">
        <v>83947.479515598796</v>
      </c>
      <c r="G4087" s="2">
        <v>0</v>
      </c>
      <c r="H4087" s="10">
        <v>83947.479515600004</v>
      </c>
      <c r="I4087" s="2" t="s">
        <v>18</v>
      </c>
      <c r="J4087" s="10">
        <v>50701.438049386401</v>
      </c>
    </row>
    <row r="4088" spans="1:10">
      <c r="A4088" s="5">
        <v>45468</v>
      </c>
      <c r="B4088" s="2">
        <v>7</v>
      </c>
      <c r="C4088" s="9">
        <v>7.63</v>
      </c>
      <c r="E4088" s="10">
        <v>10849.785630980001</v>
      </c>
      <c r="F4088" s="10">
        <v>82783.864364366993</v>
      </c>
      <c r="G4088" s="2">
        <v>0</v>
      </c>
      <c r="H4088" s="10">
        <v>82783.864364370005</v>
      </c>
      <c r="I4088" s="2" t="s">
        <v>18</v>
      </c>
      <c r="J4088" s="10">
        <v>33235.995416644582</v>
      </c>
    </row>
    <row r="4089" spans="1:10">
      <c r="A4089" s="5">
        <v>45468</v>
      </c>
      <c r="B4089" s="2">
        <v>8</v>
      </c>
      <c r="C4089" s="9">
        <v>7.63</v>
      </c>
      <c r="E4089" s="10">
        <v>10749.24264875</v>
      </c>
      <c r="F4089" s="10">
        <v>82016.721409941194</v>
      </c>
      <c r="G4089" s="2">
        <v>0</v>
      </c>
      <c r="H4089" s="10">
        <v>82016.721409940001</v>
      </c>
      <c r="I4089" s="2" t="s">
        <v>18</v>
      </c>
      <c r="J4089" s="10">
        <v>33174.5404889782</v>
      </c>
    </row>
    <row r="4090" spans="1:10">
      <c r="A4090" s="5">
        <v>45468</v>
      </c>
      <c r="B4090" s="2">
        <v>9</v>
      </c>
      <c r="C4090" s="9">
        <v>7.63</v>
      </c>
      <c r="E4090" s="10">
        <v>10632.37545372</v>
      </c>
      <c r="F4090" s="10">
        <v>81125.024711915394</v>
      </c>
      <c r="G4090" s="2">
        <v>0</v>
      </c>
      <c r="H4090" s="10">
        <v>81125.024711920007</v>
      </c>
      <c r="I4090" s="2" t="s">
        <v>18</v>
      </c>
      <c r="J4090" s="10">
        <v>38437.606854846395</v>
      </c>
    </row>
    <row r="4091" spans="1:10">
      <c r="A4091" s="5">
        <v>45468</v>
      </c>
      <c r="B4091" s="2">
        <v>10</v>
      </c>
      <c r="C4091" s="9">
        <v>7.63</v>
      </c>
      <c r="E4091" s="10">
        <v>10511.291567349999</v>
      </c>
      <c r="F4091" s="10">
        <v>80201.1546588489</v>
      </c>
      <c r="G4091" s="2">
        <v>0</v>
      </c>
      <c r="H4091" s="10">
        <v>80201.154658850006</v>
      </c>
      <c r="I4091" s="2" t="s">
        <v>18</v>
      </c>
      <c r="J4091" s="10">
        <v>41384.038271388286</v>
      </c>
    </row>
    <row r="4092" spans="1:10">
      <c r="A4092" s="5">
        <v>45468</v>
      </c>
      <c r="B4092" s="2">
        <v>11</v>
      </c>
      <c r="C4092" s="9">
        <v>7.63</v>
      </c>
      <c r="E4092" s="10">
        <v>10701.871840010001</v>
      </c>
      <c r="F4092" s="10">
        <v>81655.282139269199</v>
      </c>
      <c r="G4092" s="2">
        <v>0</v>
      </c>
      <c r="H4092" s="10">
        <v>81655.282139269999</v>
      </c>
      <c r="I4092" s="2" t="s">
        <v>18</v>
      </c>
      <c r="J4092" s="10">
        <v>73511.293583987455</v>
      </c>
    </row>
    <row r="4093" spans="1:10">
      <c r="A4093" s="5">
        <v>45468</v>
      </c>
      <c r="B4093" s="2">
        <v>12</v>
      </c>
      <c r="C4093" s="9">
        <v>7.63</v>
      </c>
      <c r="E4093" s="10">
        <v>11106.38238381</v>
      </c>
      <c r="F4093" s="10">
        <v>84741.697588468596</v>
      </c>
      <c r="G4093" s="2">
        <v>0</v>
      </c>
      <c r="H4093" s="10">
        <v>84741.697588469993</v>
      </c>
      <c r="I4093" s="2" t="s">
        <v>18</v>
      </c>
      <c r="J4093" s="10">
        <v>61933.861164528389</v>
      </c>
    </row>
    <row r="4094" spans="1:10">
      <c r="A4094" s="5">
        <v>45468</v>
      </c>
      <c r="B4094" s="2">
        <v>13</v>
      </c>
      <c r="C4094" s="9">
        <v>7.63</v>
      </c>
      <c r="E4094" s="10">
        <v>12156.768763599999</v>
      </c>
      <c r="F4094" s="10">
        <v>92756.145666263707</v>
      </c>
      <c r="G4094" s="2">
        <v>0</v>
      </c>
      <c r="H4094" s="10">
        <v>92756.145666259996</v>
      </c>
      <c r="I4094" s="2" t="s">
        <v>18</v>
      </c>
      <c r="J4094" s="10">
        <v>62558.281059664849</v>
      </c>
    </row>
    <row r="4095" spans="1:10">
      <c r="A4095" s="5">
        <v>45468</v>
      </c>
      <c r="B4095" s="2">
        <v>14</v>
      </c>
      <c r="C4095" s="9">
        <v>7.63</v>
      </c>
      <c r="E4095" s="10">
        <v>13115.20752795</v>
      </c>
      <c r="F4095" s="10">
        <v>100069.033438267</v>
      </c>
      <c r="G4095" s="2">
        <v>0</v>
      </c>
      <c r="H4095" s="10">
        <v>100069.03343826999</v>
      </c>
      <c r="I4095" s="2" t="s">
        <v>18</v>
      </c>
      <c r="J4095" s="10">
        <v>66896.005514551187</v>
      </c>
    </row>
    <row r="4096" spans="1:10">
      <c r="A4096" s="5">
        <v>45468</v>
      </c>
      <c r="B4096" s="2">
        <v>15</v>
      </c>
      <c r="C4096" s="9">
        <v>7.63</v>
      </c>
      <c r="E4096" s="10">
        <v>14357.71343799</v>
      </c>
      <c r="F4096" s="10">
        <v>109549.35353188599</v>
      </c>
      <c r="G4096" s="2">
        <v>0</v>
      </c>
      <c r="H4096" s="10">
        <v>109549.35353189</v>
      </c>
      <c r="I4096" s="2" t="s">
        <v>18</v>
      </c>
      <c r="J4096" s="10">
        <v>84255.442101186898</v>
      </c>
    </row>
    <row r="4097" spans="1:10">
      <c r="A4097" s="5">
        <v>45468</v>
      </c>
      <c r="B4097" s="2">
        <v>16</v>
      </c>
      <c r="C4097" s="9">
        <v>7.63</v>
      </c>
      <c r="E4097" s="10">
        <v>15059.424151769999</v>
      </c>
      <c r="F4097" s="10">
        <v>114903.406278022</v>
      </c>
      <c r="G4097" s="2">
        <v>0</v>
      </c>
      <c r="H4097" s="10">
        <v>114903.40627802</v>
      </c>
      <c r="I4097" s="2" t="s">
        <v>18</v>
      </c>
      <c r="J4097" s="10">
        <v>64761.685137178501</v>
      </c>
    </row>
    <row r="4098" spans="1:10">
      <c r="A4098" s="5">
        <v>45468</v>
      </c>
      <c r="B4098" s="2">
        <v>17</v>
      </c>
      <c r="C4098" s="9">
        <v>7.63</v>
      </c>
      <c r="E4098" s="10">
        <v>15571.393764029999</v>
      </c>
      <c r="F4098" s="10">
        <v>118809.73441957599</v>
      </c>
      <c r="G4098" s="2">
        <v>0</v>
      </c>
      <c r="H4098" s="10">
        <v>118809.73441958</v>
      </c>
      <c r="I4098" s="2" t="s">
        <v>18</v>
      </c>
      <c r="J4098" s="10">
        <v>65075.797617981298</v>
      </c>
    </row>
    <row r="4099" spans="1:10">
      <c r="A4099" s="5">
        <v>45468</v>
      </c>
      <c r="B4099" s="2">
        <v>18</v>
      </c>
      <c r="C4099" s="9">
        <v>7.63</v>
      </c>
      <c r="E4099" s="10">
        <v>15695.330596899999</v>
      </c>
      <c r="F4099" s="10">
        <v>119755.372454371</v>
      </c>
      <c r="G4099" s="2">
        <v>0</v>
      </c>
      <c r="H4099" s="10">
        <v>119755.37245436999</v>
      </c>
      <c r="I4099" s="2" t="s">
        <v>18</v>
      </c>
      <c r="J4099" s="10">
        <v>64743.828057993909</v>
      </c>
    </row>
    <row r="4100" spans="1:10">
      <c r="A4100" s="5">
        <v>45468</v>
      </c>
      <c r="B4100" s="2">
        <v>19</v>
      </c>
      <c r="C4100" s="9">
        <v>7.63</v>
      </c>
      <c r="E4100" s="10">
        <v>15970.21682878</v>
      </c>
      <c r="F4100" s="10">
        <v>121852.75440362599</v>
      </c>
      <c r="G4100" s="2">
        <v>0</v>
      </c>
      <c r="H4100" s="10">
        <v>121852.75440363</v>
      </c>
      <c r="I4100" s="2" t="s">
        <v>18</v>
      </c>
      <c r="J4100" s="10">
        <v>62688.896705801337</v>
      </c>
    </row>
    <row r="4101" spans="1:10">
      <c r="A4101" s="5">
        <v>45468</v>
      </c>
      <c r="B4101" s="2">
        <v>20</v>
      </c>
      <c r="C4101" s="9">
        <v>7.63</v>
      </c>
      <c r="E4101" s="10">
        <v>15933.893719539999</v>
      </c>
      <c r="F4101" s="10">
        <v>121575.60908011399</v>
      </c>
      <c r="G4101" s="2">
        <v>0</v>
      </c>
      <c r="H4101" s="10">
        <v>121575.60908011001</v>
      </c>
      <c r="I4101" s="2" t="s">
        <v>18</v>
      </c>
      <c r="J4101" s="10">
        <v>57883.183841179947</v>
      </c>
    </row>
    <row r="4102" spans="1:10">
      <c r="A4102" s="5">
        <v>45468</v>
      </c>
      <c r="B4102" s="2">
        <v>21</v>
      </c>
      <c r="C4102" s="9">
        <v>7.63</v>
      </c>
      <c r="E4102" s="10">
        <v>15910.04257114</v>
      </c>
      <c r="F4102" s="10">
        <v>121393.624817788</v>
      </c>
      <c r="G4102" s="2">
        <v>0</v>
      </c>
      <c r="H4102" s="10">
        <v>121393.62481779</v>
      </c>
      <c r="I4102" s="2" t="s">
        <v>18</v>
      </c>
      <c r="J4102" s="10">
        <v>55369.143770864066</v>
      </c>
    </row>
    <row r="4103" spans="1:10">
      <c r="A4103" s="5">
        <v>45468</v>
      </c>
      <c r="B4103" s="2">
        <v>22</v>
      </c>
      <c r="C4103" s="9">
        <v>7.63</v>
      </c>
      <c r="E4103" s="10">
        <v>15916.901105270001</v>
      </c>
      <c r="F4103" s="10">
        <v>121445.955433212</v>
      </c>
      <c r="G4103" s="2">
        <v>0</v>
      </c>
      <c r="H4103" s="10">
        <v>121445.95543320999</v>
      </c>
      <c r="I4103" s="2" t="s">
        <v>18</v>
      </c>
      <c r="J4103" s="10">
        <v>67490.504314750127</v>
      </c>
    </row>
    <row r="4104" spans="1:10">
      <c r="A4104" s="5">
        <v>45468</v>
      </c>
      <c r="B4104" s="2">
        <v>23</v>
      </c>
      <c r="C4104" s="9">
        <v>7.63</v>
      </c>
      <c r="E4104" s="10">
        <v>15933.10102262</v>
      </c>
      <c r="F4104" s="10">
        <v>121569.560802612</v>
      </c>
      <c r="G4104" s="2">
        <v>0</v>
      </c>
      <c r="H4104" s="10">
        <v>121569.56080260999</v>
      </c>
      <c r="I4104" s="2" t="s">
        <v>18</v>
      </c>
      <c r="J4104" s="10">
        <v>72298.255757000661</v>
      </c>
    </row>
    <row r="4105" spans="1:10">
      <c r="A4105" s="5">
        <v>45468</v>
      </c>
      <c r="B4105" s="2">
        <v>24</v>
      </c>
      <c r="C4105" s="9">
        <v>7.63</v>
      </c>
      <c r="E4105" s="10">
        <v>15964.62116432</v>
      </c>
      <c r="F4105" s="10">
        <v>121810.059483748</v>
      </c>
      <c r="G4105" s="2">
        <v>0</v>
      </c>
      <c r="H4105" s="10">
        <v>121810.05948375</v>
      </c>
      <c r="I4105" s="2" t="s">
        <v>18</v>
      </c>
      <c r="J4105" s="10">
        <v>59622.127501428848</v>
      </c>
    </row>
    <row r="4106" spans="1:10">
      <c r="A4106" s="5">
        <v>45468</v>
      </c>
      <c r="B4106" s="2">
        <v>25</v>
      </c>
      <c r="C4106" s="9">
        <v>7.63</v>
      </c>
      <c r="E4106" s="10">
        <v>16027.418650740001</v>
      </c>
      <c r="F4106" s="10">
        <v>122289.204305124</v>
      </c>
      <c r="G4106" s="2">
        <v>0</v>
      </c>
      <c r="H4106" s="10">
        <v>122289.20430512</v>
      </c>
      <c r="I4106" s="2" t="s">
        <v>18</v>
      </c>
      <c r="J4106" s="10">
        <v>58574.143926765209</v>
      </c>
    </row>
    <row r="4107" spans="1:10">
      <c r="A4107" s="5">
        <v>45468</v>
      </c>
      <c r="B4107" s="2">
        <v>26</v>
      </c>
      <c r="C4107" s="9">
        <v>7.63</v>
      </c>
      <c r="E4107" s="10">
        <v>15975.704619460001</v>
      </c>
      <c r="F4107" s="10">
        <v>121894.62624645</v>
      </c>
      <c r="G4107" s="2">
        <v>0</v>
      </c>
      <c r="H4107" s="10">
        <v>121894.62624645</v>
      </c>
      <c r="I4107" s="2" t="s">
        <v>18</v>
      </c>
      <c r="J4107" s="10">
        <v>62651.362633892124</v>
      </c>
    </row>
    <row r="4108" spans="1:10">
      <c r="A4108" s="5">
        <v>45468</v>
      </c>
      <c r="B4108" s="2">
        <v>27</v>
      </c>
      <c r="C4108" s="9">
        <v>7.63</v>
      </c>
      <c r="E4108" s="10">
        <v>15932.435056750001</v>
      </c>
      <c r="F4108" s="10">
        <v>121564.479482975</v>
      </c>
      <c r="G4108" s="2">
        <v>0</v>
      </c>
      <c r="H4108" s="10">
        <v>121564.47948297999</v>
      </c>
      <c r="I4108" s="2" t="s">
        <v>18</v>
      </c>
      <c r="J4108" s="10">
        <v>90983.763053263683</v>
      </c>
    </row>
    <row r="4109" spans="1:10">
      <c r="A4109" s="5">
        <v>45468</v>
      </c>
      <c r="B4109" s="2">
        <v>28</v>
      </c>
      <c r="C4109" s="9">
        <v>7.63</v>
      </c>
      <c r="E4109" s="10">
        <v>15866.732174299999</v>
      </c>
      <c r="F4109" s="10">
        <v>121063.16648990499</v>
      </c>
      <c r="G4109" s="2">
        <v>0</v>
      </c>
      <c r="H4109" s="10">
        <v>121063.16648991</v>
      </c>
      <c r="I4109" s="2" t="s">
        <v>18</v>
      </c>
      <c r="J4109" s="10">
        <v>92787.732807573149</v>
      </c>
    </row>
    <row r="4110" spans="1:10">
      <c r="A4110" s="5">
        <v>45468</v>
      </c>
      <c r="B4110" s="2">
        <v>29</v>
      </c>
      <c r="C4110" s="9">
        <v>7.63</v>
      </c>
      <c r="E4110" s="10">
        <v>15837.34103351</v>
      </c>
      <c r="F4110" s="10">
        <v>120838.91208568899</v>
      </c>
      <c r="G4110" s="2">
        <v>0</v>
      </c>
      <c r="H4110" s="10">
        <v>120838.91208569</v>
      </c>
      <c r="I4110" s="2" t="s">
        <v>18</v>
      </c>
      <c r="J4110" s="10">
        <v>79326.640787253069</v>
      </c>
    </row>
    <row r="4111" spans="1:10">
      <c r="A4111" s="5">
        <v>45468</v>
      </c>
      <c r="B4111" s="2">
        <v>30</v>
      </c>
      <c r="C4111" s="9">
        <v>7.63</v>
      </c>
      <c r="E4111" s="10">
        <v>15797.75815263</v>
      </c>
      <c r="F4111" s="10">
        <v>120536.894704565</v>
      </c>
      <c r="G4111" s="2">
        <v>0</v>
      </c>
      <c r="H4111" s="10">
        <v>120536.89470457</v>
      </c>
      <c r="I4111" s="2" t="s">
        <v>18</v>
      </c>
      <c r="J4111" s="10">
        <v>92931.21847190721</v>
      </c>
    </row>
    <row r="4112" spans="1:10">
      <c r="A4112" s="5">
        <v>45468</v>
      </c>
      <c r="B4112" s="2">
        <v>31</v>
      </c>
      <c r="C4112" s="9">
        <v>7.63</v>
      </c>
      <c r="E4112" s="10">
        <v>15720.71500242</v>
      </c>
      <c r="F4112" s="10">
        <v>119949.055468463</v>
      </c>
      <c r="G4112" s="2">
        <v>0</v>
      </c>
      <c r="H4112" s="10">
        <v>119949.05546846001</v>
      </c>
      <c r="I4112" s="2" t="s">
        <v>18</v>
      </c>
      <c r="J4112" s="10">
        <v>51168.564216641294</v>
      </c>
    </row>
    <row r="4113" spans="1:10">
      <c r="A4113" s="5">
        <v>45468</v>
      </c>
      <c r="B4113" s="2">
        <v>32</v>
      </c>
      <c r="C4113" s="9">
        <v>7.63</v>
      </c>
      <c r="E4113" s="10">
        <v>15989.66943657</v>
      </c>
      <c r="F4113" s="10">
        <v>122001.17780100599</v>
      </c>
      <c r="G4113" s="2">
        <v>0</v>
      </c>
      <c r="H4113" s="10">
        <v>122001.17780101</v>
      </c>
      <c r="I4113" s="2" t="s">
        <v>18</v>
      </c>
      <c r="J4113" s="10">
        <v>48652.93013386659</v>
      </c>
    </row>
    <row r="4114" spans="1:10">
      <c r="A4114" s="5">
        <v>45468</v>
      </c>
      <c r="B4114" s="2">
        <v>33</v>
      </c>
      <c r="C4114" s="9">
        <v>7.63</v>
      </c>
      <c r="E4114" s="10">
        <v>16296.55590798</v>
      </c>
      <c r="F4114" s="10">
        <v>124342.72157785299</v>
      </c>
      <c r="G4114" s="2">
        <v>0</v>
      </c>
      <c r="H4114" s="10">
        <v>124342.72157785</v>
      </c>
      <c r="I4114" s="2" t="s">
        <v>18</v>
      </c>
      <c r="J4114" s="10">
        <v>60573.267478801128</v>
      </c>
    </row>
    <row r="4115" spans="1:10">
      <c r="A4115" s="5">
        <v>45468</v>
      </c>
      <c r="B4115" s="2">
        <v>34</v>
      </c>
      <c r="C4115" s="9">
        <v>7.63</v>
      </c>
      <c r="E4115" s="10">
        <v>16611.720645919999</v>
      </c>
      <c r="F4115" s="10">
        <v>126747.428528391</v>
      </c>
      <c r="G4115" s="2">
        <v>0</v>
      </c>
      <c r="H4115" s="10">
        <v>126747.42852839</v>
      </c>
      <c r="I4115" s="2" t="s">
        <v>18</v>
      </c>
      <c r="J4115" s="10">
        <v>65071.22288910293</v>
      </c>
    </row>
    <row r="4116" spans="1:10">
      <c r="A4116" s="5">
        <v>45468</v>
      </c>
      <c r="B4116" s="2">
        <v>35</v>
      </c>
      <c r="C4116" s="9">
        <v>7.63</v>
      </c>
      <c r="E4116" s="10">
        <v>16913.555357190002</v>
      </c>
      <c r="F4116" s="10">
        <v>129050.427375371</v>
      </c>
      <c r="G4116" s="2">
        <v>0</v>
      </c>
      <c r="H4116" s="10">
        <v>129050.42737537</v>
      </c>
      <c r="I4116" s="2" t="s">
        <v>18</v>
      </c>
      <c r="J4116" s="10">
        <v>71143.979585414505</v>
      </c>
    </row>
    <row r="4117" spans="1:10">
      <c r="A4117" s="5">
        <v>45468</v>
      </c>
      <c r="B4117" s="2">
        <v>36</v>
      </c>
      <c r="C4117" s="9">
        <v>7.63</v>
      </c>
      <c r="E4117" s="10">
        <v>17043.640536129999</v>
      </c>
      <c r="F4117" s="10">
        <v>130042.9772907</v>
      </c>
      <c r="G4117" s="2">
        <v>0</v>
      </c>
      <c r="H4117" s="10">
        <v>130042.9772907</v>
      </c>
      <c r="I4117" s="2" t="s">
        <v>18</v>
      </c>
      <c r="J4117" s="10">
        <v>100069.68336668628</v>
      </c>
    </row>
    <row r="4118" spans="1:10">
      <c r="A4118" s="5">
        <v>45468</v>
      </c>
      <c r="B4118" s="2">
        <v>37</v>
      </c>
      <c r="C4118" s="9">
        <v>7.63</v>
      </c>
      <c r="E4118" s="10">
        <v>17019.35772923</v>
      </c>
      <c r="F4118" s="10">
        <v>129857.699474004</v>
      </c>
      <c r="G4118" s="2">
        <v>0</v>
      </c>
      <c r="H4118" s="10">
        <v>129857.69947399999</v>
      </c>
      <c r="I4118" s="2" t="s">
        <v>18</v>
      </c>
      <c r="J4118" s="10">
        <v>96045.600191243691</v>
      </c>
    </row>
    <row r="4119" spans="1:10">
      <c r="A4119" s="5">
        <v>45468</v>
      </c>
      <c r="B4119" s="2">
        <v>38</v>
      </c>
      <c r="C4119" s="9">
        <v>7.63</v>
      </c>
      <c r="E4119" s="10">
        <v>16873.83075189</v>
      </c>
      <c r="F4119" s="10">
        <v>128747.32863689199</v>
      </c>
      <c r="G4119" s="2">
        <v>0</v>
      </c>
      <c r="H4119" s="10">
        <v>128747.32863689</v>
      </c>
      <c r="I4119" s="2" t="s">
        <v>18</v>
      </c>
      <c r="J4119" s="10">
        <v>124584.43507603425</v>
      </c>
    </row>
    <row r="4120" spans="1:10">
      <c r="A4120" s="5">
        <v>45468</v>
      </c>
      <c r="B4120" s="2">
        <v>39</v>
      </c>
      <c r="C4120" s="9">
        <v>7.63</v>
      </c>
      <c r="E4120" s="10">
        <v>16699.218646189998</v>
      </c>
      <c r="F4120" s="10">
        <v>127415.038270455</v>
      </c>
      <c r="G4120" s="2">
        <v>0</v>
      </c>
      <c r="H4120" s="10">
        <v>127415.03827046001</v>
      </c>
      <c r="I4120" s="2" t="s">
        <v>18</v>
      </c>
      <c r="J4120" s="10">
        <v>166241.87972330276</v>
      </c>
    </row>
    <row r="4121" spans="1:10">
      <c r="A4121" s="5">
        <v>45468</v>
      </c>
      <c r="B4121" s="2">
        <v>40</v>
      </c>
      <c r="C4121" s="9">
        <v>7.63</v>
      </c>
      <c r="E4121" s="10">
        <v>16487.505586039999</v>
      </c>
      <c r="F4121" s="10">
        <v>125799.66762145099</v>
      </c>
      <c r="G4121" s="2">
        <v>0</v>
      </c>
      <c r="H4121" s="10">
        <v>125799.66762145</v>
      </c>
      <c r="I4121" s="2" t="s">
        <v>18</v>
      </c>
      <c r="J4121" s="10">
        <v>183309.54429347639</v>
      </c>
    </row>
    <row r="4122" spans="1:10">
      <c r="A4122" s="5">
        <v>45468</v>
      </c>
      <c r="B4122" s="2">
        <v>41</v>
      </c>
      <c r="C4122" s="9">
        <v>7.63</v>
      </c>
      <c r="E4122" s="10">
        <v>15934.4004867</v>
      </c>
      <c r="F4122" s="10">
        <v>121579.47571354901</v>
      </c>
      <c r="G4122" s="2">
        <v>0</v>
      </c>
      <c r="H4122" s="10">
        <v>121579.47571355</v>
      </c>
      <c r="I4122" s="2" t="s">
        <v>18</v>
      </c>
      <c r="J4122" s="10">
        <v>135733.96724672185</v>
      </c>
    </row>
    <row r="4123" spans="1:10">
      <c r="A4123" s="5">
        <v>45468</v>
      </c>
      <c r="B4123" s="2">
        <v>42</v>
      </c>
      <c r="C4123" s="9">
        <v>7.63</v>
      </c>
      <c r="E4123" s="10">
        <v>15534.11983105</v>
      </c>
      <c r="F4123" s="10">
        <v>118525.334310907</v>
      </c>
      <c r="G4123" s="2">
        <v>0</v>
      </c>
      <c r="H4123" s="10">
        <v>118525.33431091</v>
      </c>
      <c r="I4123" s="2" t="s">
        <v>18</v>
      </c>
      <c r="J4123" s="10">
        <v>117784.865487213</v>
      </c>
    </row>
    <row r="4124" spans="1:10">
      <c r="A4124" s="5">
        <v>45468</v>
      </c>
      <c r="B4124" s="2">
        <v>43</v>
      </c>
      <c r="C4124" s="9">
        <v>7.63</v>
      </c>
      <c r="E4124" s="10">
        <v>15202.91392164</v>
      </c>
      <c r="F4124" s="10">
        <v>115998.23322208499</v>
      </c>
      <c r="G4124" s="2">
        <v>0</v>
      </c>
      <c r="H4124" s="10">
        <v>115998.23322209</v>
      </c>
      <c r="I4124" s="2" t="s">
        <v>18</v>
      </c>
      <c r="J4124" s="10">
        <v>83291.873874742028</v>
      </c>
    </row>
    <row r="4125" spans="1:10">
      <c r="A4125" s="5">
        <v>45468</v>
      </c>
      <c r="B4125" s="2">
        <v>44</v>
      </c>
      <c r="C4125" s="9">
        <v>7.63</v>
      </c>
      <c r="E4125" s="10">
        <v>14794.331894229999</v>
      </c>
      <c r="F4125" s="10">
        <v>112880.752353011</v>
      </c>
      <c r="G4125" s="2">
        <v>0</v>
      </c>
      <c r="H4125" s="10">
        <v>112880.75235301</v>
      </c>
      <c r="I4125" s="2" t="s">
        <v>18</v>
      </c>
      <c r="J4125" s="10">
        <v>69522.83165513663</v>
      </c>
    </row>
    <row r="4126" spans="1:10">
      <c r="A4126" s="5">
        <v>45468</v>
      </c>
      <c r="B4126" s="2">
        <v>45</v>
      </c>
      <c r="C4126" s="9">
        <v>7.63</v>
      </c>
      <c r="E4126" s="10">
        <v>14611.73895947</v>
      </c>
      <c r="F4126" s="10">
        <v>111487.568260767</v>
      </c>
      <c r="G4126" s="2">
        <v>0</v>
      </c>
      <c r="H4126" s="10">
        <v>111487.56826077</v>
      </c>
      <c r="I4126" s="2" t="s">
        <v>18</v>
      </c>
      <c r="J4126" s="10">
        <v>73424.998496812463</v>
      </c>
    </row>
    <row r="4127" spans="1:10">
      <c r="A4127" s="5">
        <v>45468</v>
      </c>
      <c r="B4127" s="2">
        <v>46</v>
      </c>
      <c r="C4127" s="9">
        <v>7.63</v>
      </c>
      <c r="E4127" s="10">
        <v>13932.631261869999</v>
      </c>
      <c r="F4127" s="10">
        <v>106305.976528099</v>
      </c>
      <c r="G4127" s="2">
        <v>0</v>
      </c>
      <c r="H4127" s="10">
        <v>106305.9765281</v>
      </c>
      <c r="I4127" s="2" t="s">
        <v>18</v>
      </c>
      <c r="J4127" s="10">
        <v>61861.52100521524</v>
      </c>
    </row>
    <row r="4128" spans="1:10">
      <c r="A4128" s="5">
        <v>45468</v>
      </c>
      <c r="B4128" s="2">
        <v>47</v>
      </c>
      <c r="C4128" s="9">
        <v>7.63</v>
      </c>
      <c r="E4128" s="10">
        <v>13168.516057319999</v>
      </c>
      <c r="F4128" s="10">
        <v>100475.777517347</v>
      </c>
      <c r="G4128" s="2">
        <v>0</v>
      </c>
      <c r="H4128" s="10">
        <v>100475.77751735</v>
      </c>
      <c r="I4128" s="2" t="s">
        <v>18</v>
      </c>
      <c r="J4128" s="10">
        <v>65875.915440692639</v>
      </c>
    </row>
    <row r="4129" spans="1:10">
      <c r="A4129" s="5">
        <v>45468</v>
      </c>
      <c r="B4129" s="2">
        <v>48</v>
      </c>
      <c r="C4129" s="9">
        <v>7.63</v>
      </c>
      <c r="E4129" s="10">
        <v>12600.63968866</v>
      </c>
      <c r="F4129" s="10">
        <v>96142.880824457097</v>
      </c>
      <c r="G4129" s="2">
        <v>0</v>
      </c>
      <c r="H4129" s="10">
        <v>96142.880824459993</v>
      </c>
      <c r="I4129" s="2" t="s">
        <v>18</v>
      </c>
      <c r="J4129" s="10">
        <v>72257.310054305985</v>
      </c>
    </row>
    <row r="4130" spans="1:10">
      <c r="A4130" s="5">
        <v>45469</v>
      </c>
      <c r="B4130" s="2">
        <v>1</v>
      </c>
      <c r="C4130" s="9">
        <v>7.63</v>
      </c>
      <c r="E4130" s="10">
        <v>12190.846397359999</v>
      </c>
      <c r="F4130" s="10">
        <v>93016.158011875697</v>
      </c>
      <c r="G4130" s="2">
        <v>0</v>
      </c>
      <c r="H4130" s="10">
        <v>93016.158011880005</v>
      </c>
      <c r="I4130" s="2" t="s">
        <v>18</v>
      </c>
      <c r="J4130" s="10">
        <v>73531.549542495835</v>
      </c>
    </row>
    <row r="4131" spans="1:10">
      <c r="A4131" s="5">
        <v>45469</v>
      </c>
      <c r="B4131" s="2">
        <v>2</v>
      </c>
      <c r="C4131" s="9">
        <v>7.63</v>
      </c>
      <c r="E4131" s="10">
        <v>11900.004464879999</v>
      </c>
      <c r="F4131" s="10">
        <v>90797.034067056898</v>
      </c>
      <c r="G4131" s="2">
        <v>0</v>
      </c>
      <c r="H4131" s="10">
        <v>90797.034067059998</v>
      </c>
      <c r="I4131" s="2" t="s">
        <v>18</v>
      </c>
      <c r="J4131" s="10">
        <v>69086.486831407645</v>
      </c>
    </row>
    <row r="4132" spans="1:10">
      <c r="A4132" s="5">
        <v>45469</v>
      </c>
      <c r="B4132" s="2">
        <v>3</v>
      </c>
      <c r="C4132" s="9">
        <v>7.63</v>
      </c>
      <c r="E4132" s="10">
        <v>11668.336466700001</v>
      </c>
      <c r="F4132" s="10">
        <v>89029.407240949397</v>
      </c>
      <c r="G4132" s="2">
        <v>0</v>
      </c>
      <c r="H4132" s="10">
        <v>89029.407240949993</v>
      </c>
      <c r="I4132" s="2" t="s">
        <v>18</v>
      </c>
      <c r="J4132" s="10">
        <v>69667.062671649488</v>
      </c>
    </row>
    <row r="4133" spans="1:10">
      <c r="A4133" s="5">
        <v>45469</v>
      </c>
      <c r="B4133" s="2">
        <v>4</v>
      </c>
      <c r="C4133" s="9">
        <v>7.63</v>
      </c>
      <c r="E4133" s="10">
        <v>11527.94662982</v>
      </c>
      <c r="F4133" s="10">
        <v>87958.232785495595</v>
      </c>
      <c r="G4133" s="2">
        <v>0</v>
      </c>
      <c r="H4133" s="10">
        <v>87958.232785500004</v>
      </c>
      <c r="I4133" s="2" t="s">
        <v>18</v>
      </c>
      <c r="J4133" s="10">
        <v>66245.131962340121</v>
      </c>
    </row>
    <row r="4134" spans="1:10">
      <c r="A4134" s="5">
        <v>45469</v>
      </c>
      <c r="B4134" s="2">
        <v>5</v>
      </c>
      <c r="C4134" s="9">
        <v>7.63</v>
      </c>
      <c r="E4134" s="10">
        <v>11313.77338927</v>
      </c>
      <c r="F4134" s="10">
        <v>86324.090960153902</v>
      </c>
      <c r="G4134" s="2">
        <v>0</v>
      </c>
      <c r="H4134" s="10">
        <v>86324.090960150003</v>
      </c>
      <c r="I4134" s="2" t="s">
        <v>18</v>
      </c>
      <c r="J4134" s="10">
        <v>49569.197344559318</v>
      </c>
    </row>
    <row r="4135" spans="1:10">
      <c r="A4135" s="5">
        <v>45469</v>
      </c>
      <c r="B4135" s="2">
        <v>6</v>
      </c>
      <c r="C4135" s="9">
        <v>7.63</v>
      </c>
      <c r="E4135" s="10">
        <v>11126.677430080001</v>
      </c>
      <c r="F4135" s="10">
        <v>84896.548791502093</v>
      </c>
      <c r="G4135" s="2">
        <v>0</v>
      </c>
      <c r="H4135" s="10">
        <v>84896.548791499998</v>
      </c>
      <c r="I4135" s="2" t="s">
        <v>18</v>
      </c>
      <c r="J4135" s="10">
        <v>51099.901480503388</v>
      </c>
    </row>
    <row r="4136" spans="1:10">
      <c r="A4136" s="5">
        <v>45469</v>
      </c>
      <c r="B4136" s="2">
        <v>7</v>
      </c>
      <c r="C4136" s="9">
        <v>7.63</v>
      </c>
      <c r="E4136" s="10">
        <v>11017.989865899999</v>
      </c>
      <c r="F4136" s="10">
        <v>84067.262676835293</v>
      </c>
      <c r="G4136" s="2">
        <v>0</v>
      </c>
      <c r="H4136" s="10">
        <v>84067.262676839993</v>
      </c>
      <c r="I4136" s="2" t="s">
        <v>18</v>
      </c>
      <c r="J4136" s="10">
        <v>53360.863902539953</v>
      </c>
    </row>
    <row r="4137" spans="1:10">
      <c r="A4137" s="5">
        <v>45469</v>
      </c>
      <c r="B4137" s="2">
        <v>8</v>
      </c>
      <c r="C4137" s="9">
        <v>7.63</v>
      </c>
      <c r="E4137" s="10">
        <v>10914.554754749999</v>
      </c>
      <c r="F4137" s="10">
        <v>83278.052778736805</v>
      </c>
      <c r="G4137" s="2">
        <v>0</v>
      </c>
      <c r="H4137" s="10">
        <v>83278.052778740006</v>
      </c>
      <c r="I4137" s="2" t="s">
        <v>18</v>
      </c>
      <c r="J4137" s="10">
        <v>57904.990007808767</v>
      </c>
    </row>
    <row r="4138" spans="1:10">
      <c r="A4138" s="5">
        <v>45469</v>
      </c>
      <c r="B4138" s="2">
        <v>9</v>
      </c>
      <c r="C4138" s="9">
        <v>7.63</v>
      </c>
      <c r="E4138" s="10">
        <v>10817.42792563</v>
      </c>
      <c r="F4138" s="10">
        <v>82536.9750725903</v>
      </c>
      <c r="G4138" s="2">
        <v>0</v>
      </c>
      <c r="H4138" s="10">
        <v>82536.975072589994</v>
      </c>
      <c r="I4138" s="2" t="s">
        <v>18</v>
      </c>
      <c r="J4138" s="10">
        <v>58014.218373898053</v>
      </c>
    </row>
    <row r="4139" spans="1:10">
      <c r="A4139" s="5">
        <v>45469</v>
      </c>
      <c r="B4139" s="2">
        <v>10</v>
      </c>
      <c r="C4139" s="9">
        <v>7.63</v>
      </c>
      <c r="E4139" s="10">
        <v>10688.323869469999</v>
      </c>
      <c r="F4139" s="10">
        <v>81551.911124068007</v>
      </c>
      <c r="G4139" s="2">
        <v>0</v>
      </c>
      <c r="H4139" s="10">
        <v>81551.91112407</v>
      </c>
      <c r="I4139" s="2" t="s">
        <v>18</v>
      </c>
      <c r="J4139" s="10">
        <v>59054.201062394452</v>
      </c>
    </row>
    <row r="4140" spans="1:10">
      <c r="A4140" s="5">
        <v>45469</v>
      </c>
      <c r="B4140" s="2">
        <v>11</v>
      </c>
      <c r="C4140" s="9">
        <v>7.63</v>
      </c>
      <c r="E4140" s="10">
        <v>10860.876810530001</v>
      </c>
      <c r="F4140" s="10">
        <v>82868.490064359707</v>
      </c>
      <c r="G4140" s="2">
        <v>0</v>
      </c>
      <c r="H4140" s="10">
        <v>82868.490064359998</v>
      </c>
      <c r="I4140" s="2" t="s">
        <v>18</v>
      </c>
      <c r="J4140" s="10">
        <v>67350.996780744623</v>
      </c>
    </row>
    <row r="4141" spans="1:10">
      <c r="A4141" s="5">
        <v>45469</v>
      </c>
      <c r="B4141" s="2">
        <v>12</v>
      </c>
      <c r="C4141" s="9">
        <v>7.63</v>
      </c>
      <c r="E4141" s="10">
        <v>11215.09946594</v>
      </c>
      <c r="F4141" s="10">
        <v>85571.208925107305</v>
      </c>
      <c r="G4141" s="2">
        <v>0</v>
      </c>
      <c r="H4141" s="10">
        <v>85571.208925109997</v>
      </c>
      <c r="I4141" s="2" t="s">
        <v>18</v>
      </c>
      <c r="J4141" s="10">
        <v>61684.542150488604</v>
      </c>
    </row>
    <row r="4142" spans="1:10">
      <c r="A4142" s="5">
        <v>45469</v>
      </c>
      <c r="B4142" s="2">
        <v>13</v>
      </c>
      <c r="C4142" s="9">
        <v>7.63</v>
      </c>
      <c r="E4142" s="10">
        <v>12262.671835749999</v>
      </c>
      <c r="F4142" s="10">
        <v>93564.186106739493</v>
      </c>
      <c r="G4142" s="2">
        <v>0</v>
      </c>
      <c r="H4142" s="10">
        <v>93564.186106740002</v>
      </c>
      <c r="I4142" s="2" t="s">
        <v>18</v>
      </c>
      <c r="J4142" s="10">
        <v>72305.943021520943</v>
      </c>
    </row>
    <row r="4143" spans="1:10">
      <c r="A4143" s="5">
        <v>45469</v>
      </c>
      <c r="B4143" s="2">
        <v>14</v>
      </c>
      <c r="C4143" s="9">
        <v>7.63</v>
      </c>
      <c r="E4143" s="10">
        <v>13213.112759830001</v>
      </c>
      <c r="F4143" s="10">
        <v>100816.050357524</v>
      </c>
      <c r="G4143" s="2">
        <v>0</v>
      </c>
      <c r="H4143" s="10">
        <v>100816.05035752</v>
      </c>
      <c r="I4143" s="2" t="s">
        <v>18</v>
      </c>
      <c r="J4143" s="10">
        <v>94121.902757801683</v>
      </c>
    </row>
    <row r="4144" spans="1:10">
      <c r="A4144" s="5">
        <v>45469</v>
      </c>
      <c r="B4144" s="2">
        <v>15</v>
      </c>
      <c r="C4144" s="9">
        <v>7.63</v>
      </c>
      <c r="E4144" s="10">
        <v>14388.34161225</v>
      </c>
      <c r="F4144" s="10">
        <v>109783.04650144999</v>
      </c>
      <c r="G4144" s="2">
        <v>0</v>
      </c>
      <c r="H4144" s="10">
        <v>109783.04650144999</v>
      </c>
      <c r="I4144" s="2" t="s">
        <v>18</v>
      </c>
      <c r="J4144" s="10">
        <v>104048.84349682651</v>
      </c>
    </row>
    <row r="4145" spans="1:10">
      <c r="A4145" s="5">
        <v>45469</v>
      </c>
      <c r="B4145" s="2">
        <v>16</v>
      </c>
      <c r="C4145" s="9">
        <v>7.63</v>
      </c>
      <c r="E4145" s="10">
        <v>15102.87485437</v>
      </c>
      <c r="F4145" s="10">
        <v>115234.935138855</v>
      </c>
      <c r="G4145" s="2">
        <v>0</v>
      </c>
      <c r="H4145" s="10">
        <v>115234.93513886</v>
      </c>
      <c r="I4145" s="2" t="s">
        <v>18</v>
      </c>
      <c r="J4145" s="10">
        <v>96972.522360305564</v>
      </c>
    </row>
    <row r="4146" spans="1:10">
      <c r="A4146" s="5">
        <v>45469</v>
      </c>
      <c r="B4146" s="2">
        <v>17</v>
      </c>
      <c r="C4146" s="9">
        <v>7.63</v>
      </c>
      <c r="E4146" s="10">
        <v>15652.565930799999</v>
      </c>
      <c r="F4146" s="10">
        <v>119429.078051984</v>
      </c>
      <c r="G4146" s="2">
        <v>0</v>
      </c>
      <c r="H4146" s="10">
        <v>119429.07805198</v>
      </c>
      <c r="I4146" s="2" t="s">
        <v>18</v>
      </c>
      <c r="J4146" s="10">
        <v>91616.209702198335</v>
      </c>
    </row>
    <row r="4147" spans="1:10">
      <c r="A4147" s="5">
        <v>45469</v>
      </c>
      <c r="B4147" s="2">
        <v>18</v>
      </c>
      <c r="C4147" s="9">
        <v>7.63</v>
      </c>
      <c r="E4147" s="10">
        <v>15792.822931230001</v>
      </c>
      <c r="F4147" s="10">
        <v>120499.2389653</v>
      </c>
      <c r="G4147" s="2">
        <v>0</v>
      </c>
      <c r="H4147" s="10">
        <v>120499.2389653</v>
      </c>
      <c r="I4147" s="2" t="s">
        <v>18</v>
      </c>
      <c r="J4147" s="10">
        <v>93101.855589309198</v>
      </c>
    </row>
    <row r="4148" spans="1:10">
      <c r="A4148" s="5">
        <v>45469</v>
      </c>
      <c r="B4148" s="2">
        <v>19</v>
      </c>
      <c r="C4148" s="9">
        <v>7.63</v>
      </c>
      <c r="E4148" s="10">
        <v>15996.345522449999</v>
      </c>
      <c r="F4148" s="10">
        <v>122052.116336291</v>
      </c>
      <c r="G4148" s="2">
        <v>0</v>
      </c>
      <c r="H4148" s="10">
        <v>122052.11633629</v>
      </c>
      <c r="I4148" s="2" t="s">
        <v>18</v>
      </c>
      <c r="J4148" s="10">
        <v>88210.549515904393</v>
      </c>
    </row>
    <row r="4149" spans="1:10">
      <c r="A4149" s="5">
        <v>45469</v>
      </c>
      <c r="B4149" s="2">
        <v>20</v>
      </c>
      <c r="C4149" s="9">
        <v>7.63</v>
      </c>
      <c r="E4149" s="10">
        <v>15952.911277720001</v>
      </c>
      <c r="F4149" s="10">
        <v>121720.71304899899</v>
      </c>
      <c r="G4149" s="2">
        <v>0</v>
      </c>
      <c r="H4149" s="10">
        <v>121720.713049</v>
      </c>
      <c r="I4149" s="2" t="s">
        <v>18</v>
      </c>
      <c r="J4149" s="10">
        <v>77922.045711412211</v>
      </c>
    </row>
    <row r="4150" spans="1:10">
      <c r="A4150" s="5">
        <v>45469</v>
      </c>
      <c r="B4150" s="2">
        <v>21</v>
      </c>
      <c r="C4150" s="9">
        <v>7.63</v>
      </c>
      <c r="E4150" s="10">
        <v>15853.273694220001</v>
      </c>
      <c r="F4150" s="10">
        <v>120960.47828690401</v>
      </c>
      <c r="G4150" s="2">
        <v>0</v>
      </c>
      <c r="H4150" s="10">
        <v>120960.4782869</v>
      </c>
      <c r="I4150" s="2" t="s">
        <v>18</v>
      </c>
      <c r="J4150" s="10">
        <v>91808.409655393159</v>
      </c>
    </row>
    <row r="4151" spans="1:10">
      <c r="A4151" s="5">
        <v>45469</v>
      </c>
      <c r="B4151" s="2">
        <v>22</v>
      </c>
      <c r="C4151" s="9">
        <v>7.63</v>
      </c>
      <c r="E4151" s="10">
        <v>15824.473655600001</v>
      </c>
      <c r="F4151" s="10">
        <v>120740.7339922</v>
      </c>
      <c r="G4151" s="2">
        <v>0</v>
      </c>
      <c r="H4151" s="10">
        <v>120740.7339922</v>
      </c>
      <c r="I4151" s="2" t="s">
        <v>18</v>
      </c>
      <c r="J4151" s="10">
        <v>88777.134812078424</v>
      </c>
    </row>
    <row r="4152" spans="1:10">
      <c r="A4152" s="5">
        <v>45469</v>
      </c>
      <c r="B4152" s="2">
        <v>23</v>
      </c>
      <c r="C4152" s="9">
        <v>7.63</v>
      </c>
      <c r="E4152" s="10">
        <v>15810.64444907</v>
      </c>
      <c r="F4152" s="10">
        <v>120635.21714639</v>
      </c>
      <c r="G4152" s="2">
        <v>0</v>
      </c>
      <c r="H4152" s="10">
        <v>120635.21714639</v>
      </c>
      <c r="I4152" s="2" t="s">
        <v>18</v>
      </c>
      <c r="J4152" s="10">
        <v>92982.680486278347</v>
      </c>
    </row>
    <row r="4153" spans="1:10">
      <c r="A4153" s="5">
        <v>45469</v>
      </c>
      <c r="B4153" s="2">
        <v>24</v>
      </c>
      <c r="C4153" s="9">
        <v>7.63</v>
      </c>
      <c r="E4153" s="10">
        <v>15752.65825615</v>
      </c>
      <c r="F4153" s="10">
        <v>120192.782494417</v>
      </c>
      <c r="G4153" s="2">
        <v>0</v>
      </c>
      <c r="H4153" s="10">
        <v>120192.78249442</v>
      </c>
      <c r="I4153" s="2" t="s">
        <v>18</v>
      </c>
      <c r="J4153" s="10">
        <v>71193.265334735028</v>
      </c>
    </row>
    <row r="4154" spans="1:10">
      <c r="A4154" s="5">
        <v>45469</v>
      </c>
      <c r="B4154" s="2">
        <v>25</v>
      </c>
      <c r="C4154" s="9">
        <v>7.63</v>
      </c>
      <c r="E4154" s="10">
        <v>15797.19559643</v>
      </c>
      <c r="F4154" s="10">
        <v>120532.602400777</v>
      </c>
      <c r="G4154" s="2">
        <v>0</v>
      </c>
      <c r="H4154" s="10">
        <v>120532.60240078</v>
      </c>
      <c r="I4154" s="2" t="s">
        <v>18</v>
      </c>
      <c r="J4154" s="10">
        <v>77351.396024719448</v>
      </c>
    </row>
    <row r="4155" spans="1:10">
      <c r="A4155" s="5">
        <v>45469</v>
      </c>
      <c r="B4155" s="2">
        <v>26</v>
      </c>
      <c r="C4155" s="9">
        <v>7.63</v>
      </c>
      <c r="E4155" s="10">
        <v>15740.968334130001</v>
      </c>
      <c r="F4155" s="10">
        <v>120103.58838940501</v>
      </c>
      <c r="G4155" s="2">
        <v>0</v>
      </c>
      <c r="H4155" s="10">
        <v>120103.58838941</v>
      </c>
      <c r="I4155" s="2" t="s">
        <v>18</v>
      </c>
      <c r="J4155" s="10">
        <v>78489.847368820134</v>
      </c>
    </row>
    <row r="4156" spans="1:10">
      <c r="A4156" s="5">
        <v>45469</v>
      </c>
      <c r="B4156" s="2">
        <v>27</v>
      </c>
      <c r="C4156" s="9">
        <v>7.63</v>
      </c>
      <c r="E4156" s="10">
        <v>15685.82331697</v>
      </c>
      <c r="F4156" s="10">
        <v>119682.831908494</v>
      </c>
      <c r="G4156" s="2">
        <v>0</v>
      </c>
      <c r="H4156" s="10">
        <v>119682.83190849</v>
      </c>
      <c r="I4156" s="2" t="s">
        <v>18</v>
      </c>
      <c r="J4156" s="10">
        <v>58601.18759504964</v>
      </c>
    </row>
    <row r="4157" spans="1:10">
      <c r="A4157" s="5">
        <v>45469</v>
      </c>
      <c r="B4157" s="2">
        <v>28</v>
      </c>
      <c r="C4157" s="9">
        <v>7.63</v>
      </c>
      <c r="E4157" s="10">
        <v>15579.46387186</v>
      </c>
      <c r="F4157" s="10">
        <v>118871.309342283</v>
      </c>
      <c r="G4157" s="2">
        <v>0</v>
      </c>
      <c r="H4157" s="10">
        <v>118871.30934228</v>
      </c>
      <c r="I4157" s="2" t="s">
        <v>18</v>
      </c>
      <c r="J4157" s="10">
        <v>67017.509608587468</v>
      </c>
    </row>
    <row r="4158" spans="1:10">
      <c r="A4158" s="5">
        <v>45469</v>
      </c>
      <c r="B4158" s="2">
        <v>29</v>
      </c>
      <c r="C4158" s="9">
        <v>7.63</v>
      </c>
      <c r="E4158" s="10">
        <v>15606.779251419999</v>
      </c>
      <c r="F4158" s="10">
        <v>119079.72568831001</v>
      </c>
      <c r="G4158" s="2">
        <v>0</v>
      </c>
      <c r="H4158" s="10">
        <v>119079.72568831001</v>
      </c>
      <c r="I4158" s="2" t="s">
        <v>18</v>
      </c>
      <c r="J4158" s="10">
        <v>63343.937702168776</v>
      </c>
    </row>
    <row r="4159" spans="1:10">
      <c r="A4159" s="5">
        <v>45469</v>
      </c>
      <c r="B4159" s="2">
        <v>30</v>
      </c>
      <c r="C4159" s="9">
        <v>7.63</v>
      </c>
      <c r="E4159" s="10">
        <v>15551.15219011</v>
      </c>
      <c r="F4159" s="10">
        <v>118655.29121054</v>
      </c>
      <c r="G4159" s="2">
        <v>0</v>
      </c>
      <c r="H4159" s="10">
        <v>118655.29121054</v>
      </c>
      <c r="I4159" s="2" t="s">
        <v>18</v>
      </c>
      <c r="J4159" s="10">
        <v>78023.983047340036</v>
      </c>
    </row>
    <row r="4160" spans="1:10">
      <c r="A4160" s="5">
        <v>45469</v>
      </c>
      <c r="B4160" s="2">
        <v>31</v>
      </c>
      <c r="C4160" s="9">
        <v>7.63</v>
      </c>
      <c r="E4160" s="10">
        <v>15608.31144487</v>
      </c>
      <c r="F4160" s="10">
        <v>119091.416324383</v>
      </c>
      <c r="G4160" s="2">
        <v>0</v>
      </c>
      <c r="H4160" s="10">
        <v>119091.41632438</v>
      </c>
      <c r="I4160" s="2" t="s">
        <v>18</v>
      </c>
      <c r="J4160" s="10">
        <v>68486.987759806216</v>
      </c>
    </row>
    <row r="4161" spans="1:10">
      <c r="A4161" s="5">
        <v>45469</v>
      </c>
      <c r="B4161" s="2">
        <v>32</v>
      </c>
      <c r="C4161" s="9">
        <v>7.63</v>
      </c>
      <c r="E4161" s="10">
        <v>15908.810392990001</v>
      </c>
      <c r="F4161" s="10">
        <v>121384.223298515</v>
      </c>
      <c r="G4161" s="2">
        <v>0</v>
      </c>
      <c r="H4161" s="10">
        <v>121384.22329852</v>
      </c>
      <c r="I4161" s="2" t="s">
        <v>18</v>
      </c>
      <c r="J4161" s="10">
        <v>84622.684394918368</v>
      </c>
    </row>
    <row r="4162" spans="1:10">
      <c r="A4162" s="5">
        <v>45469</v>
      </c>
      <c r="B4162" s="2">
        <v>33</v>
      </c>
      <c r="C4162" s="9">
        <v>7.63</v>
      </c>
      <c r="E4162" s="10">
        <v>16188.70045891</v>
      </c>
      <c r="F4162" s="10">
        <v>123519.78450148</v>
      </c>
      <c r="G4162" s="2">
        <v>0</v>
      </c>
      <c r="H4162" s="10">
        <v>123519.78450148</v>
      </c>
      <c r="I4162" s="2" t="s">
        <v>18</v>
      </c>
      <c r="J4162" s="10">
        <v>60704.8624642016</v>
      </c>
    </row>
    <row r="4163" spans="1:10">
      <c r="A4163" s="5">
        <v>45469</v>
      </c>
      <c r="B4163" s="2">
        <v>34</v>
      </c>
      <c r="C4163" s="9">
        <v>7.63</v>
      </c>
      <c r="E4163" s="10">
        <v>16544.957181379999</v>
      </c>
      <c r="F4163" s="10">
        <v>126238.023293919</v>
      </c>
      <c r="G4163" s="2">
        <v>0</v>
      </c>
      <c r="H4163" s="10">
        <v>126238.02329392001</v>
      </c>
      <c r="I4163" s="2" t="s">
        <v>18</v>
      </c>
      <c r="J4163" s="10">
        <v>65676.864676172845</v>
      </c>
    </row>
    <row r="4164" spans="1:10">
      <c r="A4164" s="5">
        <v>45469</v>
      </c>
      <c r="B4164" s="2">
        <v>35</v>
      </c>
      <c r="C4164" s="9">
        <v>7.63</v>
      </c>
      <c r="E4164" s="10">
        <v>16831.415266060001</v>
      </c>
      <c r="F4164" s="10">
        <v>128423.69848001401</v>
      </c>
      <c r="G4164" s="2">
        <v>0</v>
      </c>
      <c r="H4164" s="10">
        <v>128423.69848001</v>
      </c>
      <c r="I4164" s="2" t="s">
        <v>18</v>
      </c>
      <c r="J4164" s="10">
        <v>91393.919050000928</v>
      </c>
    </row>
    <row r="4165" spans="1:10">
      <c r="A4165" s="5">
        <v>45469</v>
      </c>
      <c r="B4165" s="2">
        <v>36</v>
      </c>
      <c r="C4165" s="9">
        <v>7.63</v>
      </c>
      <c r="E4165" s="10">
        <v>16927.78790607</v>
      </c>
      <c r="F4165" s="10">
        <v>129159.021723336</v>
      </c>
      <c r="G4165" s="2">
        <v>0</v>
      </c>
      <c r="H4165" s="10">
        <v>129159.02172334</v>
      </c>
      <c r="I4165" s="2" t="s">
        <v>18</v>
      </c>
      <c r="J4165" s="10">
        <v>103797.76995711097</v>
      </c>
    </row>
    <row r="4166" spans="1:10">
      <c r="A4166" s="5">
        <v>45469</v>
      </c>
      <c r="B4166" s="2">
        <v>37</v>
      </c>
      <c r="C4166" s="9">
        <v>7.63</v>
      </c>
      <c r="E4166" s="10">
        <v>16937.804578089999</v>
      </c>
      <c r="F4166" s="10">
        <v>129235.44893081101</v>
      </c>
      <c r="G4166" s="2">
        <v>0</v>
      </c>
      <c r="H4166" s="10">
        <v>129235.44893081</v>
      </c>
      <c r="I4166" s="2" t="s">
        <v>18</v>
      </c>
      <c r="J4166" s="10">
        <v>136686.14794167638</v>
      </c>
    </row>
    <row r="4167" spans="1:10">
      <c r="A4167" s="5">
        <v>45469</v>
      </c>
      <c r="B4167" s="2">
        <v>38</v>
      </c>
      <c r="C4167" s="9">
        <v>7.63</v>
      </c>
      <c r="E4167" s="10">
        <v>16830.852953500002</v>
      </c>
      <c r="F4167" s="10">
        <v>128419.408035204</v>
      </c>
      <c r="G4167" s="2">
        <v>0</v>
      </c>
      <c r="H4167" s="10">
        <v>128419.4080352</v>
      </c>
      <c r="I4167" s="2" t="s">
        <v>18</v>
      </c>
      <c r="J4167" s="10">
        <v>142941.26715548901</v>
      </c>
    </row>
    <row r="4168" spans="1:10">
      <c r="A4168" s="5">
        <v>45469</v>
      </c>
      <c r="B4168" s="2">
        <v>39</v>
      </c>
      <c r="C4168" s="9">
        <v>7.63</v>
      </c>
      <c r="E4168" s="10">
        <v>16671.736298389998</v>
      </c>
      <c r="F4168" s="10">
        <v>127205.347956717</v>
      </c>
      <c r="G4168" s="2">
        <v>0</v>
      </c>
      <c r="H4168" s="10">
        <v>127205.34795672</v>
      </c>
      <c r="I4168" s="2" t="s">
        <v>18</v>
      </c>
      <c r="J4168" s="10">
        <v>148969.28409667971</v>
      </c>
    </row>
    <row r="4169" spans="1:10">
      <c r="A4169" s="5">
        <v>45469</v>
      </c>
      <c r="B4169" s="2">
        <v>40</v>
      </c>
      <c r="C4169" s="9">
        <v>7.63</v>
      </c>
      <c r="E4169" s="10">
        <v>16505.814862089999</v>
      </c>
      <c r="F4169" s="10">
        <v>125939.367397765</v>
      </c>
      <c r="G4169" s="2">
        <v>0</v>
      </c>
      <c r="H4169" s="10">
        <v>125939.36739776999</v>
      </c>
      <c r="I4169" s="2" t="s">
        <v>18</v>
      </c>
      <c r="J4169" s="10">
        <v>193760.08429363725</v>
      </c>
    </row>
    <row r="4170" spans="1:10">
      <c r="A4170" s="5">
        <v>45469</v>
      </c>
      <c r="B4170" s="2">
        <v>41</v>
      </c>
      <c r="C4170" s="9">
        <v>7.63</v>
      </c>
      <c r="E4170" s="10">
        <v>16170.379708840001</v>
      </c>
      <c r="F4170" s="10">
        <v>123379.997178447</v>
      </c>
      <c r="G4170" s="2">
        <v>0</v>
      </c>
      <c r="H4170" s="10">
        <v>123379.99717844999</v>
      </c>
      <c r="I4170" s="2" t="s">
        <v>18</v>
      </c>
      <c r="J4170" s="10">
        <v>193571.11138331529</v>
      </c>
    </row>
    <row r="4171" spans="1:10">
      <c r="A4171" s="5">
        <v>45469</v>
      </c>
      <c r="B4171" s="2">
        <v>42</v>
      </c>
      <c r="C4171" s="9">
        <v>7.63</v>
      </c>
      <c r="E4171" s="10">
        <v>15907.30269918</v>
      </c>
      <c r="F4171" s="10">
        <v>121372.719594772</v>
      </c>
      <c r="G4171" s="2">
        <v>0</v>
      </c>
      <c r="H4171" s="10">
        <v>121372.71959476999</v>
      </c>
      <c r="I4171" s="2" t="s">
        <v>18</v>
      </c>
      <c r="J4171" s="10">
        <v>204582.91684148522</v>
      </c>
    </row>
    <row r="4172" spans="1:10">
      <c r="A4172" s="5">
        <v>45469</v>
      </c>
      <c r="B4172" s="2">
        <v>43</v>
      </c>
      <c r="C4172" s="9">
        <v>7.63</v>
      </c>
      <c r="E4172" s="10">
        <v>15572.659889680001</v>
      </c>
      <c r="F4172" s="10">
        <v>118819.39495823</v>
      </c>
      <c r="G4172" s="2">
        <v>0</v>
      </c>
      <c r="H4172" s="10">
        <v>118819.39495823</v>
      </c>
      <c r="I4172" s="2" t="s">
        <v>18</v>
      </c>
      <c r="J4172" s="10">
        <v>206776.51286435436</v>
      </c>
    </row>
    <row r="4173" spans="1:10">
      <c r="A4173" s="5">
        <v>45469</v>
      </c>
      <c r="B4173" s="2">
        <v>44</v>
      </c>
      <c r="C4173" s="9">
        <v>7.63</v>
      </c>
      <c r="E4173" s="10">
        <v>15251.2244701</v>
      </c>
      <c r="F4173" s="10">
        <v>116366.842706827</v>
      </c>
      <c r="G4173" s="2">
        <v>0</v>
      </c>
      <c r="H4173" s="10">
        <v>116366.84270682999</v>
      </c>
      <c r="I4173" s="2" t="s">
        <v>18</v>
      </c>
      <c r="J4173" s="10">
        <v>211653.74840825333</v>
      </c>
    </row>
    <row r="4174" spans="1:10">
      <c r="A4174" s="5">
        <v>45469</v>
      </c>
      <c r="B4174" s="2">
        <v>45</v>
      </c>
      <c r="C4174" s="9">
        <v>7.63</v>
      </c>
      <c r="E4174" s="10">
        <v>14887.370545510001</v>
      </c>
      <c r="F4174" s="10">
        <v>113590.637262259</v>
      </c>
      <c r="G4174" s="2">
        <v>0</v>
      </c>
      <c r="H4174" s="10">
        <v>113590.63726226</v>
      </c>
      <c r="I4174" s="2" t="s">
        <v>18</v>
      </c>
      <c r="J4174" s="10">
        <v>218971.92051885783</v>
      </c>
    </row>
    <row r="4175" spans="1:10">
      <c r="A4175" s="5">
        <v>45469</v>
      </c>
      <c r="B4175" s="2">
        <v>46</v>
      </c>
      <c r="C4175" s="9">
        <v>7.63</v>
      </c>
      <c r="E4175" s="10">
        <v>14153.31415493</v>
      </c>
      <c r="F4175" s="10">
        <v>107989.78700213</v>
      </c>
      <c r="G4175" s="2">
        <v>0</v>
      </c>
      <c r="H4175" s="10">
        <v>107989.78700213</v>
      </c>
      <c r="I4175" s="2" t="s">
        <v>18</v>
      </c>
      <c r="J4175" s="10">
        <v>220774.844772015</v>
      </c>
    </row>
    <row r="4176" spans="1:10">
      <c r="A4176" s="5">
        <v>45469</v>
      </c>
      <c r="B4176" s="2">
        <v>47</v>
      </c>
      <c r="C4176" s="9">
        <v>7.63</v>
      </c>
      <c r="E4176" s="10">
        <v>13381.187222820001</v>
      </c>
      <c r="F4176" s="10">
        <v>102098.458510143</v>
      </c>
      <c r="G4176" s="2">
        <v>0</v>
      </c>
      <c r="H4176" s="10">
        <v>102098.45851014</v>
      </c>
      <c r="I4176" s="2" t="s">
        <v>18</v>
      </c>
      <c r="J4176" s="10">
        <v>158888.55962291552</v>
      </c>
    </row>
    <row r="4177" spans="1:10">
      <c r="A4177" s="5">
        <v>45469</v>
      </c>
      <c r="B4177" s="2">
        <v>48</v>
      </c>
      <c r="C4177" s="9">
        <v>7.63</v>
      </c>
      <c r="E4177" s="10">
        <v>12853.16617239</v>
      </c>
      <c r="F4177" s="10">
        <v>98069.657895372598</v>
      </c>
      <c r="G4177" s="2">
        <v>0</v>
      </c>
      <c r="H4177" s="10">
        <v>98069.657895369994</v>
      </c>
      <c r="I4177" s="2" t="s">
        <v>18</v>
      </c>
      <c r="J4177" s="10">
        <v>175959.55892528073</v>
      </c>
    </row>
    <row r="4178" spans="1:10">
      <c r="A4178" s="5">
        <v>45470</v>
      </c>
      <c r="B4178" s="2">
        <v>1</v>
      </c>
      <c r="C4178" s="9">
        <v>7.63</v>
      </c>
      <c r="E4178" s="10">
        <v>12391.291467859999</v>
      </c>
      <c r="F4178" s="10">
        <v>94545.553899772203</v>
      </c>
      <c r="G4178" s="2">
        <v>0</v>
      </c>
      <c r="H4178" s="10">
        <v>94545.553899770006</v>
      </c>
      <c r="I4178" s="2" t="s">
        <v>18</v>
      </c>
      <c r="J4178" s="10">
        <v>190449.23393183245</v>
      </c>
    </row>
    <row r="4179" spans="1:10">
      <c r="A4179" s="5">
        <v>45470</v>
      </c>
      <c r="B4179" s="2">
        <v>2</v>
      </c>
      <c r="C4179" s="9">
        <v>7.63</v>
      </c>
      <c r="E4179" s="10">
        <v>12065.51424027</v>
      </c>
      <c r="F4179" s="10">
        <v>92059.873653229399</v>
      </c>
      <c r="G4179" s="2">
        <v>0</v>
      </c>
      <c r="H4179" s="10">
        <v>92059.873653229995</v>
      </c>
      <c r="I4179" s="2" t="s">
        <v>18</v>
      </c>
      <c r="J4179" s="10">
        <v>198427.99095287485</v>
      </c>
    </row>
    <row r="4180" spans="1:10">
      <c r="A4180" s="5">
        <v>45470</v>
      </c>
      <c r="B4180" s="2">
        <v>3</v>
      </c>
      <c r="C4180" s="9">
        <v>7.63</v>
      </c>
      <c r="E4180" s="10">
        <v>11865.943607310001</v>
      </c>
      <c r="F4180" s="10">
        <v>90537.149723755603</v>
      </c>
      <c r="G4180" s="2">
        <v>0</v>
      </c>
      <c r="H4180" s="10">
        <v>90537.149723759998</v>
      </c>
      <c r="I4180" s="2" t="s">
        <v>18</v>
      </c>
      <c r="J4180" s="10">
        <v>191691.64827763819</v>
      </c>
    </row>
    <row r="4181" spans="1:10">
      <c r="A4181" s="5">
        <v>45470</v>
      </c>
      <c r="B4181" s="2">
        <v>4</v>
      </c>
      <c r="C4181" s="9">
        <v>7.63</v>
      </c>
      <c r="E4181" s="10">
        <v>11714.841795980001</v>
      </c>
      <c r="F4181" s="10">
        <v>89384.242903359496</v>
      </c>
      <c r="G4181" s="2">
        <v>0</v>
      </c>
      <c r="H4181" s="10">
        <v>89384.242903360006</v>
      </c>
      <c r="I4181" s="2" t="s">
        <v>18</v>
      </c>
      <c r="J4181" s="10">
        <v>183963.15554218896</v>
      </c>
    </row>
    <row r="4182" spans="1:10">
      <c r="A4182" s="5">
        <v>45470</v>
      </c>
      <c r="B4182" s="2">
        <v>5</v>
      </c>
      <c r="C4182" s="9">
        <v>7.63</v>
      </c>
      <c r="E4182" s="10">
        <v>11546.90244919</v>
      </c>
      <c r="F4182" s="10">
        <v>88102.865687338199</v>
      </c>
      <c r="G4182" s="2">
        <v>0</v>
      </c>
      <c r="H4182" s="10">
        <v>88102.865687340003</v>
      </c>
      <c r="I4182" s="2" t="s">
        <v>18</v>
      </c>
      <c r="J4182" s="10">
        <v>186884.57260648094</v>
      </c>
    </row>
    <row r="4183" spans="1:10">
      <c r="A4183" s="5">
        <v>45470</v>
      </c>
      <c r="B4183" s="2">
        <v>6</v>
      </c>
      <c r="C4183" s="9">
        <v>7.63</v>
      </c>
      <c r="E4183" s="10">
        <v>11339.198471060001</v>
      </c>
      <c r="F4183" s="10">
        <v>86518.084334176005</v>
      </c>
      <c r="G4183" s="2">
        <v>0</v>
      </c>
      <c r="H4183" s="10">
        <v>86518.084334180006</v>
      </c>
      <c r="I4183" s="2" t="s">
        <v>18</v>
      </c>
      <c r="J4183" s="10">
        <v>180348.83036307085</v>
      </c>
    </row>
    <row r="4184" spans="1:10">
      <c r="A4184" s="5">
        <v>45470</v>
      </c>
      <c r="B4184" s="2">
        <v>7</v>
      </c>
      <c r="C4184" s="9">
        <v>7.63</v>
      </c>
      <c r="E4184" s="10">
        <v>11166.628432289999</v>
      </c>
      <c r="F4184" s="10">
        <v>85201.374938350506</v>
      </c>
      <c r="G4184" s="2">
        <v>0</v>
      </c>
      <c r="H4184" s="10">
        <v>85201.374938349996</v>
      </c>
      <c r="I4184" s="2" t="s">
        <v>18</v>
      </c>
      <c r="J4184" s="10">
        <v>197992.92860997378</v>
      </c>
    </row>
    <row r="4185" spans="1:10">
      <c r="A4185" s="5">
        <v>45470</v>
      </c>
      <c r="B4185" s="2">
        <v>8</v>
      </c>
      <c r="C4185" s="9">
        <v>7.63</v>
      </c>
      <c r="E4185" s="10">
        <v>11058.94730052</v>
      </c>
      <c r="F4185" s="10">
        <v>84379.767902981606</v>
      </c>
      <c r="G4185" s="2">
        <v>0</v>
      </c>
      <c r="H4185" s="10">
        <v>84379.767902980006</v>
      </c>
      <c r="I4185" s="2" t="s">
        <v>18</v>
      </c>
      <c r="J4185" s="10">
        <v>193983.07674490308</v>
      </c>
    </row>
    <row r="4186" spans="1:10">
      <c r="A4186" s="5">
        <v>45470</v>
      </c>
      <c r="B4186" s="2">
        <v>9</v>
      </c>
      <c r="C4186" s="9">
        <v>7.63</v>
      </c>
      <c r="E4186" s="10">
        <v>11005.958192419999</v>
      </c>
      <c r="F4186" s="10">
        <v>83975.461008134895</v>
      </c>
      <c r="G4186" s="2">
        <v>0</v>
      </c>
      <c r="H4186" s="10">
        <v>83975.461008130005</v>
      </c>
      <c r="I4186" s="2" t="s">
        <v>18</v>
      </c>
      <c r="J4186" s="10">
        <v>199612.42889293077</v>
      </c>
    </row>
    <row r="4187" spans="1:10">
      <c r="A4187" s="5">
        <v>45470</v>
      </c>
      <c r="B4187" s="2">
        <v>10</v>
      </c>
      <c r="C4187" s="9">
        <v>7.63</v>
      </c>
      <c r="E4187" s="10">
        <v>10787.06728171</v>
      </c>
      <c r="F4187" s="10">
        <v>82305.323359481496</v>
      </c>
      <c r="G4187" s="2">
        <v>0</v>
      </c>
      <c r="H4187" s="10">
        <v>82305.323359479997</v>
      </c>
      <c r="I4187" s="2" t="s">
        <v>18</v>
      </c>
      <c r="J4187" s="10">
        <v>221342.82787411415</v>
      </c>
    </row>
    <row r="4188" spans="1:10">
      <c r="A4188" s="5">
        <v>45470</v>
      </c>
      <c r="B4188" s="2">
        <v>11</v>
      </c>
      <c r="C4188" s="9">
        <v>7.63</v>
      </c>
      <c r="E4188" s="10">
        <v>10994.604496460001</v>
      </c>
      <c r="F4188" s="10">
        <v>83888.8323080017</v>
      </c>
      <c r="G4188" s="2">
        <v>0</v>
      </c>
      <c r="H4188" s="10">
        <v>83888.832307999997</v>
      </c>
      <c r="I4188" s="2" t="s">
        <v>18</v>
      </c>
      <c r="J4188" s="10">
        <v>279118.29524441325</v>
      </c>
    </row>
    <row r="4189" spans="1:10">
      <c r="A4189" s="5">
        <v>45470</v>
      </c>
      <c r="B4189" s="2">
        <v>12</v>
      </c>
      <c r="C4189" s="9">
        <v>7.63</v>
      </c>
      <c r="E4189" s="10">
        <v>11342.39350152</v>
      </c>
      <c r="F4189" s="10">
        <v>86542.462416609793</v>
      </c>
      <c r="G4189" s="2">
        <v>0</v>
      </c>
      <c r="H4189" s="10">
        <v>86542.462416609997</v>
      </c>
      <c r="I4189" s="2" t="s">
        <v>18</v>
      </c>
      <c r="J4189" s="10">
        <v>328379.05176703964</v>
      </c>
    </row>
    <row r="4190" spans="1:10">
      <c r="A4190" s="5">
        <v>45470</v>
      </c>
      <c r="B4190" s="2">
        <v>13</v>
      </c>
      <c r="C4190" s="9">
        <v>7.63</v>
      </c>
      <c r="E4190" s="10">
        <v>12357.62265028</v>
      </c>
      <c r="F4190" s="10">
        <v>94288.660821654397</v>
      </c>
      <c r="G4190" s="2">
        <v>0</v>
      </c>
      <c r="H4190" s="10">
        <v>94288.660821650003</v>
      </c>
      <c r="I4190" s="2" t="s">
        <v>18</v>
      </c>
      <c r="J4190" s="10">
        <v>355864.26442344004</v>
      </c>
    </row>
    <row r="4191" spans="1:10">
      <c r="A4191" s="5">
        <v>45470</v>
      </c>
      <c r="B4191" s="2">
        <v>14</v>
      </c>
      <c r="C4191" s="9">
        <v>7.63</v>
      </c>
      <c r="E4191" s="10">
        <v>13321.16157335</v>
      </c>
      <c r="F4191" s="10">
        <v>101640.462804636</v>
      </c>
      <c r="G4191" s="2">
        <v>0</v>
      </c>
      <c r="H4191" s="10">
        <v>101640.46280464</v>
      </c>
      <c r="I4191" s="2" t="s">
        <v>18</v>
      </c>
      <c r="J4191" s="10">
        <v>363321.53533667774</v>
      </c>
    </row>
    <row r="4192" spans="1:10">
      <c r="A4192" s="5">
        <v>45470</v>
      </c>
      <c r="B4192" s="2">
        <v>15</v>
      </c>
      <c r="C4192" s="9">
        <v>7.63</v>
      </c>
      <c r="E4192" s="10">
        <v>14532.676433680001</v>
      </c>
      <c r="F4192" s="10">
        <v>110884.32118897401</v>
      </c>
      <c r="G4192" s="2">
        <v>0</v>
      </c>
      <c r="H4192" s="10">
        <v>110884.32118897</v>
      </c>
      <c r="I4192" s="2" t="s">
        <v>18</v>
      </c>
      <c r="J4192" s="10">
        <v>345762.16058945446</v>
      </c>
    </row>
    <row r="4193" spans="1:10">
      <c r="A4193" s="5">
        <v>45470</v>
      </c>
      <c r="B4193" s="2">
        <v>16</v>
      </c>
      <c r="C4193" s="9">
        <v>7.63</v>
      </c>
      <c r="E4193" s="10">
        <v>15201.30598021</v>
      </c>
      <c r="F4193" s="10">
        <v>115985.964629036</v>
      </c>
      <c r="G4193" s="2">
        <v>0</v>
      </c>
      <c r="H4193" s="10">
        <v>115985.96462904</v>
      </c>
      <c r="I4193" s="2" t="s">
        <v>18</v>
      </c>
      <c r="J4193" s="10">
        <v>331251.5857883495</v>
      </c>
    </row>
    <row r="4194" spans="1:10">
      <c r="A4194" s="5">
        <v>45470</v>
      </c>
      <c r="B4194" s="2">
        <v>17</v>
      </c>
      <c r="C4194" s="9">
        <v>7.63</v>
      </c>
      <c r="E4194" s="10">
        <v>15712.997093440001</v>
      </c>
      <c r="F4194" s="10">
        <v>119890.167822952</v>
      </c>
      <c r="G4194" s="2">
        <v>0</v>
      </c>
      <c r="H4194" s="10">
        <v>119890.16782295</v>
      </c>
      <c r="I4194" s="2" t="s">
        <v>18</v>
      </c>
      <c r="J4194" s="10">
        <v>286192.04358503496</v>
      </c>
    </row>
    <row r="4195" spans="1:10">
      <c r="A4195" s="5">
        <v>45470</v>
      </c>
      <c r="B4195" s="2">
        <v>18</v>
      </c>
      <c r="C4195" s="9">
        <v>7.63</v>
      </c>
      <c r="E4195" s="10">
        <v>15835.828543899999</v>
      </c>
      <c r="F4195" s="10">
        <v>120827.371789928</v>
      </c>
      <c r="G4195" s="2">
        <v>0</v>
      </c>
      <c r="H4195" s="10">
        <v>120827.37178993</v>
      </c>
      <c r="I4195" s="2" t="s">
        <v>18</v>
      </c>
      <c r="J4195" s="10">
        <v>306315.81127348851</v>
      </c>
    </row>
    <row r="4196" spans="1:10">
      <c r="A4196" s="5">
        <v>45470</v>
      </c>
      <c r="B4196" s="2">
        <v>19</v>
      </c>
      <c r="C4196" s="9">
        <v>7.63</v>
      </c>
      <c r="E4196" s="10">
        <v>15972.584207280001</v>
      </c>
      <c r="F4196" s="10">
        <v>121870.81750150899</v>
      </c>
      <c r="G4196" s="2">
        <v>0</v>
      </c>
      <c r="H4196" s="10">
        <v>121870.81750151</v>
      </c>
      <c r="I4196" s="2" t="s">
        <v>18</v>
      </c>
      <c r="J4196" s="10">
        <v>289687.53284412529</v>
      </c>
    </row>
    <row r="4197" spans="1:10">
      <c r="A4197" s="5">
        <v>45470</v>
      </c>
      <c r="B4197" s="2">
        <v>20</v>
      </c>
      <c r="C4197" s="9">
        <v>7.63</v>
      </c>
      <c r="E4197" s="10">
        <v>15977.68182233</v>
      </c>
      <c r="F4197" s="10">
        <v>121909.71230437901</v>
      </c>
      <c r="G4197" s="2">
        <v>0</v>
      </c>
      <c r="H4197" s="10">
        <v>121909.71230437999</v>
      </c>
      <c r="I4197" s="2" t="s">
        <v>18</v>
      </c>
      <c r="J4197" s="10">
        <v>290702.4688508315</v>
      </c>
    </row>
    <row r="4198" spans="1:10">
      <c r="A4198" s="5">
        <v>45470</v>
      </c>
      <c r="B4198" s="2">
        <v>21</v>
      </c>
      <c r="C4198" s="9">
        <v>7.63</v>
      </c>
      <c r="E4198" s="10">
        <v>15888.85235008</v>
      </c>
      <c r="F4198" s="10">
        <v>121231.943431081</v>
      </c>
      <c r="G4198" s="2">
        <v>0</v>
      </c>
      <c r="H4198" s="10">
        <v>121231.94343108</v>
      </c>
      <c r="I4198" s="2" t="s">
        <v>18</v>
      </c>
      <c r="J4198" s="10">
        <v>282249.90041699237</v>
      </c>
    </row>
    <row r="4199" spans="1:10">
      <c r="A4199" s="5">
        <v>45470</v>
      </c>
      <c r="B4199" s="2">
        <v>22</v>
      </c>
      <c r="C4199" s="9">
        <v>7.63</v>
      </c>
      <c r="E4199" s="10">
        <v>15840.504294480001</v>
      </c>
      <c r="F4199" s="10">
        <v>120863.04776687799</v>
      </c>
      <c r="G4199" s="2">
        <v>0</v>
      </c>
      <c r="H4199" s="10">
        <v>120863.04776688</v>
      </c>
      <c r="I4199" s="2" t="s">
        <v>18</v>
      </c>
      <c r="J4199" s="10">
        <v>231686.33385908118</v>
      </c>
    </row>
    <row r="4200" spans="1:10">
      <c r="A4200" s="5">
        <v>45470</v>
      </c>
      <c r="B4200" s="2">
        <v>23</v>
      </c>
      <c r="C4200" s="9">
        <v>7.63</v>
      </c>
      <c r="E4200" s="10">
        <v>15757.900750139999</v>
      </c>
      <c r="F4200" s="10">
        <v>120232.782723575</v>
      </c>
      <c r="G4200" s="2">
        <v>0</v>
      </c>
      <c r="H4200" s="10">
        <v>120232.78272358001</v>
      </c>
      <c r="I4200" s="2" t="s">
        <v>18</v>
      </c>
      <c r="J4200" s="10">
        <v>216222.32108309993</v>
      </c>
    </row>
    <row r="4201" spans="1:10">
      <c r="A4201" s="5">
        <v>45470</v>
      </c>
      <c r="B4201" s="2">
        <v>24</v>
      </c>
      <c r="C4201" s="9">
        <v>7.63</v>
      </c>
      <c r="E4201" s="10">
        <v>15768.011023700001</v>
      </c>
      <c r="F4201" s="10">
        <v>120309.924110862</v>
      </c>
      <c r="G4201" s="2">
        <v>0</v>
      </c>
      <c r="H4201" s="10">
        <v>120309.92411086</v>
      </c>
      <c r="I4201" s="2" t="s">
        <v>18</v>
      </c>
      <c r="J4201" s="10">
        <v>238879.21100616775</v>
      </c>
    </row>
    <row r="4202" spans="1:10">
      <c r="A4202" s="5">
        <v>45470</v>
      </c>
      <c r="B4202" s="2">
        <v>25</v>
      </c>
      <c r="C4202" s="9">
        <v>7.63</v>
      </c>
      <c r="E4202" s="10">
        <v>15818.01154686</v>
      </c>
      <c r="F4202" s="10">
        <v>120691.42810253199</v>
      </c>
      <c r="G4202" s="2">
        <v>0</v>
      </c>
      <c r="H4202" s="10">
        <v>120691.42810253</v>
      </c>
      <c r="I4202" s="2" t="s">
        <v>18</v>
      </c>
      <c r="J4202" s="10">
        <v>244027.94064942328</v>
      </c>
    </row>
    <row r="4203" spans="1:10">
      <c r="A4203" s="5">
        <v>45470</v>
      </c>
      <c r="B4203" s="2">
        <v>26</v>
      </c>
      <c r="C4203" s="9">
        <v>7.63</v>
      </c>
      <c r="E4203" s="10">
        <v>15606.415012379999</v>
      </c>
      <c r="F4203" s="10">
        <v>119076.946544493</v>
      </c>
      <c r="G4203" s="2">
        <v>0</v>
      </c>
      <c r="H4203" s="10">
        <v>119076.94654449</v>
      </c>
      <c r="I4203" s="2" t="s">
        <v>18</v>
      </c>
      <c r="J4203" s="10">
        <v>209931.1855256469</v>
      </c>
    </row>
    <row r="4204" spans="1:10">
      <c r="A4204" s="5">
        <v>45470</v>
      </c>
      <c r="B4204" s="2">
        <v>27</v>
      </c>
      <c r="C4204" s="9">
        <v>7.63</v>
      </c>
      <c r="E4204" s="10">
        <v>15563.08132703</v>
      </c>
      <c r="F4204" s="10">
        <v>118746.310525276</v>
      </c>
      <c r="G4204" s="2">
        <v>0</v>
      </c>
      <c r="H4204" s="10">
        <v>118746.31052528</v>
      </c>
      <c r="I4204" s="2" t="s">
        <v>18</v>
      </c>
      <c r="J4204" s="10">
        <v>214974.44060712858</v>
      </c>
    </row>
    <row r="4205" spans="1:10">
      <c r="A4205" s="5">
        <v>45470</v>
      </c>
      <c r="B4205" s="2">
        <v>28</v>
      </c>
      <c r="C4205" s="9">
        <v>7.63</v>
      </c>
      <c r="E4205" s="10">
        <v>15486.92700134</v>
      </c>
      <c r="F4205" s="10">
        <v>118165.253020191</v>
      </c>
      <c r="G4205" s="2">
        <v>0</v>
      </c>
      <c r="H4205" s="10">
        <v>118165.25302018999</v>
      </c>
      <c r="I4205" s="2" t="s">
        <v>18</v>
      </c>
      <c r="J4205" s="10">
        <v>226209.07074547617</v>
      </c>
    </row>
    <row r="4206" spans="1:10">
      <c r="A4206" s="5">
        <v>45470</v>
      </c>
      <c r="B4206" s="2">
        <v>29</v>
      </c>
      <c r="C4206" s="9">
        <v>7.63</v>
      </c>
      <c r="E4206" s="10">
        <v>15467.381138119999</v>
      </c>
      <c r="F4206" s="10">
        <v>118016.11808387699</v>
      </c>
      <c r="G4206" s="2">
        <v>0</v>
      </c>
      <c r="H4206" s="10">
        <v>118016.11808388001</v>
      </c>
      <c r="I4206" s="2" t="s">
        <v>18</v>
      </c>
      <c r="J4206" s="10">
        <v>243124.97356087842</v>
      </c>
    </row>
    <row r="4207" spans="1:10">
      <c r="A4207" s="5">
        <v>45470</v>
      </c>
      <c r="B4207" s="2">
        <v>30</v>
      </c>
      <c r="C4207" s="9">
        <v>7.63</v>
      </c>
      <c r="E4207" s="10">
        <v>15297.4294135</v>
      </c>
      <c r="F4207" s="10">
        <v>116719.386425024</v>
      </c>
      <c r="G4207" s="2">
        <v>0</v>
      </c>
      <c r="H4207" s="10">
        <v>116719.38642502</v>
      </c>
      <c r="I4207" s="2" t="s">
        <v>18</v>
      </c>
      <c r="J4207" s="10">
        <v>276655.2212557132</v>
      </c>
    </row>
    <row r="4208" spans="1:10">
      <c r="A4208" s="5">
        <v>45470</v>
      </c>
      <c r="B4208" s="2">
        <v>31</v>
      </c>
      <c r="C4208" s="9">
        <v>7.63</v>
      </c>
      <c r="E4208" s="10">
        <v>15233.742043210001</v>
      </c>
      <c r="F4208" s="10">
        <v>116233.45178971199</v>
      </c>
      <c r="G4208" s="2">
        <v>0</v>
      </c>
      <c r="H4208" s="10">
        <v>116233.45178971</v>
      </c>
      <c r="I4208" s="2" t="s">
        <v>18</v>
      </c>
      <c r="J4208" s="10">
        <v>278862.24290947983</v>
      </c>
    </row>
    <row r="4209" spans="1:10">
      <c r="A4209" s="5">
        <v>45470</v>
      </c>
      <c r="B4209" s="2">
        <v>32</v>
      </c>
      <c r="C4209" s="9">
        <v>7.63</v>
      </c>
      <c r="E4209" s="10">
        <v>15435.195471450001</v>
      </c>
      <c r="F4209" s="10">
        <v>117770.541447197</v>
      </c>
      <c r="G4209" s="2">
        <v>0</v>
      </c>
      <c r="H4209" s="10">
        <v>117770.5414472</v>
      </c>
      <c r="I4209" s="2" t="s">
        <v>18</v>
      </c>
      <c r="J4209" s="10">
        <v>255400.95681865679</v>
      </c>
    </row>
    <row r="4210" spans="1:10">
      <c r="A4210" s="5">
        <v>45470</v>
      </c>
      <c r="B4210" s="2">
        <v>33</v>
      </c>
      <c r="C4210" s="9">
        <v>7.63</v>
      </c>
      <c r="E4210" s="10">
        <v>15788.913902300001</v>
      </c>
      <c r="F4210" s="10">
        <v>120469.413074556</v>
      </c>
      <c r="G4210" s="2">
        <v>0</v>
      </c>
      <c r="H4210" s="10">
        <v>120469.41307456</v>
      </c>
      <c r="I4210" s="2" t="s">
        <v>18</v>
      </c>
      <c r="J4210" s="10">
        <v>280726.16826748196</v>
      </c>
    </row>
    <row r="4211" spans="1:10">
      <c r="A4211" s="5">
        <v>45470</v>
      </c>
      <c r="B4211" s="2">
        <v>34</v>
      </c>
      <c r="C4211" s="9">
        <v>7.63</v>
      </c>
      <c r="E4211" s="10">
        <v>16102.743312299999</v>
      </c>
      <c r="F4211" s="10">
        <v>122863.931472867</v>
      </c>
      <c r="G4211" s="2">
        <v>0</v>
      </c>
      <c r="H4211" s="10">
        <v>122863.93147287</v>
      </c>
      <c r="I4211" s="2" t="s">
        <v>18</v>
      </c>
      <c r="J4211" s="10">
        <v>331329.89385763498</v>
      </c>
    </row>
    <row r="4212" spans="1:10">
      <c r="A4212" s="5">
        <v>45470</v>
      </c>
      <c r="B4212" s="2">
        <v>35</v>
      </c>
      <c r="C4212" s="9">
        <v>7.63</v>
      </c>
      <c r="E4212" s="10">
        <v>16375.40194609</v>
      </c>
      <c r="F4212" s="10">
        <v>124944.316848685</v>
      </c>
      <c r="G4212" s="2">
        <v>0</v>
      </c>
      <c r="H4212" s="10">
        <v>124944.31684869</v>
      </c>
      <c r="I4212" s="2" t="s">
        <v>18</v>
      </c>
      <c r="J4212" s="10">
        <v>348219.09084910335</v>
      </c>
    </row>
    <row r="4213" spans="1:10">
      <c r="A4213" s="5">
        <v>45470</v>
      </c>
      <c r="B4213" s="2">
        <v>36</v>
      </c>
      <c r="C4213" s="9">
        <v>7.63</v>
      </c>
      <c r="E4213" s="10">
        <v>16462.879087310001</v>
      </c>
      <c r="F4213" s="10">
        <v>125611.767436209</v>
      </c>
      <c r="G4213" s="2">
        <v>0</v>
      </c>
      <c r="H4213" s="10">
        <v>125611.76743620999</v>
      </c>
      <c r="I4213" s="2" t="s">
        <v>18</v>
      </c>
      <c r="J4213" s="10">
        <v>363972.5346522886</v>
      </c>
    </row>
    <row r="4214" spans="1:10">
      <c r="A4214" s="5">
        <v>45470</v>
      </c>
      <c r="B4214" s="2">
        <v>37</v>
      </c>
      <c r="C4214" s="9">
        <v>7.63</v>
      </c>
      <c r="E4214" s="10">
        <v>16408.150806879999</v>
      </c>
      <c r="F4214" s="10">
        <v>125194.190656494</v>
      </c>
      <c r="G4214" s="2">
        <v>0</v>
      </c>
      <c r="H4214" s="10">
        <v>125194.19065649</v>
      </c>
      <c r="I4214" s="2" t="s">
        <v>18</v>
      </c>
      <c r="J4214" s="10">
        <v>388181.84162462741</v>
      </c>
    </row>
    <row r="4215" spans="1:10">
      <c r="A4215" s="5">
        <v>45470</v>
      </c>
      <c r="B4215" s="2">
        <v>38</v>
      </c>
      <c r="C4215" s="9">
        <v>7.63</v>
      </c>
      <c r="E4215" s="10">
        <v>16299.436732259999</v>
      </c>
      <c r="F4215" s="10">
        <v>124364.70226717</v>
      </c>
      <c r="G4215" s="2">
        <v>0</v>
      </c>
      <c r="H4215" s="10">
        <v>124364.70226717</v>
      </c>
      <c r="I4215" s="2" t="s">
        <v>18</v>
      </c>
      <c r="J4215" s="10">
        <v>428332.81081390596</v>
      </c>
    </row>
    <row r="4216" spans="1:10">
      <c r="A4216" s="5">
        <v>45470</v>
      </c>
      <c r="B4216" s="2">
        <v>39</v>
      </c>
      <c r="C4216" s="9">
        <v>7.63</v>
      </c>
      <c r="E4216" s="10">
        <v>16110.828654159999</v>
      </c>
      <c r="F4216" s="10">
        <v>122925.62263122</v>
      </c>
      <c r="G4216" s="2">
        <v>0</v>
      </c>
      <c r="H4216" s="10">
        <v>122925.62263122</v>
      </c>
      <c r="I4216" s="2" t="s">
        <v>18</v>
      </c>
      <c r="J4216" s="10">
        <v>472742.60307305795</v>
      </c>
    </row>
    <row r="4217" spans="1:10">
      <c r="A4217" s="5">
        <v>45470</v>
      </c>
      <c r="B4217" s="2">
        <v>40</v>
      </c>
      <c r="C4217" s="9">
        <v>7.63</v>
      </c>
      <c r="E4217" s="10">
        <v>15909.141002030001</v>
      </c>
      <c r="F4217" s="10">
        <v>121386.745845463</v>
      </c>
      <c r="G4217" s="2">
        <v>0</v>
      </c>
      <c r="H4217" s="10">
        <v>121386.74584546</v>
      </c>
      <c r="I4217" s="2" t="s">
        <v>18</v>
      </c>
      <c r="J4217" s="10">
        <v>475528.54170770681</v>
      </c>
    </row>
    <row r="4218" spans="1:10">
      <c r="A4218" s="5">
        <v>45470</v>
      </c>
      <c r="B4218" s="2">
        <v>41</v>
      </c>
      <c r="C4218" s="9">
        <v>7.63</v>
      </c>
      <c r="E4218" s="10">
        <v>15568.947142000001</v>
      </c>
      <c r="F4218" s="10">
        <v>118791.066693423</v>
      </c>
      <c r="G4218" s="2">
        <v>0</v>
      </c>
      <c r="H4218" s="10">
        <v>118791.06669342</v>
      </c>
      <c r="I4218" s="2" t="s">
        <v>18</v>
      </c>
      <c r="J4218" s="10">
        <v>446592.80225784227</v>
      </c>
    </row>
    <row r="4219" spans="1:10">
      <c r="A4219" s="5">
        <v>45470</v>
      </c>
      <c r="B4219" s="2">
        <v>42</v>
      </c>
      <c r="C4219" s="9">
        <v>7.63</v>
      </c>
      <c r="E4219" s="10">
        <v>15304.57734824</v>
      </c>
      <c r="F4219" s="10">
        <v>116773.92516703501</v>
      </c>
      <c r="G4219" s="2">
        <v>0</v>
      </c>
      <c r="H4219" s="10">
        <v>116773.92516704</v>
      </c>
      <c r="I4219" s="2" t="s">
        <v>18</v>
      </c>
      <c r="J4219" s="10">
        <v>446656.13336947071</v>
      </c>
    </row>
    <row r="4220" spans="1:10">
      <c r="A4220" s="5">
        <v>45470</v>
      </c>
      <c r="B4220" s="2">
        <v>43</v>
      </c>
      <c r="C4220" s="9">
        <v>7.63</v>
      </c>
      <c r="E4220" s="10">
        <v>14957.770933829999</v>
      </c>
      <c r="F4220" s="10">
        <v>114127.79222514</v>
      </c>
      <c r="G4220" s="2">
        <v>0</v>
      </c>
      <c r="H4220" s="10">
        <v>114127.79222514</v>
      </c>
      <c r="I4220" s="2" t="s">
        <v>18</v>
      </c>
      <c r="J4220" s="10">
        <v>441056.12657822901</v>
      </c>
    </row>
    <row r="4221" spans="1:10">
      <c r="A4221" s="5">
        <v>45470</v>
      </c>
      <c r="B4221" s="2">
        <v>44</v>
      </c>
      <c r="C4221" s="9">
        <v>7.63</v>
      </c>
      <c r="E4221" s="10">
        <v>14669.93237258</v>
      </c>
      <c r="F4221" s="10">
        <v>111931.58400279999</v>
      </c>
      <c r="G4221" s="2">
        <v>0</v>
      </c>
      <c r="H4221" s="10">
        <v>111931.58400279999</v>
      </c>
      <c r="I4221" s="2" t="s">
        <v>18</v>
      </c>
      <c r="J4221" s="10">
        <v>449424.28177942435</v>
      </c>
    </row>
    <row r="4222" spans="1:10">
      <c r="A4222" s="5">
        <v>45470</v>
      </c>
      <c r="B4222" s="2">
        <v>45</v>
      </c>
      <c r="C4222" s="9">
        <v>7.63</v>
      </c>
      <c r="E4222" s="10">
        <v>14222.66354238</v>
      </c>
      <c r="F4222" s="10">
        <v>108518.92282839</v>
      </c>
      <c r="G4222" s="2">
        <v>0</v>
      </c>
      <c r="H4222" s="10">
        <v>108518.92282839</v>
      </c>
      <c r="I4222" s="2" t="s">
        <v>18</v>
      </c>
      <c r="J4222" s="10">
        <v>410459.32940447947</v>
      </c>
    </row>
    <row r="4223" spans="1:10">
      <c r="A4223" s="5">
        <v>45470</v>
      </c>
      <c r="B4223" s="2">
        <v>46</v>
      </c>
      <c r="C4223" s="9">
        <v>7.63</v>
      </c>
      <c r="E4223" s="10">
        <v>13608.39707169</v>
      </c>
      <c r="F4223" s="10">
        <v>103832.06965698701</v>
      </c>
      <c r="G4223" s="2">
        <v>0</v>
      </c>
      <c r="H4223" s="10">
        <v>103832.06965699</v>
      </c>
      <c r="I4223" s="2" t="s">
        <v>18</v>
      </c>
      <c r="J4223" s="10">
        <v>367616.25778003898</v>
      </c>
    </row>
    <row r="4224" spans="1:10">
      <c r="A4224" s="5">
        <v>45470</v>
      </c>
      <c r="B4224" s="2">
        <v>47</v>
      </c>
      <c r="C4224" s="9">
        <v>7.63</v>
      </c>
      <c r="E4224" s="10">
        <v>12842.10642025</v>
      </c>
      <c r="F4224" s="10">
        <v>97985.271986518695</v>
      </c>
      <c r="G4224" s="2">
        <v>0</v>
      </c>
      <c r="H4224" s="10">
        <v>97985.271986520005</v>
      </c>
      <c r="I4224" s="2" t="s">
        <v>18</v>
      </c>
      <c r="J4224" s="10">
        <v>370942.11310273391</v>
      </c>
    </row>
    <row r="4225" spans="1:10">
      <c r="A4225" s="5">
        <v>45470</v>
      </c>
      <c r="B4225" s="2">
        <v>48</v>
      </c>
      <c r="C4225" s="9">
        <v>7.63</v>
      </c>
      <c r="E4225" s="10">
        <v>12377.22221783</v>
      </c>
      <c r="F4225" s="10">
        <v>94438.205522040895</v>
      </c>
      <c r="G4225" s="2">
        <v>0</v>
      </c>
      <c r="H4225" s="10">
        <v>94438.205522040007</v>
      </c>
      <c r="I4225" s="2" t="s">
        <v>18</v>
      </c>
      <c r="J4225" s="10">
        <v>341603.87626836647</v>
      </c>
    </row>
    <row r="4226" spans="1:10">
      <c r="A4226" s="5">
        <v>45471</v>
      </c>
      <c r="B4226" s="2">
        <v>1</v>
      </c>
      <c r="C4226" s="9">
        <v>7.63</v>
      </c>
      <c r="E4226" s="10">
        <v>11972.521695699999</v>
      </c>
      <c r="F4226" s="10">
        <v>91350.340538199598</v>
      </c>
      <c r="G4226" s="2">
        <v>0</v>
      </c>
      <c r="H4226" s="10">
        <v>91350.340538200006</v>
      </c>
      <c r="I4226" s="2" t="s">
        <v>18</v>
      </c>
      <c r="J4226" s="10">
        <v>359949.65648706717</v>
      </c>
    </row>
    <row r="4227" spans="1:10">
      <c r="A4227" s="5">
        <v>45471</v>
      </c>
      <c r="B4227" s="2">
        <v>2</v>
      </c>
      <c r="C4227" s="9">
        <v>7.63</v>
      </c>
      <c r="E4227" s="10">
        <v>11683.79917448</v>
      </c>
      <c r="F4227" s="10">
        <v>89147.387701305401</v>
      </c>
      <c r="G4227" s="2">
        <v>0</v>
      </c>
      <c r="H4227" s="10">
        <v>89147.387701309999</v>
      </c>
      <c r="I4227" s="2" t="s">
        <v>18</v>
      </c>
      <c r="J4227" s="10">
        <v>345053.58782112983</v>
      </c>
    </row>
    <row r="4228" spans="1:10">
      <c r="A4228" s="5">
        <v>45471</v>
      </c>
      <c r="B4228" s="2">
        <v>3</v>
      </c>
      <c r="C4228" s="9">
        <v>7.63</v>
      </c>
      <c r="E4228" s="10">
        <v>11480.74038193</v>
      </c>
      <c r="F4228" s="10">
        <v>87598.049114118301</v>
      </c>
      <c r="G4228" s="2">
        <v>0</v>
      </c>
      <c r="H4228" s="10">
        <v>87598.049114120004</v>
      </c>
      <c r="I4228" s="2" t="s">
        <v>18</v>
      </c>
      <c r="J4228" s="10">
        <v>352501.55861518998</v>
      </c>
    </row>
    <row r="4229" spans="1:10">
      <c r="A4229" s="5">
        <v>45471</v>
      </c>
      <c r="B4229" s="2">
        <v>4</v>
      </c>
      <c r="C4229" s="9">
        <v>7.63</v>
      </c>
      <c r="E4229" s="10">
        <v>11340.24581269</v>
      </c>
      <c r="F4229" s="10">
        <v>86526.075550796697</v>
      </c>
      <c r="G4229" s="2">
        <v>0</v>
      </c>
      <c r="H4229" s="10">
        <v>86526.0755508</v>
      </c>
      <c r="I4229" s="2" t="s">
        <v>18</v>
      </c>
      <c r="J4229" s="10">
        <v>325642.29215514974</v>
      </c>
    </row>
    <row r="4230" spans="1:10">
      <c r="A4230" s="5">
        <v>45471</v>
      </c>
      <c r="B4230" s="2">
        <v>5</v>
      </c>
      <c r="C4230" s="9">
        <v>7.63</v>
      </c>
      <c r="E4230" s="10">
        <v>11190.824938129999</v>
      </c>
      <c r="F4230" s="10">
        <v>85385.994277960199</v>
      </c>
      <c r="G4230" s="2">
        <v>0</v>
      </c>
      <c r="H4230" s="10">
        <v>85385.994277959995</v>
      </c>
      <c r="I4230" s="2" t="s">
        <v>18</v>
      </c>
      <c r="J4230" s="10">
        <v>315312.92613812641</v>
      </c>
    </row>
    <row r="4231" spans="1:10">
      <c r="A4231" s="5">
        <v>45471</v>
      </c>
      <c r="B4231" s="2">
        <v>6</v>
      </c>
      <c r="C4231" s="9">
        <v>7.63</v>
      </c>
      <c r="E4231" s="10">
        <v>11006.897457659999</v>
      </c>
      <c r="F4231" s="10">
        <v>83982.627601908694</v>
      </c>
      <c r="G4231" s="2">
        <v>0</v>
      </c>
      <c r="H4231" s="10">
        <v>83982.627601910004</v>
      </c>
      <c r="I4231" s="2" t="s">
        <v>18</v>
      </c>
      <c r="J4231" s="10">
        <v>297520.07310723339</v>
      </c>
    </row>
    <row r="4232" spans="1:10">
      <c r="A4232" s="5">
        <v>45471</v>
      </c>
      <c r="B4232" s="2">
        <v>7</v>
      </c>
      <c r="C4232" s="9">
        <v>7.63</v>
      </c>
      <c r="E4232" s="10">
        <v>10883.515075949999</v>
      </c>
      <c r="F4232" s="10">
        <v>83041.2200294785</v>
      </c>
      <c r="G4232" s="2">
        <v>0</v>
      </c>
      <c r="H4232" s="10">
        <v>83041.220029479999</v>
      </c>
      <c r="I4232" s="2" t="s">
        <v>18</v>
      </c>
      <c r="J4232" s="10">
        <v>267454.29209685081</v>
      </c>
    </row>
    <row r="4233" spans="1:10">
      <c r="A4233" s="5">
        <v>45471</v>
      </c>
      <c r="B4233" s="2">
        <v>8</v>
      </c>
      <c r="C4233" s="9">
        <v>7.63</v>
      </c>
      <c r="E4233" s="10">
        <v>10787.609687390001</v>
      </c>
      <c r="F4233" s="10">
        <v>82309.461914817206</v>
      </c>
      <c r="G4233" s="2">
        <v>0</v>
      </c>
      <c r="H4233" s="10">
        <v>82309.46191482</v>
      </c>
      <c r="I4233" s="2" t="s">
        <v>18</v>
      </c>
      <c r="J4233" s="10">
        <v>276847.99225116236</v>
      </c>
    </row>
    <row r="4234" spans="1:10">
      <c r="A4234" s="5">
        <v>45471</v>
      </c>
      <c r="B4234" s="2">
        <v>9</v>
      </c>
      <c r="C4234" s="9">
        <v>7.63</v>
      </c>
      <c r="E4234" s="10">
        <v>10741.599922449999</v>
      </c>
      <c r="F4234" s="10">
        <v>81958.407408328494</v>
      </c>
      <c r="G4234" s="2">
        <v>0</v>
      </c>
      <c r="H4234" s="10">
        <v>81958.407408329993</v>
      </c>
      <c r="I4234" s="2" t="s">
        <v>18</v>
      </c>
      <c r="J4234" s="10">
        <v>281008.09012874821</v>
      </c>
    </row>
    <row r="4235" spans="1:10">
      <c r="A4235" s="5">
        <v>45471</v>
      </c>
      <c r="B4235" s="2">
        <v>10</v>
      </c>
      <c r="C4235" s="9">
        <v>7.63</v>
      </c>
      <c r="E4235" s="10">
        <v>10572.878861810001</v>
      </c>
      <c r="F4235" s="10">
        <v>80671.065715641205</v>
      </c>
      <c r="G4235" s="2">
        <v>0</v>
      </c>
      <c r="H4235" s="10">
        <v>80671.065715639998</v>
      </c>
      <c r="I4235" s="2" t="s">
        <v>18</v>
      </c>
      <c r="J4235" s="10">
        <v>262427.14559265092</v>
      </c>
    </row>
    <row r="4236" spans="1:10">
      <c r="A4236" s="5">
        <v>45471</v>
      </c>
      <c r="B4236" s="2">
        <v>11</v>
      </c>
      <c r="C4236" s="9">
        <v>7.63</v>
      </c>
      <c r="E4236" s="10">
        <v>10790.69325416</v>
      </c>
      <c r="F4236" s="10">
        <v>82332.989529267506</v>
      </c>
      <c r="G4236" s="2">
        <v>0</v>
      </c>
      <c r="H4236" s="10">
        <v>82332.989529269995</v>
      </c>
      <c r="I4236" s="2" t="s">
        <v>18</v>
      </c>
      <c r="J4236" s="10">
        <v>306256.8848348051</v>
      </c>
    </row>
    <row r="4237" spans="1:10">
      <c r="A4237" s="5">
        <v>45471</v>
      </c>
      <c r="B4237" s="2">
        <v>12</v>
      </c>
      <c r="C4237" s="9">
        <v>7.63</v>
      </c>
      <c r="E4237" s="10">
        <v>11090.58637237</v>
      </c>
      <c r="F4237" s="10">
        <v>84621.174021195504</v>
      </c>
      <c r="G4237" s="2">
        <v>0</v>
      </c>
      <c r="H4237" s="10">
        <v>84621.1740212</v>
      </c>
      <c r="I4237" s="2" t="s">
        <v>18</v>
      </c>
      <c r="J4237" s="10">
        <v>353743.5347006417</v>
      </c>
    </row>
    <row r="4238" spans="1:10">
      <c r="A4238" s="5">
        <v>45471</v>
      </c>
      <c r="B4238" s="2">
        <v>13</v>
      </c>
      <c r="C4238" s="9">
        <v>7.63</v>
      </c>
      <c r="E4238" s="10">
        <v>12010.31894913</v>
      </c>
      <c r="F4238" s="10">
        <v>91638.733581889494</v>
      </c>
      <c r="G4238" s="2">
        <v>0</v>
      </c>
      <c r="H4238" s="10">
        <v>91638.733581890003</v>
      </c>
      <c r="I4238" s="2" t="s">
        <v>18</v>
      </c>
      <c r="J4238" s="10">
        <v>381412.17635211581</v>
      </c>
    </row>
    <row r="4239" spans="1:10">
      <c r="A4239" s="5">
        <v>45471</v>
      </c>
      <c r="B4239" s="2">
        <v>14</v>
      </c>
      <c r="C4239" s="9">
        <v>7.63</v>
      </c>
      <c r="E4239" s="10">
        <v>12861.100170060001</v>
      </c>
      <c r="F4239" s="10">
        <v>98130.194297587805</v>
      </c>
      <c r="G4239" s="2">
        <v>0</v>
      </c>
      <c r="H4239" s="10">
        <v>98130.194297590002</v>
      </c>
      <c r="I4239" s="2" t="s">
        <v>18</v>
      </c>
      <c r="J4239" s="10">
        <v>416723.00164052314</v>
      </c>
    </row>
    <row r="4240" spans="1:10">
      <c r="A4240" s="5">
        <v>45471</v>
      </c>
      <c r="B4240" s="2">
        <v>15</v>
      </c>
      <c r="C4240" s="9">
        <v>7.63</v>
      </c>
      <c r="E4240" s="10">
        <v>13937.52784056</v>
      </c>
      <c r="F4240" s="10">
        <v>106343.337423483</v>
      </c>
      <c r="G4240" s="2">
        <v>0</v>
      </c>
      <c r="H4240" s="10">
        <v>106343.33742348</v>
      </c>
      <c r="I4240" s="2" t="s">
        <v>18</v>
      </c>
      <c r="J4240" s="10">
        <v>423676.93919335958</v>
      </c>
    </row>
    <row r="4241" spans="1:10">
      <c r="A4241" s="5">
        <v>45471</v>
      </c>
      <c r="B4241" s="2">
        <v>16</v>
      </c>
      <c r="C4241" s="9">
        <v>7.63</v>
      </c>
      <c r="E4241" s="10">
        <v>14732.17192415</v>
      </c>
      <c r="F4241" s="10">
        <v>112406.471781289</v>
      </c>
      <c r="G4241" s="2">
        <v>0</v>
      </c>
      <c r="H4241" s="10">
        <v>112406.47178129001</v>
      </c>
      <c r="I4241" s="2" t="s">
        <v>18</v>
      </c>
      <c r="J4241" s="10">
        <v>466353.09574418899</v>
      </c>
    </row>
    <row r="4242" spans="1:10">
      <c r="A4242" s="5">
        <v>45471</v>
      </c>
      <c r="B4242" s="2">
        <v>17</v>
      </c>
      <c r="C4242" s="9">
        <v>7.63</v>
      </c>
      <c r="E4242" s="10">
        <v>15313.746618089999</v>
      </c>
      <c r="F4242" s="10">
        <v>116843.886695995</v>
      </c>
      <c r="G4242" s="2">
        <v>0</v>
      </c>
      <c r="H4242" s="10">
        <v>116843.886696</v>
      </c>
      <c r="I4242" s="2" t="s">
        <v>18</v>
      </c>
      <c r="J4242" s="10">
        <v>494347.07271208736</v>
      </c>
    </row>
    <row r="4243" spans="1:10">
      <c r="A4243" s="5">
        <v>45471</v>
      </c>
      <c r="B4243" s="2">
        <v>18</v>
      </c>
      <c r="C4243" s="9">
        <v>7.63</v>
      </c>
      <c r="E4243" s="10">
        <v>15497.729277070001</v>
      </c>
      <c r="F4243" s="10">
        <v>118247.674384035</v>
      </c>
      <c r="G4243" s="2">
        <v>0</v>
      </c>
      <c r="H4243" s="10">
        <v>118247.67438404</v>
      </c>
      <c r="I4243" s="2" t="s">
        <v>18</v>
      </c>
      <c r="J4243" s="10">
        <v>476160.53016059846</v>
      </c>
    </row>
    <row r="4244" spans="1:10">
      <c r="A4244" s="5">
        <v>45471</v>
      </c>
      <c r="B4244" s="2">
        <v>19</v>
      </c>
      <c r="C4244" s="9">
        <v>7.63</v>
      </c>
      <c r="E4244" s="10">
        <v>15793.766360269999</v>
      </c>
      <c r="F4244" s="10">
        <v>120506.43732882199</v>
      </c>
      <c r="G4244" s="2">
        <v>0</v>
      </c>
      <c r="H4244" s="10">
        <v>120506.43732882</v>
      </c>
      <c r="I4244" s="2" t="s">
        <v>18</v>
      </c>
      <c r="J4244" s="10">
        <v>414083.25494614756</v>
      </c>
    </row>
    <row r="4245" spans="1:10">
      <c r="A4245" s="5">
        <v>45471</v>
      </c>
      <c r="B4245" s="2">
        <v>20</v>
      </c>
      <c r="C4245" s="9">
        <v>7.63</v>
      </c>
      <c r="E4245" s="10">
        <v>15822.36799423</v>
      </c>
      <c r="F4245" s="10">
        <v>120724.66779597801</v>
      </c>
      <c r="G4245" s="2">
        <v>0</v>
      </c>
      <c r="H4245" s="10">
        <v>120724.66779598</v>
      </c>
      <c r="I4245" s="2" t="s">
        <v>18</v>
      </c>
      <c r="J4245" s="10">
        <v>397430.8014778861</v>
      </c>
    </row>
    <row r="4246" spans="1:10">
      <c r="A4246" s="5">
        <v>45471</v>
      </c>
      <c r="B4246" s="2">
        <v>21</v>
      </c>
      <c r="C4246" s="9">
        <v>7.63</v>
      </c>
      <c r="E4246" s="10">
        <v>15763.18209479</v>
      </c>
      <c r="F4246" s="10">
        <v>120273.07938326</v>
      </c>
      <c r="G4246" s="2">
        <v>0</v>
      </c>
      <c r="H4246" s="10">
        <v>120273.07938326</v>
      </c>
      <c r="I4246" s="2" t="s">
        <v>18</v>
      </c>
      <c r="J4246" s="10">
        <v>372233.22145664715</v>
      </c>
    </row>
    <row r="4247" spans="1:10">
      <c r="A4247" s="5">
        <v>45471</v>
      </c>
      <c r="B4247" s="2">
        <v>22</v>
      </c>
      <c r="C4247" s="9">
        <v>7.63</v>
      </c>
      <c r="E4247" s="10">
        <v>15739.243177460001</v>
      </c>
      <c r="F4247" s="10">
        <v>120090.425443999</v>
      </c>
      <c r="G4247" s="2">
        <v>0</v>
      </c>
      <c r="H4247" s="10">
        <v>120090.42544399999</v>
      </c>
      <c r="I4247" s="2" t="s">
        <v>18</v>
      </c>
      <c r="J4247" s="10">
        <v>365596.50380182278</v>
      </c>
    </row>
    <row r="4248" spans="1:10">
      <c r="A4248" s="5">
        <v>45471</v>
      </c>
      <c r="B4248" s="2">
        <v>23</v>
      </c>
      <c r="C4248" s="9">
        <v>7.63</v>
      </c>
      <c r="E4248" s="10">
        <v>15761.59988888</v>
      </c>
      <c r="F4248" s="10">
        <v>120261.007152158</v>
      </c>
      <c r="G4248" s="2">
        <v>0</v>
      </c>
      <c r="H4248" s="10">
        <v>120261.00715216</v>
      </c>
      <c r="I4248" s="2" t="s">
        <v>18</v>
      </c>
      <c r="J4248" s="10">
        <v>333494.04685161222</v>
      </c>
    </row>
    <row r="4249" spans="1:10">
      <c r="A4249" s="5">
        <v>45471</v>
      </c>
      <c r="B4249" s="2">
        <v>24</v>
      </c>
      <c r="C4249" s="9">
        <v>7.63</v>
      </c>
      <c r="E4249" s="10">
        <v>15757.185264</v>
      </c>
      <c r="F4249" s="10">
        <v>120227.323564351</v>
      </c>
      <c r="G4249" s="2">
        <v>0</v>
      </c>
      <c r="H4249" s="10">
        <v>120227.32356434999</v>
      </c>
      <c r="I4249" s="2" t="s">
        <v>18</v>
      </c>
      <c r="J4249" s="10">
        <v>311701.4586333888</v>
      </c>
    </row>
    <row r="4250" spans="1:10">
      <c r="A4250" s="5">
        <v>45471</v>
      </c>
      <c r="B4250" s="2">
        <v>25</v>
      </c>
      <c r="C4250" s="9">
        <v>7.63</v>
      </c>
      <c r="E4250" s="10">
        <v>15824.44232625</v>
      </c>
      <c r="F4250" s="10">
        <v>120740.494949271</v>
      </c>
      <c r="G4250" s="2">
        <v>0</v>
      </c>
      <c r="H4250" s="10">
        <v>120740.49494927</v>
      </c>
      <c r="I4250" s="2" t="s">
        <v>18</v>
      </c>
      <c r="J4250" s="10">
        <v>294998.80077677523</v>
      </c>
    </row>
    <row r="4251" spans="1:10">
      <c r="A4251" s="5">
        <v>45471</v>
      </c>
      <c r="B4251" s="2">
        <v>26</v>
      </c>
      <c r="C4251" s="9">
        <v>7.63</v>
      </c>
      <c r="E4251" s="10">
        <v>15660.269113210001</v>
      </c>
      <c r="F4251" s="10">
        <v>119487.85333379501</v>
      </c>
      <c r="G4251" s="2">
        <v>0</v>
      </c>
      <c r="H4251" s="10">
        <v>119487.8533338</v>
      </c>
      <c r="I4251" s="2" t="s">
        <v>18</v>
      </c>
      <c r="J4251" s="10">
        <v>293356.04719118302</v>
      </c>
    </row>
    <row r="4252" spans="1:10">
      <c r="A4252" s="5">
        <v>45471</v>
      </c>
      <c r="B4252" s="2">
        <v>27</v>
      </c>
      <c r="C4252" s="9">
        <v>7.63</v>
      </c>
      <c r="E4252" s="10">
        <v>15471.819046979999</v>
      </c>
      <c r="F4252" s="10">
        <v>118049.979328424</v>
      </c>
      <c r="G4252" s="2">
        <v>0</v>
      </c>
      <c r="H4252" s="10">
        <v>118049.97932842</v>
      </c>
      <c r="I4252" s="2" t="s">
        <v>18</v>
      </c>
      <c r="J4252" s="10">
        <v>308070.01126271213</v>
      </c>
    </row>
    <row r="4253" spans="1:10">
      <c r="A4253" s="5">
        <v>45471</v>
      </c>
      <c r="B4253" s="2">
        <v>28</v>
      </c>
      <c r="C4253" s="9">
        <v>7.63</v>
      </c>
      <c r="E4253" s="10">
        <v>15211.252572109999</v>
      </c>
      <c r="F4253" s="10">
        <v>116061.85712520999</v>
      </c>
      <c r="G4253" s="2">
        <v>0</v>
      </c>
      <c r="H4253" s="10">
        <v>116061.85712520999</v>
      </c>
      <c r="I4253" s="2" t="s">
        <v>18</v>
      </c>
      <c r="J4253" s="10">
        <v>306391.20976110466</v>
      </c>
    </row>
    <row r="4254" spans="1:10">
      <c r="A4254" s="5">
        <v>45471</v>
      </c>
      <c r="B4254" s="2">
        <v>29</v>
      </c>
      <c r="C4254" s="9">
        <v>7.63</v>
      </c>
      <c r="E4254" s="10">
        <v>14985.010048329999</v>
      </c>
      <c r="F4254" s="10">
        <v>114335.626668743</v>
      </c>
      <c r="G4254" s="2">
        <v>0</v>
      </c>
      <c r="H4254" s="10">
        <v>114335.62666874001</v>
      </c>
      <c r="I4254" s="2" t="s">
        <v>18</v>
      </c>
      <c r="J4254" s="10">
        <v>313282.69059111242</v>
      </c>
    </row>
    <row r="4255" spans="1:10">
      <c r="A4255" s="5">
        <v>45471</v>
      </c>
      <c r="B4255" s="2">
        <v>30</v>
      </c>
      <c r="C4255" s="9">
        <v>7.63</v>
      </c>
      <c r="E4255" s="10">
        <v>14801.104838429999</v>
      </c>
      <c r="F4255" s="10">
        <v>112932.429917218</v>
      </c>
      <c r="G4255" s="2">
        <v>0</v>
      </c>
      <c r="H4255" s="10">
        <v>112932.42991722</v>
      </c>
      <c r="I4255" s="2" t="s">
        <v>18</v>
      </c>
      <c r="J4255" s="10">
        <v>310782.53314550122</v>
      </c>
    </row>
    <row r="4256" spans="1:10">
      <c r="A4256" s="5">
        <v>45471</v>
      </c>
      <c r="B4256" s="2">
        <v>31</v>
      </c>
      <c r="C4256" s="9">
        <v>7.63</v>
      </c>
      <c r="E4256" s="10">
        <v>14606.66453941</v>
      </c>
      <c r="F4256" s="10">
        <v>111448.850435698</v>
      </c>
      <c r="G4256" s="2">
        <v>0</v>
      </c>
      <c r="H4256" s="10">
        <v>111448.85043570001</v>
      </c>
      <c r="I4256" s="2" t="s">
        <v>18</v>
      </c>
      <c r="J4256" s="10">
        <v>309564.5034849447</v>
      </c>
    </row>
    <row r="4257" spans="1:10">
      <c r="A4257" s="5">
        <v>45471</v>
      </c>
      <c r="B4257" s="2">
        <v>32</v>
      </c>
      <c r="C4257" s="9">
        <v>7.63</v>
      </c>
      <c r="E4257" s="10">
        <v>14716.956095469999</v>
      </c>
      <c r="F4257" s="10">
        <v>112290.375008438</v>
      </c>
      <c r="G4257" s="2">
        <v>0</v>
      </c>
      <c r="H4257" s="10">
        <v>112290.37500843999</v>
      </c>
      <c r="I4257" s="2" t="s">
        <v>18</v>
      </c>
      <c r="J4257" s="10">
        <v>317193.44984645688</v>
      </c>
    </row>
    <row r="4258" spans="1:10">
      <c r="A4258" s="5">
        <v>45471</v>
      </c>
      <c r="B4258" s="2">
        <v>33</v>
      </c>
      <c r="C4258" s="9">
        <v>7.63</v>
      </c>
      <c r="E4258" s="10">
        <v>14964.708929910001</v>
      </c>
      <c r="F4258" s="10">
        <v>114180.729135242</v>
      </c>
      <c r="G4258" s="2">
        <v>0</v>
      </c>
      <c r="H4258" s="10">
        <v>114180.72913524001</v>
      </c>
      <c r="I4258" s="2" t="s">
        <v>18</v>
      </c>
      <c r="J4258" s="10">
        <v>300252.41203433933</v>
      </c>
    </row>
    <row r="4259" spans="1:10">
      <c r="A4259" s="5">
        <v>45471</v>
      </c>
      <c r="B4259" s="2">
        <v>34</v>
      </c>
      <c r="C4259" s="9">
        <v>7.63</v>
      </c>
      <c r="E4259" s="10">
        <v>15200.870496199999</v>
      </c>
      <c r="F4259" s="10">
        <v>115982.641885991</v>
      </c>
      <c r="G4259" s="2">
        <v>0</v>
      </c>
      <c r="H4259" s="10">
        <v>115982.64188599</v>
      </c>
      <c r="I4259" s="2" t="s">
        <v>18</v>
      </c>
      <c r="J4259" s="10">
        <v>349900.89924019558</v>
      </c>
    </row>
    <row r="4260" spans="1:10">
      <c r="A4260" s="5">
        <v>45471</v>
      </c>
      <c r="B4260" s="2">
        <v>35</v>
      </c>
      <c r="C4260" s="9">
        <v>7.63</v>
      </c>
      <c r="E4260" s="10">
        <v>15481.97056423</v>
      </c>
      <c r="F4260" s="10">
        <v>118127.435405044</v>
      </c>
      <c r="G4260" s="2">
        <v>0</v>
      </c>
      <c r="H4260" s="10">
        <v>118127.43540504</v>
      </c>
      <c r="I4260" s="2" t="s">
        <v>18</v>
      </c>
      <c r="J4260" s="10">
        <v>360251.61177492142</v>
      </c>
    </row>
    <row r="4261" spans="1:10">
      <c r="A4261" s="5">
        <v>45471</v>
      </c>
      <c r="B4261" s="2">
        <v>36</v>
      </c>
      <c r="C4261" s="9">
        <v>7.63</v>
      </c>
      <c r="E4261" s="10">
        <v>15562.96963872</v>
      </c>
      <c r="F4261" s="10">
        <v>118745.458343466</v>
      </c>
      <c r="G4261" s="2">
        <v>0</v>
      </c>
      <c r="H4261" s="10">
        <v>118745.45834347</v>
      </c>
      <c r="I4261" s="2" t="s">
        <v>18</v>
      </c>
      <c r="J4261" s="10">
        <v>368859.93404624122</v>
      </c>
    </row>
    <row r="4262" spans="1:10">
      <c r="A4262" s="5">
        <v>45471</v>
      </c>
      <c r="B4262" s="2">
        <v>37</v>
      </c>
      <c r="C4262" s="9">
        <v>7.63</v>
      </c>
      <c r="E4262" s="10">
        <v>15533.998803459999</v>
      </c>
      <c r="F4262" s="10">
        <v>118524.41087039599</v>
      </c>
      <c r="G4262" s="2">
        <v>0</v>
      </c>
      <c r="H4262" s="10">
        <v>118524.4108704</v>
      </c>
      <c r="I4262" s="2" t="s">
        <v>18</v>
      </c>
      <c r="J4262" s="10">
        <v>339665.62399411207</v>
      </c>
    </row>
    <row r="4263" spans="1:10">
      <c r="A4263" s="5">
        <v>45471</v>
      </c>
      <c r="B4263" s="2">
        <v>38</v>
      </c>
      <c r="C4263" s="9">
        <v>7.63</v>
      </c>
      <c r="E4263" s="10">
        <v>15396.036972489999</v>
      </c>
      <c r="F4263" s="10">
        <v>117471.762100127</v>
      </c>
      <c r="G4263" s="2">
        <v>0</v>
      </c>
      <c r="H4263" s="10">
        <v>117471.76210013</v>
      </c>
      <c r="I4263" s="2" t="s">
        <v>18</v>
      </c>
      <c r="J4263" s="10">
        <v>354033.97022683325</v>
      </c>
    </row>
    <row r="4264" spans="1:10">
      <c r="A4264" s="5">
        <v>45471</v>
      </c>
      <c r="B4264" s="2">
        <v>39</v>
      </c>
      <c r="C4264" s="9">
        <v>7.63</v>
      </c>
      <c r="E4264" s="10">
        <v>15271.54431307</v>
      </c>
      <c r="F4264" s="10">
        <v>116521.88310873001</v>
      </c>
      <c r="G4264" s="2">
        <v>0</v>
      </c>
      <c r="H4264" s="10">
        <v>116521.88310873001</v>
      </c>
      <c r="I4264" s="2" t="s">
        <v>18</v>
      </c>
      <c r="J4264" s="10">
        <v>360495.54703175166</v>
      </c>
    </row>
    <row r="4265" spans="1:10">
      <c r="A4265" s="5">
        <v>45471</v>
      </c>
      <c r="B4265" s="2">
        <v>40</v>
      </c>
      <c r="C4265" s="9">
        <v>7.63</v>
      </c>
      <c r="E4265" s="10">
        <v>15039.32177319</v>
      </c>
      <c r="F4265" s="10">
        <v>114750.02512945</v>
      </c>
      <c r="G4265" s="2">
        <v>0</v>
      </c>
      <c r="H4265" s="10">
        <v>114750.02512945</v>
      </c>
      <c r="I4265" s="2" t="s">
        <v>18</v>
      </c>
      <c r="J4265" s="10">
        <v>365511.12984437379</v>
      </c>
    </row>
    <row r="4266" spans="1:10">
      <c r="A4266" s="5">
        <v>45471</v>
      </c>
      <c r="B4266" s="2">
        <v>41</v>
      </c>
      <c r="C4266" s="9">
        <v>7.63</v>
      </c>
      <c r="E4266" s="10">
        <v>14759.84854357</v>
      </c>
      <c r="F4266" s="10">
        <v>112617.644387432</v>
      </c>
      <c r="G4266" s="2">
        <v>0</v>
      </c>
      <c r="H4266" s="10">
        <v>112617.64438743</v>
      </c>
      <c r="I4266" s="2" t="s">
        <v>18</v>
      </c>
      <c r="J4266" s="10">
        <v>390193.22808524652</v>
      </c>
    </row>
    <row r="4267" spans="1:10">
      <c r="A4267" s="5">
        <v>45471</v>
      </c>
      <c r="B4267" s="2">
        <v>42</v>
      </c>
      <c r="C4267" s="9">
        <v>7.63</v>
      </c>
      <c r="E4267" s="10">
        <v>14457.715811</v>
      </c>
      <c r="F4267" s="10">
        <v>110312.371637958</v>
      </c>
      <c r="G4267" s="2">
        <v>0</v>
      </c>
      <c r="H4267" s="10">
        <v>110312.37163795999</v>
      </c>
      <c r="I4267" s="2" t="s">
        <v>18</v>
      </c>
      <c r="J4267" s="10">
        <v>355646.95904413913</v>
      </c>
    </row>
    <row r="4268" spans="1:10">
      <c r="A4268" s="5">
        <v>45471</v>
      </c>
      <c r="B4268" s="2">
        <v>43</v>
      </c>
      <c r="C4268" s="9">
        <v>7.63</v>
      </c>
      <c r="E4268" s="10">
        <v>14257.67759345</v>
      </c>
      <c r="F4268" s="10">
        <v>108786.080037993</v>
      </c>
      <c r="G4268" s="2">
        <v>0</v>
      </c>
      <c r="H4268" s="10">
        <v>108786.08003799</v>
      </c>
      <c r="I4268" s="2" t="s">
        <v>18</v>
      </c>
      <c r="J4268" s="10">
        <v>345356.38975716935</v>
      </c>
    </row>
    <row r="4269" spans="1:10">
      <c r="A4269" s="5">
        <v>45471</v>
      </c>
      <c r="B4269" s="2">
        <v>44</v>
      </c>
      <c r="C4269" s="9">
        <v>7.63</v>
      </c>
      <c r="E4269" s="10">
        <v>14023.3173608</v>
      </c>
      <c r="F4269" s="10">
        <v>106997.9114629</v>
      </c>
      <c r="G4269" s="2">
        <v>0</v>
      </c>
      <c r="H4269" s="10">
        <v>106997.9114629</v>
      </c>
      <c r="I4269" s="2" t="s">
        <v>18</v>
      </c>
      <c r="J4269" s="10">
        <v>320757.27313858428</v>
      </c>
    </row>
    <row r="4270" spans="1:10">
      <c r="A4270" s="5">
        <v>45471</v>
      </c>
      <c r="B4270" s="2">
        <v>45</v>
      </c>
      <c r="C4270" s="9">
        <v>7.63</v>
      </c>
      <c r="E4270" s="10">
        <v>13777.85086036</v>
      </c>
      <c r="F4270" s="10">
        <v>105125.002064584</v>
      </c>
      <c r="G4270" s="2">
        <v>0</v>
      </c>
      <c r="H4270" s="10">
        <v>105125.00206458</v>
      </c>
      <c r="I4270" s="2" t="s">
        <v>18</v>
      </c>
      <c r="J4270" s="10">
        <v>292360.22045241803</v>
      </c>
    </row>
    <row r="4271" spans="1:10">
      <c r="A4271" s="5">
        <v>45471</v>
      </c>
      <c r="B4271" s="2">
        <v>46</v>
      </c>
      <c r="C4271" s="9">
        <v>7.63</v>
      </c>
      <c r="E4271" s="10">
        <v>13258.782996460001</v>
      </c>
      <c r="F4271" s="10">
        <v>101164.514263017</v>
      </c>
      <c r="G4271" s="2">
        <v>0</v>
      </c>
      <c r="H4271" s="10">
        <v>101164.51426302</v>
      </c>
      <c r="I4271" s="2" t="s">
        <v>18</v>
      </c>
      <c r="J4271" s="10">
        <v>277118.1751892739</v>
      </c>
    </row>
    <row r="4272" spans="1:10">
      <c r="A4272" s="5">
        <v>45471</v>
      </c>
      <c r="B4272" s="2">
        <v>47</v>
      </c>
      <c r="C4272" s="9">
        <v>7.63</v>
      </c>
      <c r="E4272" s="10">
        <v>12635.6241249</v>
      </c>
      <c r="F4272" s="10">
        <v>96409.812072958099</v>
      </c>
      <c r="G4272" s="2">
        <v>0</v>
      </c>
      <c r="H4272" s="10">
        <v>96409.812072960005</v>
      </c>
      <c r="I4272" s="2" t="s">
        <v>18</v>
      </c>
      <c r="J4272" s="10">
        <v>239843.00003188479</v>
      </c>
    </row>
    <row r="4273" spans="1:10">
      <c r="A4273" s="5">
        <v>45471</v>
      </c>
      <c r="B4273" s="2">
        <v>48</v>
      </c>
      <c r="C4273" s="9">
        <v>7.63</v>
      </c>
      <c r="E4273" s="10">
        <v>12188.35236771</v>
      </c>
      <c r="F4273" s="10">
        <v>92997.128565655701</v>
      </c>
      <c r="G4273" s="2">
        <v>0</v>
      </c>
      <c r="H4273" s="10">
        <v>92997.128565659994</v>
      </c>
      <c r="I4273" s="2" t="s">
        <v>18</v>
      </c>
      <c r="J4273" s="10">
        <v>256538.3604596958</v>
      </c>
    </row>
    <row r="4274" spans="1:10">
      <c r="A4274" s="5">
        <v>45472</v>
      </c>
      <c r="B4274" s="2">
        <v>1</v>
      </c>
      <c r="C4274" s="9">
        <v>7.63</v>
      </c>
      <c r="E4274" s="10">
        <v>11746.695190820001</v>
      </c>
      <c r="F4274" s="10">
        <v>89627.284305934794</v>
      </c>
      <c r="G4274" s="2">
        <v>0</v>
      </c>
      <c r="H4274" s="10">
        <v>89627.284305930007</v>
      </c>
      <c r="I4274" s="2" t="s">
        <v>18</v>
      </c>
      <c r="J4274" s="10">
        <v>265555.55404079729</v>
      </c>
    </row>
    <row r="4275" spans="1:10">
      <c r="A4275" s="5">
        <v>45472</v>
      </c>
      <c r="B4275" s="2">
        <v>2</v>
      </c>
      <c r="C4275" s="9">
        <v>7.63</v>
      </c>
      <c r="E4275" s="10">
        <v>11385.56413106</v>
      </c>
      <c r="F4275" s="10">
        <v>86871.854319951599</v>
      </c>
      <c r="G4275" s="2">
        <v>0</v>
      </c>
      <c r="H4275" s="10">
        <v>86871.854319949998</v>
      </c>
      <c r="I4275" s="2" t="s">
        <v>18</v>
      </c>
      <c r="J4275" s="10">
        <v>242372.77803063556</v>
      </c>
    </row>
    <row r="4276" spans="1:10">
      <c r="A4276" s="5">
        <v>45472</v>
      </c>
      <c r="B4276" s="2">
        <v>3</v>
      </c>
      <c r="C4276" s="9">
        <v>7.63</v>
      </c>
      <c r="E4276" s="10">
        <v>11128.45738713</v>
      </c>
      <c r="F4276" s="10">
        <v>84910.129863784794</v>
      </c>
      <c r="G4276" s="2">
        <v>0</v>
      </c>
      <c r="H4276" s="10">
        <v>84910.129863780006</v>
      </c>
      <c r="I4276" s="2" t="s">
        <v>18</v>
      </c>
      <c r="J4276" s="10">
        <v>242015.11056640605</v>
      </c>
    </row>
    <row r="4277" spans="1:10">
      <c r="A4277" s="5">
        <v>45472</v>
      </c>
      <c r="B4277" s="2">
        <v>4</v>
      </c>
      <c r="C4277" s="9">
        <v>7.63</v>
      </c>
      <c r="E4277" s="10">
        <v>10952.51728984</v>
      </c>
      <c r="F4277" s="10">
        <v>83567.706921445104</v>
      </c>
      <c r="G4277" s="2">
        <v>0</v>
      </c>
      <c r="H4277" s="10">
        <v>83567.706921449993</v>
      </c>
      <c r="I4277" s="2" t="s">
        <v>18</v>
      </c>
      <c r="J4277" s="10">
        <v>231846.41152415308</v>
      </c>
    </row>
    <row r="4278" spans="1:10">
      <c r="A4278" s="5">
        <v>45472</v>
      </c>
      <c r="B4278" s="2">
        <v>5</v>
      </c>
      <c r="C4278" s="9">
        <v>7.63</v>
      </c>
      <c r="E4278" s="10">
        <v>10772.086849339999</v>
      </c>
      <c r="F4278" s="10">
        <v>82191.022660477305</v>
      </c>
      <c r="G4278" s="2">
        <v>0</v>
      </c>
      <c r="H4278" s="10">
        <v>82191.022660479997</v>
      </c>
      <c r="I4278" s="2" t="s">
        <v>18</v>
      </c>
      <c r="J4278" s="10">
        <v>219229.4820607354</v>
      </c>
    </row>
    <row r="4279" spans="1:10">
      <c r="A4279" s="5">
        <v>45472</v>
      </c>
      <c r="B4279" s="2">
        <v>6</v>
      </c>
      <c r="C4279" s="9">
        <v>7.63</v>
      </c>
      <c r="E4279" s="10">
        <v>10561.06172815</v>
      </c>
      <c r="F4279" s="10">
        <v>80580.900985753993</v>
      </c>
      <c r="G4279" s="2">
        <v>0</v>
      </c>
      <c r="H4279" s="10">
        <v>80580.900985750006</v>
      </c>
      <c r="I4279" s="2" t="s">
        <v>18</v>
      </c>
      <c r="J4279" s="10">
        <v>206523.32619742156</v>
      </c>
    </row>
    <row r="4280" spans="1:10">
      <c r="A4280" s="5">
        <v>45472</v>
      </c>
      <c r="B4280" s="2">
        <v>7</v>
      </c>
      <c r="C4280" s="9">
        <v>7.63</v>
      </c>
      <c r="E4280" s="10">
        <v>10405.096963989999</v>
      </c>
      <c r="F4280" s="10">
        <v>79390.889835239999</v>
      </c>
      <c r="G4280" s="2">
        <v>0</v>
      </c>
      <c r="H4280" s="10">
        <v>79390.889835239999</v>
      </c>
      <c r="I4280" s="2" t="s">
        <v>18</v>
      </c>
      <c r="J4280" s="10">
        <v>191771.0832047821</v>
      </c>
    </row>
    <row r="4281" spans="1:10">
      <c r="A4281" s="5">
        <v>45472</v>
      </c>
      <c r="B4281" s="2">
        <v>8</v>
      </c>
      <c r="C4281" s="9">
        <v>7.63</v>
      </c>
      <c r="E4281" s="10">
        <v>10262.630223530001</v>
      </c>
      <c r="F4281" s="10">
        <v>78303.868605496406</v>
      </c>
      <c r="G4281" s="2">
        <v>0</v>
      </c>
      <c r="H4281" s="10">
        <v>78303.8686055</v>
      </c>
      <c r="I4281" s="2" t="s">
        <v>18</v>
      </c>
      <c r="J4281" s="10">
        <v>178348.30549162615</v>
      </c>
    </row>
    <row r="4282" spans="1:10">
      <c r="A4282" s="5">
        <v>45472</v>
      </c>
      <c r="B4282" s="2">
        <v>9</v>
      </c>
      <c r="C4282" s="9">
        <v>7.63</v>
      </c>
      <c r="E4282" s="10">
        <v>10169.09673508</v>
      </c>
      <c r="F4282" s="10">
        <v>77590.208088622807</v>
      </c>
      <c r="G4282" s="2">
        <v>0</v>
      </c>
      <c r="H4282" s="10">
        <v>77590.208088619998</v>
      </c>
      <c r="I4282" s="2" t="s">
        <v>18</v>
      </c>
      <c r="J4282" s="10">
        <v>178363.74986516801</v>
      </c>
    </row>
    <row r="4283" spans="1:10">
      <c r="A4283" s="5">
        <v>45472</v>
      </c>
      <c r="B4283" s="2">
        <v>10</v>
      </c>
      <c r="C4283" s="9">
        <v>7.63</v>
      </c>
      <c r="E4283" s="10">
        <v>9939.7741917999992</v>
      </c>
      <c r="F4283" s="10">
        <v>75840.477083430596</v>
      </c>
      <c r="G4283" s="2">
        <v>0</v>
      </c>
      <c r="H4283" s="10">
        <v>75840.47708343</v>
      </c>
      <c r="I4283" s="2" t="s">
        <v>18</v>
      </c>
      <c r="J4283" s="10">
        <v>172421.46455275139</v>
      </c>
    </row>
    <row r="4284" spans="1:10">
      <c r="A4284" s="5">
        <v>45472</v>
      </c>
      <c r="B4284" s="2">
        <v>11</v>
      </c>
      <c r="C4284" s="9">
        <v>7.63</v>
      </c>
      <c r="E4284" s="10">
        <v>9980.0621283399996</v>
      </c>
      <c r="F4284" s="10">
        <v>76147.874039199698</v>
      </c>
      <c r="G4284" s="2">
        <v>0</v>
      </c>
      <c r="H4284" s="10">
        <v>76147.874039200004</v>
      </c>
      <c r="I4284" s="2" t="s">
        <v>18</v>
      </c>
      <c r="J4284" s="10">
        <v>173260.41441642246</v>
      </c>
    </row>
    <row r="4285" spans="1:10">
      <c r="A4285" s="5">
        <v>45472</v>
      </c>
      <c r="B4285" s="2">
        <v>12</v>
      </c>
      <c r="C4285" s="9">
        <v>7.63</v>
      </c>
      <c r="E4285" s="10">
        <v>10052.42791052</v>
      </c>
      <c r="F4285" s="10">
        <v>76700.024957229703</v>
      </c>
      <c r="G4285" s="2">
        <v>0</v>
      </c>
      <c r="H4285" s="10">
        <v>76700.024957229994</v>
      </c>
      <c r="I4285" s="2" t="s">
        <v>18</v>
      </c>
      <c r="J4285" s="10">
        <v>175236.45874114498</v>
      </c>
    </row>
    <row r="4286" spans="1:10">
      <c r="A4286" s="5">
        <v>45472</v>
      </c>
      <c r="B4286" s="2">
        <v>13</v>
      </c>
      <c r="C4286" s="9">
        <v>7.63</v>
      </c>
      <c r="E4286" s="10">
        <v>10484.50137756</v>
      </c>
      <c r="F4286" s="10">
        <v>79996.745510767301</v>
      </c>
      <c r="G4286" s="2">
        <v>0</v>
      </c>
      <c r="H4286" s="10">
        <v>79996.745510769993</v>
      </c>
      <c r="I4286" s="2" t="s">
        <v>18</v>
      </c>
      <c r="J4286" s="10">
        <v>188361.58340570887</v>
      </c>
    </row>
    <row r="4287" spans="1:10">
      <c r="A4287" s="5">
        <v>45472</v>
      </c>
      <c r="B4287" s="2">
        <v>14</v>
      </c>
      <c r="C4287" s="9">
        <v>7.63</v>
      </c>
      <c r="E4287" s="10">
        <v>10883.98802687</v>
      </c>
      <c r="F4287" s="10">
        <v>83044.828645019094</v>
      </c>
      <c r="G4287" s="2">
        <v>0</v>
      </c>
      <c r="H4287" s="10">
        <v>83044.828645019996</v>
      </c>
      <c r="I4287" s="2" t="s">
        <v>18</v>
      </c>
      <c r="J4287" s="10">
        <v>199984.00217626995</v>
      </c>
    </row>
    <row r="4288" spans="1:10">
      <c r="A4288" s="5">
        <v>45472</v>
      </c>
      <c r="B4288" s="2">
        <v>15</v>
      </c>
      <c r="C4288" s="9">
        <v>7.63</v>
      </c>
      <c r="E4288" s="10">
        <v>11457.42955918</v>
      </c>
      <c r="F4288" s="10">
        <v>87420.187536541198</v>
      </c>
      <c r="G4288" s="2">
        <v>0</v>
      </c>
      <c r="H4288" s="10">
        <v>87420.187536540005</v>
      </c>
      <c r="I4288" s="2" t="s">
        <v>18</v>
      </c>
      <c r="J4288" s="10">
        <v>197452.86921268937</v>
      </c>
    </row>
    <row r="4289" spans="1:10">
      <c r="A4289" s="5">
        <v>45472</v>
      </c>
      <c r="B4289" s="2">
        <v>16</v>
      </c>
      <c r="C4289" s="9">
        <v>7.63</v>
      </c>
      <c r="E4289" s="10">
        <v>11987.23680069</v>
      </c>
      <c r="F4289" s="10">
        <v>91462.616789231397</v>
      </c>
      <c r="G4289" s="2">
        <v>0</v>
      </c>
      <c r="H4289" s="10">
        <v>91462.61678923</v>
      </c>
      <c r="I4289" s="2" t="s">
        <v>18</v>
      </c>
      <c r="J4289" s="10">
        <v>201225.90668841364</v>
      </c>
    </row>
    <row r="4290" spans="1:10">
      <c r="A4290" s="5">
        <v>45472</v>
      </c>
      <c r="B4290" s="2">
        <v>17</v>
      </c>
      <c r="C4290" s="9">
        <v>7.63</v>
      </c>
      <c r="E4290" s="10">
        <v>12677.42569505</v>
      </c>
      <c r="F4290" s="10">
        <v>96728.758053247002</v>
      </c>
      <c r="G4290" s="2">
        <v>0</v>
      </c>
      <c r="H4290" s="10">
        <v>96728.75805325</v>
      </c>
      <c r="I4290" s="2" t="s">
        <v>18</v>
      </c>
      <c r="J4290" s="10">
        <v>215190.64817911238</v>
      </c>
    </row>
    <row r="4291" spans="1:10">
      <c r="A4291" s="5">
        <v>45472</v>
      </c>
      <c r="B4291" s="2">
        <v>18</v>
      </c>
      <c r="C4291" s="9">
        <v>7.63</v>
      </c>
      <c r="E4291" s="10">
        <v>13070.430635000001</v>
      </c>
      <c r="F4291" s="10">
        <v>99727.385745084699</v>
      </c>
      <c r="G4291" s="2">
        <v>0</v>
      </c>
      <c r="H4291" s="10">
        <v>99727.385745079999</v>
      </c>
      <c r="I4291" s="2" t="s">
        <v>18</v>
      </c>
      <c r="J4291" s="10">
        <v>221106.99224811679</v>
      </c>
    </row>
    <row r="4292" spans="1:10">
      <c r="A4292" s="5">
        <v>45472</v>
      </c>
      <c r="B4292" s="2">
        <v>19</v>
      </c>
      <c r="C4292" s="9">
        <v>7.63</v>
      </c>
      <c r="E4292" s="10">
        <v>13467.081070079999</v>
      </c>
      <c r="F4292" s="10">
        <v>102753.828564713</v>
      </c>
      <c r="G4292" s="2">
        <v>0</v>
      </c>
      <c r="H4292" s="10">
        <v>102753.82856471</v>
      </c>
      <c r="I4292" s="2" t="s">
        <v>18</v>
      </c>
      <c r="J4292" s="10">
        <v>206210.34232717581</v>
      </c>
    </row>
    <row r="4293" spans="1:10">
      <c r="A4293" s="5">
        <v>45472</v>
      </c>
      <c r="B4293" s="2">
        <v>20</v>
      </c>
      <c r="C4293" s="9">
        <v>7.63</v>
      </c>
      <c r="E4293" s="10">
        <v>13601.834159419999</v>
      </c>
      <c r="F4293" s="10">
        <v>103781.99463635799</v>
      </c>
      <c r="G4293" s="2">
        <v>0</v>
      </c>
      <c r="H4293" s="10">
        <v>103781.99463636</v>
      </c>
      <c r="I4293" s="2" t="s">
        <v>18</v>
      </c>
      <c r="J4293" s="10">
        <v>208123.81863523944</v>
      </c>
    </row>
    <row r="4294" spans="1:10">
      <c r="A4294" s="5">
        <v>45472</v>
      </c>
      <c r="B4294" s="2">
        <v>21</v>
      </c>
      <c r="C4294" s="9">
        <v>7.63</v>
      </c>
      <c r="E4294" s="10">
        <v>13711.298368719999</v>
      </c>
      <c r="F4294" s="10">
        <v>104617.206553317</v>
      </c>
      <c r="G4294" s="2">
        <v>0</v>
      </c>
      <c r="H4294" s="10">
        <v>104617.20655331999</v>
      </c>
      <c r="I4294" s="2" t="s">
        <v>18</v>
      </c>
      <c r="J4294" s="10">
        <v>201852.5245734069</v>
      </c>
    </row>
    <row r="4295" spans="1:10">
      <c r="A4295" s="5">
        <v>45472</v>
      </c>
      <c r="B4295" s="2">
        <v>22</v>
      </c>
      <c r="C4295" s="9">
        <v>7.63</v>
      </c>
      <c r="E4295" s="10">
        <v>13688.57388706</v>
      </c>
      <c r="F4295" s="10">
        <v>104443.818758266</v>
      </c>
      <c r="G4295" s="2">
        <v>0</v>
      </c>
      <c r="H4295" s="10">
        <v>104443.81875827</v>
      </c>
      <c r="I4295" s="2" t="s">
        <v>18</v>
      </c>
      <c r="J4295" s="10">
        <v>182867.73102540101</v>
      </c>
    </row>
    <row r="4296" spans="1:10">
      <c r="A4296" s="5">
        <v>45472</v>
      </c>
      <c r="B4296" s="2">
        <v>23</v>
      </c>
      <c r="C4296" s="9">
        <v>7.63</v>
      </c>
      <c r="E4296" s="10">
        <v>13633.479135060001</v>
      </c>
      <c r="F4296" s="10">
        <v>104023.445800527</v>
      </c>
      <c r="G4296" s="2">
        <v>0</v>
      </c>
      <c r="H4296" s="10">
        <v>104023.44580053</v>
      </c>
      <c r="I4296" s="2" t="s">
        <v>18</v>
      </c>
      <c r="J4296" s="10">
        <v>168846.52063473983</v>
      </c>
    </row>
    <row r="4297" spans="1:10">
      <c r="A4297" s="5">
        <v>45472</v>
      </c>
      <c r="B4297" s="2">
        <v>24</v>
      </c>
      <c r="C4297" s="9">
        <v>7.63</v>
      </c>
      <c r="E4297" s="10">
        <v>13549.285043399999</v>
      </c>
      <c r="F4297" s="10">
        <v>103381.044881133</v>
      </c>
      <c r="G4297" s="2">
        <v>0</v>
      </c>
      <c r="H4297" s="10">
        <v>103381.04488113</v>
      </c>
      <c r="I4297" s="2" t="s">
        <v>18</v>
      </c>
      <c r="J4297" s="10">
        <v>166343.05412704716</v>
      </c>
    </row>
    <row r="4298" spans="1:10">
      <c r="A4298" s="5">
        <v>45472</v>
      </c>
      <c r="B4298" s="2">
        <v>25</v>
      </c>
      <c r="C4298" s="9">
        <v>7.63</v>
      </c>
      <c r="E4298" s="10">
        <v>13501.120416940001</v>
      </c>
      <c r="F4298" s="10">
        <v>103013.548781276</v>
      </c>
      <c r="G4298" s="2">
        <v>0</v>
      </c>
      <c r="H4298" s="10">
        <v>103013.54878128</v>
      </c>
      <c r="I4298" s="2" t="s">
        <v>18</v>
      </c>
      <c r="J4298" s="10">
        <v>146028.85269377381</v>
      </c>
    </row>
    <row r="4299" spans="1:10">
      <c r="A4299" s="5">
        <v>45472</v>
      </c>
      <c r="B4299" s="2">
        <v>26</v>
      </c>
      <c r="C4299" s="9">
        <v>7.63</v>
      </c>
      <c r="E4299" s="10">
        <v>13362.21673837</v>
      </c>
      <c r="F4299" s="10">
        <v>101953.713713755</v>
      </c>
      <c r="G4299" s="2">
        <v>0</v>
      </c>
      <c r="H4299" s="10">
        <v>101953.71371375999</v>
      </c>
      <c r="I4299" s="2" t="s">
        <v>18</v>
      </c>
      <c r="J4299" s="10">
        <v>136256.22330156018</v>
      </c>
    </row>
    <row r="4300" spans="1:10">
      <c r="A4300" s="5">
        <v>45472</v>
      </c>
      <c r="B4300" s="2">
        <v>27</v>
      </c>
      <c r="C4300" s="9">
        <v>7.63</v>
      </c>
      <c r="E4300" s="10">
        <v>13184.58487986</v>
      </c>
      <c r="F4300" s="10">
        <v>100598.38263330499</v>
      </c>
      <c r="G4300" s="2">
        <v>0</v>
      </c>
      <c r="H4300" s="10">
        <v>100598.38263331</v>
      </c>
      <c r="I4300" s="2" t="s">
        <v>18</v>
      </c>
      <c r="J4300" s="10">
        <v>140929.27586451638</v>
      </c>
    </row>
    <row r="4301" spans="1:10">
      <c r="A4301" s="5">
        <v>45472</v>
      </c>
      <c r="B4301" s="2">
        <v>28</v>
      </c>
      <c r="C4301" s="9">
        <v>7.63</v>
      </c>
      <c r="E4301" s="10">
        <v>12997.97214928</v>
      </c>
      <c r="F4301" s="10">
        <v>99174.527499029806</v>
      </c>
      <c r="G4301" s="2">
        <v>0</v>
      </c>
      <c r="H4301" s="10">
        <v>99174.527499029995</v>
      </c>
      <c r="I4301" s="2" t="s">
        <v>18</v>
      </c>
      <c r="J4301" s="10">
        <v>149972.68279885789</v>
      </c>
    </row>
    <row r="4302" spans="1:10">
      <c r="A4302" s="5">
        <v>45472</v>
      </c>
      <c r="B4302" s="2">
        <v>29</v>
      </c>
      <c r="C4302" s="9">
        <v>7.63</v>
      </c>
      <c r="E4302" s="10">
        <v>12962.40900516</v>
      </c>
      <c r="F4302" s="10">
        <v>98903.180709399996</v>
      </c>
      <c r="G4302" s="2">
        <v>0</v>
      </c>
      <c r="H4302" s="10">
        <v>98903.180709399996</v>
      </c>
      <c r="I4302" s="2" t="s">
        <v>18</v>
      </c>
      <c r="J4302" s="10">
        <v>159757.2681334058</v>
      </c>
    </row>
    <row r="4303" spans="1:10">
      <c r="A4303" s="5">
        <v>45472</v>
      </c>
      <c r="B4303" s="2">
        <v>30</v>
      </c>
      <c r="C4303" s="9">
        <v>7.63</v>
      </c>
      <c r="E4303" s="10">
        <v>12896.551320279999</v>
      </c>
      <c r="F4303" s="10">
        <v>98400.686573769301</v>
      </c>
      <c r="G4303" s="2">
        <v>0</v>
      </c>
      <c r="H4303" s="10">
        <v>98400.686573769999</v>
      </c>
      <c r="I4303" s="2" t="s">
        <v>18</v>
      </c>
      <c r="J4303" s="10">
        <v>157953.84295365875</v>
      </c>
    </row>
    <row r="4304" spans="1:10">
      <c r="A4304" s="5">
        <v>45472</v>
      </c>
      <c r="B4304" s="2">
        <v>31</v>
      </c>
      <c r="C4304" s="9">
        <v>7.63</v>
      </c>
      <c r="E4304" s="10">
        <v>12964.44123962</v>
      </c>
      <c r="F4304" s="10">
        <v>98918.686658309394</v>
      </c>
      <c r="G4304" s="2">
        <v>0</v>
      </c>
      <c r="H4304" s="10">
        <v>98918.686658310005</v>
      </c>
      <c r="I4304" s="2" t="s">
        <v>18</v>
      </c>
      <c r="J4304" s="10">
        <v>183596.83386521129</v>
      </c>
    </row>
    <row r="4305" spans="1:10">
      <c r="A4305" s="5">
        <v>45472</v>
      </c>
      <c r="B4305" s="2">
        <v>32</v>
      </c>
      <c r="C4305" s="9">
        <v>7.63</v>
      </c>
      <c r="E4305" s="10">
        <v>13076.02795777</v>
      </c>
      <c r="F4305" s="10">
        <v>99770.093317786101</v>
      </c>
      <c r="G4305" s="2">
        <v>0</v>
      </c>
      <c r="H4305" s="10">
        <v>99770.093317790001</v>
      </c>
      <c r="I4305" s="2" t="s">
        <v>18</v>
      </c>
      <c r="J4305" s="10">
        <v>154274.00108714993</v>
      </c>
    </row>
    <row r="4306" spans="1:10">
      <c r="A4306" s="5">
        <v>45472</v>
      </c>
      <c r="B4306" s="2">
        <v>33</v>
      </c>
      <c r="C4306" s="9">
        <v>7.63</v>
      </c>
      <c r="E4306" s="10">
        <v>13401.18126712</v>
      </c>
      <c r="F4306" s="10">
        <v>102251.013068138</v>
      </c>
      <c r="G4306" s="2">
        <v>0</v>
      </c>
      <c r="H4306" s="10">
        <v>102251.01306814</v>
      </c>
      <c r="I4306" s="2" t="s">
        <v>18</v>
      </c>
      <c r="J4306" s="10">
        <v>130846.28612344459</v>
      </c>
    </row>
    <row r="4307" spans="1:10">
      <c r="A4307" s="5">
        <v>45472</v>
      </c>
      <c r="B4307" s="2">
        <v>34</v>
      </c>
      <c r="C4307" s="9">
        <v>7.63</v>
      </c>
      <c r="E4307" s="10">
        <v>13825.018688419999</v>
      </c>
      <c r="F4307" s="10">
        <v>105484.892592627</v>
      </c>
      <c r="G4307" s="2">
        <v>0</v>
      </c>
      <c r="H4307" s="10">
        <v>105484.89259263</v>
      </c>
      <c r="I4307" s="2" t="s">
        <v>18</v>
      </c>
      <c r="J4307" s="10">
        <v>138328.65572825543</v>
      </c>
    </row>
    <row r="4308" spans="1:10">
      <c r="A4308" s="5">
        <v>45472</v>
      </c>
      <c r="B4308" s="2">
        <v>35</v>
      </c>
      <c r="C4308" s="9">
        <v>7.63</v>
      </c>
      <c r="E4308" s="10">
        <v>14232.975804829999</v>
      </c>
      <c r="F4308" s="10">
        <v>108597.605390835</v>
      </c>
      <c r="G4308" s="2">
        <v>0</v>
      </c>
      <c r="H4308" s="10">
        <v>108597.60539084001</v>
      </c>
      <c r="I4308" s="2" t="s">
        <v>18</v>
      </c>
      <c r="J4308" s="10">
        <v>147149.94433562385</v>
      </c>
    </row>
    <row r="4309" spans="1:10">
      <c r="A4309" s="5">
        <v>45472</v>
      </c>
      <c r="B4309" s="2">
        <v>36</v>
      </c>
      <c r="C4309" s="9">
        <v>7.63</v>
      </c>
      <c r="E4309" s="10">
        <v>14492.374135669999</v>
      </c>
      <c r="F4309" s="10">
        <v>110576.81465516399</v>
      </c>
      <c r="G4309" s="2">
        <v>0</v>
      </c>
      <c r="H4309" s="10">
        <v>110576.81465515999</v>
      </c>
      <c r="I4309" s="2" t="s">
        <v>18</v>
      </c>
      <c r="J4309" s="10">
        <v>119270.9371795612</v>
      </c>
    </row>
    <row r="4310" spans="1:10">
      <c r="A4310" s="5">
        <v>45472</v>
      </c>
      <c r="B4310" s="2">
        <v>37</v>
      </c>
      <c r="C4310" s="9">
        <v>7.63</v>
      </c>
      <c r="E4310" s="10">
        <v>14610.437797840001</v>
      </c>
      <c r="F4310" s="10">
        <v>111477.640397553</v>
      </c>
      <c r="G4310" s="2">
        <v>0</v>
      </c>
      <c r="H4310" s="10">
        <v>111477.64039755</v>
      </c>
      <c r="I4310" s="2" t="s">
        <v>18</v>
      </c>
      <c r="J4310" s="10">
        <v>125624.44517162984</v>
      </c>
    </row>
    <row r="4311" spans="1:10">
      <c r="A4311" s="5">
        <v>45472</v>
      </c>
      <c r="B4311" s="2">
        <v>38</v>
      </c>
      <c r="C4311" s="9">
        <v>7.63</v>
      </c>
      <c r="E4311" s="10">
        <v>14536.34884264</v>
      </c>
      <c r="F4311" s="10">
        <v>110912.34166931199</v>
      </c>
      <c r="G4311" s="2">
        <v>0</v>
      </c>
      <c r="H4311" s="10">
        <v>110912.34166931</v>
      </c>
      <c r="I4311" s="2" t="s">
        <v>18</v>
      </c>
      <c r="J4311" s="10">
        <v>134886.24407727108</v>
      </c>
    </row>
    <row r="4312" spans="1:10">
      <c r="A4312" s="5">
        <v>45472</v>
      </c>
      <c r="B4312" s="2">
        <v>39</v>
      </c>
      <c r="C4312" s="9">
        <v>7.63</v>
      </c>
      <c r="E4312" s="10">
        <v>14442.20874263</v>
      </c>
      <c r="F4312" s="10">
        <v>110194.05270628</v>
      </c>
      <c r="G4312" s="2">
        <v>0</v>
      </c>
      <c r="H4312" s="10">
        <v>110194.05270628</v>
      </c>
      <c r="I4312" s="2" t="s">
        <v>18</v>
      </c>
      <c r="J4312" s="10">
        <v>133006.67317561316</v>
      </c>
    </row>
    <row r="4313" spans="1:10">
      <c r="A4313" s="5">
        <v>45472</v>
      </c>
      <c r="B4313" s="2">
        <v>40</v>
      </c>
      <c r="C4313" s="9">
        <v>7.63</v>
      </c>
      <c r="E4313" s="10">
        <v>14284.52063069</v>
      </c>
      <c r="F4313" s="10">
        <v>108990.892412134</v>
      </c>
      <c r="G4313" s="2">
        <v>0</v>
      </c>
      <c r="H4313" s="10">
        <v>108990.89241212999</v>
      </c>
      <c r="I4313" s="2" t="s">
        <v>18</v>
      </c>
      <c r="J4313" s="10">
        <v>135030.82341333744</v>
      </c>
    </row>
    <row r="4314" spans="1:10">
      <c r="A4314" s="5">
        <v>45472</v>
      </c>
      <c r="B4314" s="2">
        <v>41</v>
      </c>
      <c r="C4314" s="9">
        <v>7.63</v>
      </c>
      <c r="E4314" s="10">
        <v>14052.305728679999</v>
      </c>
      <c r="F4314" s="10">
        <v>107219.092709793</v>
      </c>
      <c r="G4314" s="2">
        <v>0</v>
      </c>
      <c r="H4314" s="10">
        <v>107219.09270979</v>
      </c>
      <c r="I4314" s="2" t="s">
        <v>18</v>
      </c>
      <c r="J4314" s="10">
        <v>123946.8761637252</v>
      </c>
    </row>
    <row r="4315" spans="1:10">
      <c r="A4315" s="5">
        <v>45472</v>
      </c>
      <c r="B4315" s="2">
        <v>42</v>
      </c>
      <c r="C4315" s="9">
        <v>7.63</v>
      </c>
      <c r="E4315" s="10">
        <v>13806.368777129999</v>
      </c>
      <c r="F4315" s="10">
        <v>105342.59376953301</v>
      </c>
      <c r="G4315" s="2">
        <v>0</v>
      </c>
      <c r="H4315" s="10">
        <v>105342.59376952999</v>
      </c>
      <c r="I4315" s="2" t="s">
        <v>18</v>
      </c>
      <c r="J4315" s="10">
        <v>117984.41150671389</v>
      </c>
    </row>
    <row r="4316" spans="1:10">
      <c r="A4316" s="5">
        <v>45472</v>
      </c>
      <c r="B4316" s="2">
        <v>43</v>
      </c>
      <c r="C4316" s="9">
        <v>7.63</v>
      </c>
      <c r="E4316" s="10">
        <v>13617.185492459999</v>
      </c>
      <c r="F4316" s="10">
        <v>103899.125307507</v>
      </c>
      <c r="G4316" s="2">
        <v>0</v>
      </c>
      <c r="H4316" s="10">
        <v>103899.12530751</v>
      </c>
      <c r="I4316" s="2" t="s">
        <v>18</v>
      </c>
      <c r="J4316" s="10">
        <v>89377.162901453077</v>
      </c>
    </row>
    <row r="4317" spans="1:10">
      <c r="A4317" s="5">
        <v>45472</v>
      </c>
      <c r="B4317" s="2">
        <v>44</v>
      </c>
      <c r="C4317" s="9">
        <v>7.63</v>
      </c>
      <c r="E4317" s="10">
        <v>13464.903745150001</v>
      </c>
      <c r="F4317" s="10">
        <v>102737.215575493</v>
      </c>
      <c r="G4317" s="2">
        <v>0</v>
      </c>
      <c r="H4317" s="10">
        <v>102737.21557549</v>
      </c>
      <c r="I4317" s="2" t="s">
        <v>18</v>
      </c>
      <c r="J4317" s="10">
        <v>96571.372583996417</v>
      </c>
    </row>
    <row r="4318" spans="1:10">
      <c r="A4318" s="5">
        <v>45472</v>
      </c>
      <c r="B4318" s="2">
        <v>45</v>
      </c>
      <c r="C4318" s="9">
        <v>7.63</v>
      </c>
      <c r="E4318" s="10">
        <v>13190.68027436</v>
      </c>
      <c r="F4318" s="10">
        <v>100644.890493329</v>
      </c>
      <c r="G4318" s="2">
        <v>0</v>
      </c>
      <c r="H4318" s="10">
        <v>100644.89049332999</v>
      </c>
      <c r="I4318" s="2" t="s">
        <v>18</v>
      </c>
      <c r="J4318" s="10">
        <v>78877.608273647522</v>
      </c>
    </row>
    <row r="4319" spans="1:10">
      <c r="A4319" s="5">
        <v>45472</v>
      </c>
      <c r="B4319" s="2">
        <v>46</v>
      </c>
      <c r="C4319" s="9">
        <v>7.63</v>
      </c>
      <c r="E4319" s="10">
        <v>12724.17834667</v>
      </c>
      <c r="F4319" s="10">
        <v>97085.480785056396</v>
      </c>
      <c r="G4319" s="2">
        <v>0</v>
      </c>
      <c r="H4319" s="10">
        <v>97085.480785060005</v>
      </c>
      <c r="I4319" s="2" t="s">
        <v>18</v>
      </c>
      <c r="J4319" s="10">
        <v>82861.486591204084</v>
      </c>
    </row>
    <row r="4320" spans="1:10">
      <c r="A4320" s="5">
        <v>45472</v>
      </c>
      <c r="B4320" s="2">
        <v>47</v>
      </c>
      <c r="C4320" s="9">
        <v>7.63</v>
      </c>
      <c r="E4320" s="10">
        <v>12200.99155363</v>
      </c>
      <c r="F4320" s="10">
        <v>93093.565554217203</v>
      </c>
      <c r="G4320" s="2">
        <v>0</v>
      </c>
      <c r="H4320" s="10">
        <v>93093.565554219997</v>
      </c>
      <c r="I4320" s="2" t="s">
        <v>18</v>
      </c>
      <c r="J4320" s="10">
        <v>118002.68411069841</v>
      </c>
    </row>
    <row r="4321" spans="1:10">
      <c r="A4321" s="5">
        <v>45472</v>
      </c>
      <c r="B4321" s="2">
        <v>48</v>
      </c>
      <c r="C4321" s="9">
        <v>7.63</v>
      </c>
      <c r="E4321" s="10">
        <v>11783.51118252</v>
      </c>
      <c r="F4321" s="10">
        <v>89908.190322604598</v>
      </c>
      <c r="G4321" s="2">
        <v>0</v>
      </c>
      <c r="H4321" s="10">
        <v>89908.190322599999</v>
      </c>
      <c r="I4321" s="2" t="s">
        <v>18</v>
      </c>
      <c r="J4321" s="10">
        <v>140603.36092177709</v>
      </c>
    </row>
    <row r="4322" spans="1:10">
      <c r="A4322" s="5">
        <v>45473</v>
      </c>
      <c r="B4322" s="2">
        <v>1</v>
      </c>
      <c r="C4322" s="9">
        <v>7.63</v>
      </c>
      <c r="E4322" s="10">
        <v>11434.964105200001</v>
      </c>
      <c r="F4322" s="10">
        <v>87248.776122668001</v>
      </c>
      <c r="G4322" s="2">
        <v>0</v>
      </c>
      <c r="H4322" s="10">
        <v>87248.776122669995</v>
      </c>
      <c r="I4322" s="2" t="s">
        <v>18</v>
      </c>
      <c r="J4322" s="10">
        <v>147115.82639622287</v>
      </c>
    </row>
    <row r="4323" spans="1:10">
      <c r="A4323" s="5">
        <v>45473</v>
      </c>
      <c r="B4323" s="2">
        <v>2</v>
      </c>
      <c r="C4323" s="9">
        <v>7.63</v>
      </c>
      <c r="E4323" s="10">
        <v>11115.28157666</v>
      </c>
      <c r="F4323" s="10">
        <v>84809.598429894104</v>
      </c>
      <c r="G4323" s="2">
        <v>0</v>
      </c>
      <c r="H4323" s="10">
        <v>84809.59842989</v>
      </c>
      <c r="I4323" s="2" t="s">
        <v>18</v>
      </c>
      <c r="J4323" s="10">
        <v>153124.56850166744</v>
      </c>
    </row>
    <row r="4324" spans="1:10">
      <c r="A4324" s="5">
        <v>45473</v>
      </c>
      <c r="B4324" s="2">
        <v>3</v>
      </c>
      <c r="C4324" s="9">
        <v>7.63</v>
      </c>
      <c r="E4324" s="10">
        <v>10853.188329299999</v>
      </c>
      <c r="F4324" s="10">
        <v>82809.826952552801</v>
      </c>
      <c r="G4324" s="2">
        <v>0</v>
      </c>
      <c r="H4324" s="10">
        <v>82809.826952550007</v>
      </c>
      <c r="I4324" s="2" t="s">
        <v>18</v>
      </c>
      <c r="J4324" s="10">
        <v>149469.58143243735</v>
      </c>
    </row>
    <row r="4325" spans="1:10">
      <c r="A4325" s="5">
        <v>45473</v>
      </c>
      <c r="B4325" s="2">
        <v>4</v>
      </c>
      <c r="C4325" s="9">
        <v>7.63</v>
      </c>
      <c r="E4325" s="10">
        <v>10719.13575352</v>
      </c>
      <c r="F4325" s="10">
        <v>81787.005799330698</v>
      </c>
      <c r="G4325" s="2">
        <v>0</v>
      </c>
      <c r="H4325" s="10">
        <v>81787.00579933</v>
      </c>
      <c r="I4325" s="2" t="s">
        <v>18</v>
      </c>
      <c r="J4325" s="10">
        <v>139969.77281299382</v>
      </c>
    </row>
    <row r="4326" spans="1:10">
      <c r="A4326" s="5">
        <v>45473</v>
      </c>
      <c r="B4326" s="2">
        <v>5</v>
      </c>
      <c r="C4326" s="9">
        <v>7.63</v>
      </c>
      <c r="E4326" s="10">
        <v>10541.21130752</v>
      </c>
      <c r="F4326" s="10">
        <v>80429.442276401795</v>
      </c>
      <c r="G4326" s="2">
        <v>0</v>
      </c>
      <c r="H4326" s="10">
        <v>80429.442276400005</v>
      </c>
      <c r="I4326" s="2" t="s">
        <v>18</v>
      </c>
      <c r="J4326" s="10">
        <v>138530.22145505442</v>
      </c>
    </row>
    <row r="4327" spans="1:10">
      <c r="A4327" s="5">
        <v>45473</v>
      </c>
      <c r="B4327" s="2">
        <v>6</v>
      </c>
      <c r="C4327" s="9">
        <v>7.63</v>
      </c>
      <c r="E4327" s="10">
        <v>10296.31958569</v>
      </c>
      <c r="F4327" s="10">
        <v>78560.918438810797</v>
      </c>
      <c r="G4327" s="2">
        <v>0</v>
      </c>
      <c r="H4327" s="10">
        <v>78560.918438809997</v>
      </c>
      <c r="I4327" s="2" t="s">
        <v>18</v>
      </c>
      <c r="J4327" s="10">
        <v>142218.34734482746</v>
      </c>
    </row>
    <row r="4328" spans="1:10">
      <c r="A4328" s="5">
        <v>45473</v>
      </c>
      <c r="B4328" s="2">
        <v>7</v>
      </c>
      <c r="C4328" s="9">
        <v>7.63</v>
      </c>
      <c r="E4328" s="10">
        <v>10139.99325358</v>
      </c>
      <c r="F4328" s="10">
        <v>77368.148524807402</v>
      </c>
      <c r="G4328" s="2">
        <v>0</v>
      </c>
      <c r="H4328" s="10">
        <v>77368.148524810007</v>
      </c>
      <c r="I4328" s="2" t="s">
        <v>18</v>
      </c>
      <c r="J4328" s="10">
        <v>160310.34177794482</v>
      </c>
    </row>
    <row r="4329" spans="1:10">
      <c r="A4329" s="5">
        <v>45473</v>
      </c>
      <c r="B4329" s="2">
        <v>8</v>
      </c>
      <c r="C4329" s="9">
        <v>7.63</v>
      </c>
      <c r="E4329" s="10">
        <v>10003.203438709999</v>
      </c>
      <c r="F4329" s="10">
        <v>76324.442237357594</v>
      </c>
      <c r="G4329" s="2">
        <v>0</v>
      </c>
      <c r="H4329" s="10">
        <v>76324.442237359995</v>
      </c>
      <c r="I4329" s="2" t="s">
        <v>18</v>
      </c>
      <c r="J4329" s="10">
        <v>151426.22025425491</v>
      </c>
    </row>
    <row r="4330" spans="1:10">
      <c r="A4330" s="5">
        <v>45473</v>
      </c>
      <c r="B4330" s="2">
        <v>9</v>
      </c>
      <c r="C4330" s="9">
        <v>7.63</v>
      </c>
      <c r="E4330" s="10">
        <v>9892.2308284800001</v>
      </c>
      <c r="F4330" s="10">
        <v>75477.721221326603</v>
      </c>
      <c r="G4330" s="2">
        <v>0</v>
      </c>
      <c r="H4330" s="10">
        <v>75477.721221329994</v>
      </c>
      <c r="I4330" s="2" t="s">
        <v>18</v>
      </c>
      <c r="J4330" s="10">
        <v>161478.30239449238</v>
      </c>
    </row>
    <row r="4331" spans="1:10">
      <c r="A4331" s="5">
        <v>45473</v>
      </c>
      <c r="B4331" s="2">
        <v>10</v>
      </c>
      <c r="C4331" s="9">
        <v>7.63</v>
      </c>
      <c r="E4331" s="10">
        <v>9663.6010187600004</v>
      </c>
      <c r="F4331" s="10">
        <v>73733.275773111294</v>
      </c>
      <c r="G4331" s="2">
        <v>0</v>
      </c>
      <c r="H4331" s="10">
        <v>73733.275773109999</v>
      </c>
      <c r="I4331" s="2" t="s">
        <v>18</v>
      </c>
      <c r="J4331" s="10">
        <v>165597.78029155196</v>
      </c>
    </row>
    <row r="4332" spans="1:10">
      <c r="A4332" s="5">
        <v>45473</v>
      </c>
      <c r="B4332" s="2">
        <v>11</v>
      </c>
      <c r="C4332" s="9">
        <v>7.63</v>
      </c>
      <c r="E4332" s="10">
        <v>9619.7450749599993</v>
      </c>
      <c r="F4332" s="10">
        <v>73398.654921942798</v>
      </c>
      <c r="G4332" s="2">
        <v>0</v>
      </c>
      <c r="H4332" s="10">
        <v>73398.654921940004</v>
      </c>
      <c r="I4332" s="2" t="s">
        <v>18</v>
      </c>
      <c r="J4332" s="10">
        <v>166514.77157766244</v>
      </c>
    </row>
    <row r="4333" spans="1:10">
      <c r="A4333" s="5">
        <v>45473</v>
      </c>
      <c r="B4333" s="2">
        <v>12</v>
      </c>
      <c r="C4333" s="9">
        <v>7.63</v>
      </c>
      <c r="E4333" s="10">
        <v>9629.6771436100007</v>
      </c>
      <c r="F4333" s="10">
        <v>73474.436605755196</v>
      </c>
      <c r="G4333" s="2">
        <v>0</v>
      </c>
      <c r="H4333" s="10">
        <v>73474.436605759998</v>
      </c>
      <c r="I4333" s="2" t="s">
        <v>18</v>
      </c>
      <c r="J4333" s="10">
        <v>163892.48171826691</v>
      </c>
    </row>
    <row r="4334" spans="1:10">
      <c r="A4334" s="5">
        <v>45473</v>
      </c>
      <c r="B4334" s="2">
        <v>13</v>
      </c>
      <c r="C4334" s="9">
        <v>7.63</v>
      </c>
      <c r="E4334" s="10">
        <v>9883.8829966100002</v>
      </c>
      <c r="F4334" s="10">
        <v>75414.027264119402</v>
      </c>
      <c r="G4334" s="2">
        <v>0</v>
      </c>
      <c r="H4334" s="10">
        <v>75414.027264119999</v>
      </c>
      <c r="I4334" s="2" t="s">
        <v>18</v>
      </c>
      <c r="J4334" s="10">
        <v>192181.85137015022</v>
      </c>
    </row>
    <row r="4335" spans="1:10">
      <c r="A4335" s="5">
        <v>45473</v>
      </c>
      <c r="B4335" s="2">
        <v>14</v>
      </c>
      <c r="C4335" s="9">
        <v>7.63</v>
      </c>
      <c r="E4335" s="10">
        <v>10110.89535153</v>
      </c>
      <c r="F4335" s="10">
        <v>77146.131532182393</v>
      </c>
      <c r="G4335" s="2">
        <v>0</v>
      </c>
      <c r="H4335" s="10">
        <v>77146.131532180007</v>
      </c>
      <c r="I4335" s="2" t="s">
        <v>18</v>
      </c>
      <c r="J4335" s="10">
        <v>205175.81630761566</v>
      </c>
    </row>
    <row r="4336" spans="1:10">
      <c r="A4336" s="5">
        <v>45473</v>
      </c>
      <c r="B4336" s="2">
        <v>15</v>
      </c>
      <c r="C4336" s="9">
        <v>7.63</v>
      </c>
      <c r="E4336" s="10">
        <v>10532.68262003</v>
      </c>
      <c r="F4336" s="10">
        <v>80364.368390811505</v>
      </c>
      <c r="G4336" s="2">
        <v>0</v>
      </c>
      <c r="H4336" s="10">
        <v>80364.368390810007</v>
      </c>
      <c r="I4336" s="2" t="s">
        <v>18</v>
      </c>
      <c r="J4336" s="10">
        <v>285887.84575840971</v>
      </c>
    </row>
    <row r="4337" spans="1:10">
      <c r="A4337" s="5">
        <v>45473</v>
      </c>
      <c r="B4337" s="2">
        <v>16</v>
      </c>
      <c r="C4337" s="9">
        <v>7.63</v>
      </c>
      <c r="E4337" s="10">
        <v>11012.552111110001</v>
      </c>
      <c r="F4337" s="10">
        <v>84025.772607772102</v>
      </c>
      <c r="G4337" s="2">
        <v>0</v>
      </c>
      <c r="H4337" s="10">
        <v>84025.772607770006</v>
      </c>
      <c r="I4337" s="2" t="s">
        <v>18</v>
      </c>
      <c r="J4337" s="10">
        <v>250630.99774811332</v>
      </c>
    </row>
    <row r="4338" spans="1:10">
      <c r="A4338" s="5">
        <v>45473</v>
      </c>
      <c r="B4338" s="2">
        <v>17</v>
      </c>
      <c r="C4338" s="9">
        <v>7.63</v>
      </c>
      <c r="E4338" s="10">
        <v>11678.729771079999</v>
      </c>
      <c r="F4338" s="10">
        <v>89108.708153327505</v>
      </c>
      <c r="G4338" s="2">
        <v>0</v>
      </c>
      <c r="H4338" s="10">
        <v>89108.708153329993</v>
      </c>
      <c r="I4338" s="2" t="s">
        <v>18</v>
      </c>
      <c r="J4338" s="10">
        <v>250749.61005455896</v>
      </c>
    </row>
    <row r="4339" spans="1:10">
      <c r="A4339" s="5">
        <v>45473</v>
      </c>
      <c r="B4339" s="2">
        <v>18</v>
      </c>
      <c r="C4339" s="9">
        <v>7.63</v>
      </c>
      <c r="E4339" s="10">
        <v>12237.598496320001</v>
      </c>
      <c r="F4339" s="10">
        <v>93372.876526918</v>
      </c>
      <c r="G4339" s="2">
        <v>0</v>
      </c>
      <c r="H4339" s="10">
        <v>93372.876526919994</v>
      </c>
      <c r="I4339" s="2" t="s">
        <v>18</v>
      </c>
      <c r="J4339" s="10">
        <v>263886.50438997487</v>
      </c>
    </row>
    <row r="4340" spans="1:10">
      <c r="A4340" s="5">
        <v>45473</v>
      </c>
      <c r="B4340" s="2">
        <v>19</v>
      </c>
      <c r="C4340" s="9">
        <v>7.63</v>
      </c>
      <c r="E4340" s="10">
        <v>12805.67931444</v>
      </c>
      <c r="F4340" s="10">
        <v>97707.333169186502</v>
      </c>
      <c r="G4340" s="2">
        <v>0</v>
      </c>
      <c r="H4340" s="10">
        <v>97707.333169189995</v>
      </c>
      <c r="I4340" s="2" t="s">
        <v>18</v>
      </c>
      <c r="J4340" s="10">
        <v>261482.13511940895</v>
      </c>
    </row>
    <row r="4341" spans="1:10">
      <c r="A4341" s="5">
        <v>45473</v>
      </c>
      <c r="B4341" s="2">
        <v>20</v>
      </c>
      <c r="C4341" s="9">
        <v>7.63</v>
      </c>
      <c r="E4341" s="10">
        <v>13200.21737059</v>
      </c>
      <c r="F4341" s="10">
        <v>100717.658537639</v>
      </c>
      <c r="G4341" s="2">
        <v>0</v>
      </c>
      <c r="H4341" s="10">
        <v>100717.65853764</v>
      </c>
      <c r="I4341" s="2" t="s">
        <v>18</v>
      </c>
      <c r="J4341" s="10">
        <v>266867.22806884657</v>
      </c>
    </row>
    <row r="4342" spans="1:10">
      <c r="A4342" s="5">
        <v>45473</v>
      </c>
      <c r="B4342" s="2">
        <v>21</v>
      </c>
      <c r="C4342" s="9">
        <v>7.63</v>
      </c>
      <c r="E4342" s="10">
        <v>13549.288280770001</v>
      </c>
      <c r="F4342" s="10">
        <v>103381.06958229</v>
      </c>
      <c r="G4342" s="2">
        <v>0</v>
      </c>
      <c r="H4342" s="10">
        <v>103381.06958229</v>
      </c>
      <c r="I4342" s="2" t="s">
        <v>18</v>
      </c>
      <c r="J4342" s="10">
        <v>240997.95973728696</v>
      </c>
    </row>
    <row r="4343" spans="1:10">
      <c r="A4343" s="5">
        <v>45473</v>
      </c>
      <c r="B4343" s="2">
        <v>22</v>
      </c>
      <c r="C4343" s="9">
        <v>7.63</v>
      </c>
      <c r="E4343" s="10">
        <v>13737.960250689999</v>
      </c>
      <c r="F4343" s="10">
        <v>104820.63671276699</v>
      </c>
      <c r="G4343" s="2">
        <v>0</v>
      </c>
      <c r="H4343" s="10">
        <v>104820.63671277001</v>
      </c>
      <c r="I4343" s="2" t="s">
        <v>18</v>
      </c>
      <c r="J4343" s="10">
        <v>236881.05447431176</v>
      </c>
    </row>
    <row r="4344" spans="1:10">
      <c r="A4344" s="5">
        <v>45473</v>
      </c>
      <c r="B4344" s="2">
        <v>23</v>
      </c>
      <c r="C4344" s="9">
        <v>7.63</v>
      </c>
      <c r="E4344" s="10">
        <v>13918.290232019999</v>
      </c>
      <c r="F4344" s="10">
        <v>106196.554470307</v>
      </c>
      <c r="G4344" s="2">
        <v>0</v>
      </c>
      <c r="H4344" s="10">
        <v>106196.55447031</v>
      </c>
      <c r="I4344" s="2" t="s">
        <v>18</v>
      </c>
      <c r="J4344" s="10">
        <v>230399.56784273783</v>
      </c>
    </row>
    <row r="4345" spans="1:10">
      <c r="A4345" s="5">
        <v>45473</v>
      </c>
      <c r="B4345" s="2">
        <v>24</v>
      </c>
      <c r="C4345" s="9">
        <v>7.63</v>
      </c>
      <c r="E4345" s="10">
        <v>14115.609920389999</v>
      </c>
      <c r="F4345" s="10">
        <v>107702.103692561</v>
      </c>
      <c r="G4345" s="2">
        <v>0</v>
      </c>
      <c r="H4345" s="10">
        <v>107702.10369256001</v>
      </c>
      <c r="I4345" s="2" t="s">
        <v>18</v>
      </c>
      <c r="J4345" s="10">
        <v>226362.8763912757</v>
      </c>
    </row>
    <row r="4346" spans="1:10">
      <c r="A4346" s="5">
        <v>45473</v>
      </c>
      <c r="B4346" s="2">
        <v>25</v>
      </c>
      <c r="C4346" s="9">
        <v>7.63</v>
      </c>
      <c r="E4346" s="10">
        <v>14269.18597108</v>
      </c>
      <c r="F4346" s="10">
        <v>108873.888959334</v>
      </c>
      <c r="G4346" s="2">
        <v>0</v>
      </c>
      <c r="H4346" s="10">
        <v>108873.88895933</v>
      </c>
      <c r="I4346" s="2" t="s">
        <v>18</v>
      </c>
      <c r="J4346" s="10">
        <v>154472.9197998012</v>
      </c>
    </row>
    <row r="4347" spans="1:10">
      <c r="A4347" s="5">
        <v>45473</v>
      </c>
      <c r="B4347" s="2">
        <v>26</v>
      </c>
      <c r="C4347" s="9">
        <v>7.63</v>
      </c>
      <c r="E4347" s="10">
        <v>14234.35697646</v>
      </c>
      <c r="F4347" s="10">
        <v>108608.14373039101</v>
      </c>
      <c r="G4347" s="2">
        <v>0</v>
      </c>
      <c r="H4347" s="10">
        <v>108608.14373039</v>
      </c>
      <c r="I4347" s="2" t="s">
        <v>18</v>
      </c>
      <c r="J4347" s="10">
        <v>142414.63315188396</v>
      </c>
    </row>
    <row r="4348" spans="1:10">
      <c r="A4348" s="5">
        <v>45473</v>
      </c>
      <c r="B4348" s="2">
        <v>27</v>
      </c>
      <c r="C4348" s="9">
        <v>7.63</v>
      </c>
      <c r="E4348" s="10">
        <v>14157.31205402</v>
      </c>
      <c r="F4348" s="10">
        <v>108020.290972152</v>
      </c>
      <c r="G4348" s="2">
        <v>0</v>
      </c>
      <c r="H4348" s="10">
        <v>108020.29097215</v>
      </c>
      <c r="I4348" s="2" t="s">
        <v>18</v>
      </c>
      <c r="J4348" s="10">
        <v>138739.62869327818</v>
      </c>
    </row>
    <row r="4349" spans="1:10">
      <c r="A4349" s="5">
        <v>45473</v>
      </c>
      <c r="B4349" s="2">
        <v>28</v>
      </c>
      <c r="C4349" s="9">
        <v>7.63</v>
      </c>
      <c r="E4349" s="10">
        <v>13938.46954794</v>
      </c>
      <c r="F4349" s="10">
        <v>106350.522650813</v>
      </c>
      <c r="G4349" s="2">
        <v>0</v>
      </c>
      <c r="H4349" s="10">
        <v>106350.52265081</v>
      </c>
      <c r="I4349" s="2" t="s">
        <v>18</v>
      </c>
      <c r="J4349" s="10">
        <v>139866.95499310014</v>
      </c>
    </row>
    <row r="4350" spans="1:10">
      <c r="A4350" s="5">
        <v>45473</v>
      </c>
      <c r="B4350" s="2">
        <v>29</v>
      </c>
      <c r="C4350" s="9">
        <v>7.63</v>
      </c>
      <c r="E4350" s="10">
        <v>13821.17948651</v>
      </c>
      <c r="F4350" s="10">
        <v>105455.599482049</v>
      </c>
      <c r="G4350" s="2">
        <v>0</v>
      </c>
      <c r="H4350" s="10">
        <v>105455.59948205001</v>
      </c>
      <c r="I4350" s="2" t="s">
        <v>18</v>
      </c>
      <c r="J4350" s="10">
        <v>130779.83969289465</v>
      </c>
    </row>
    <row r="4351" spans="1:10">
      <c r="A4351" s="5">
        <v>45473</v>
      </c>
      <c r="B4351" s="2">
        <v>30</v>
      </c>
      <c r="C4351" s="9">
        <v>7.63</v>
      </c>
      <c r="E4351" s="10">
        <v>13708.38563954</v>
      </c>
      <c r="F4351" s="10">
        <v>104594.98242970501</v>
      </c>
      <c r="G4351" s="2">
        <v>0</v>
      </c>
      <c r="H4351" s="10">
        <v>104594.98242971</v>
      </c>
      <c r="I4351" s="2" t="s">
        <v>18</v>
      </c>
      <c r="J4351" s="10">
        <v>118482.23631500476</v>
      </c>
    </row>
    <row r="4352" spans="1:10">
      <c r="A4352" s="5">
        <v>45473</v>
      </c>
      <c r="B4352" s="2">
        <v>31</v>
      </c>
      <c r="C4352" s="9">
        <v>7.63</v>
      </c>
      <c r="E4352" s="10">
        <v>13701.254943469999</v>
      </c>
      <c r="F4352" s="10">
        <v>104540.575218706</v>
      </c>
      <c r="G4352" s="2">
        <v>0</v>
      </c>
      <c r="H4352" s="10">
        <v>104540.57521871</v>
      </c>
      <c r="I4352" s="2" t="s">
        <v>18</v>
      </c>
      <c r="J4352" s="10">
        <v>117596.55546395254</v>
      </c>
    </row>
    <row r="4353" spans="1:10">
      <c r="A4353" s="5">
        <v>45473</v>
      </c>
      <c r="B4353" s="2">
        <v>32</v>
      </c>
      <c r="C4353" s="9">
        <v>7.63</v>
      </c>
      <c r="E4353" s="10">
        <v>13920.593096680001</v>
      </c>
      <c r="F4353" s="10">
        <v>106214.12532770001</v>
      </c>
      <c r="G4353" s="2">
        <v>0</v>
      </c>
      <c r="H4353" s="10">
        <v>106214.12532770001</v>
      </c>
      <c r="I4353" s="2" t="s">
        <v>18</v>
      </c>
      <c r="J4353" s="10">
        <v>124130.88070558643</v>
      </c>
    </row>
    <row r="4354" spans="1:10">
      <c r="A4354" s="5">
        <v>45473</v>
      </c>
      <c r="B4354" s="2">
        <v>33</v>
      </c>
      <c r="C4354" s="9">
        <v>7.63</v>
      </c>
      <c r="E4354" s="10">
        <v>14251.274557950001</v>
      </c>
      <c r="F4354" s="10">
        <v>108737.224877161</v>
      </c>
      <c r="G4354" s="2">
        <v>0</v>
      </c>
      <c r="H4354" s="10">
        <v>108737.22487716</v>
      </c>
      <c r="I4354" s="2" t="s">
        <v>18</v>
      </c>
      <c r="J4354" s="10">
        <v>138343.13246307475</v>
      </c>
    </row>
    <row r="4355" spans="1:10">
      <c r="A4355" s="5">
        <v>45473</v>
      </c>
      <c r="B4355" s="2">
        <v>34</v>
      </c>
      <c r="C4355" s="9">
        <v>7.63</v>
      </c>
      <c r="E4355" s="10">
        <v>14720.17120226</v>
      </c>
      <c r="F4355" s="10">
        <v>112314.90627322299</v>
      </c>
      <c r="G4355" s="2">
        <v>0</v>
      </c>
      <c r="H4355" s="10">
        <v>112314.90627322</v>
      </c>
      <c r="I4355" s="2" t="s">
        <v>18</v>
      </c>
      <c r="J4355" s="10">
        <v>167785.39904069086</v>
      </c>
    </row>
    <row r="4356" spans="1:10">
      <c r="A4356" s="5">
        <v>45473</v>
      </c>
      <c r="B4356" s="2">
        <v>35</v>
      </c>
      <c r="C4356" s="9">
        <v>7.63</v>
      </c>
      <c r="E4356" s="10">
        <v>14813.79770057</v>
      </c>
      <c r="F4356" s="10">
        <v>113029.276455345</v>
      </c>
      <c r="G4356" s="2">
        <v>0</v>
      </c>
      <c r="H4356" s="10">
        <v>113029.27645535</v>
      </c>
      <c r="I4356" s="2" t="s">
        <v>18</v>
      </c>
      <c r="J4356" s="10">
        <v>168900.29208885605</v>
      </c>
    </row>
    <row r="4357" spans="1:10">
      <c r="A4357" s="5">
        <v>45473</v>
      </c>
      <c r="B4357" s="2">
        <v>36</v>
      </c>
      <c r="C4357" s="9">
        <v>7.63</v>
      </c>
      <c r="E4357" s="10">
        <v>14888.38493109</v>
      </c>
      <c r="F4357" s="10">
        <v>113598.37702424001</v>
      </c>
      <c r="G4357" s="2">
        <v>0</v>
      </c>
      <c r="H4357" s="10">
        <v>113598.37702424001</v>
      </c>
      <c r="I4357" s="2" t="s">
        <v>18</v>
      </c>
      <c r="J4357" s="10">
        <v>163810.83757790833</v>
      </c>
    </row>
    <row r="4358" spans="1:10">
      <c r="A4358" s="5">
        <v>45473</v>
      </c>
      <c r="B4358" s="2">
        <v>37</v>
      </c>
      <c r="C4358" s="9">
        <v>7.63</v>
      </c>
      <c r="E4358" s="10">
        <v>14831.15122874</v>
      </c>
      <c r="F4358" s="10">
        <v>113161.683875289</v>
      </c>
      <c r="G4358" s="2">
        <v>0</v>
      </c>
      <c r="H4358" s="10">
        <v>113161.68387528999</v>
      </c>
      <c r="I4358" s="2" t="s">
        <v>18</v>
      </c>
      <c r="J4358" s="10">
        <v>136590.01144144463</v>
      </c>
    </row>
    <row r="4359" spans="1:10">
      <c r="A4359" s="5">
        <v>45473</v>
      </c>
      <c r="B4359" s="2">
        <v>38</v>
      </c>
      <c r="C4359" s="9">
        <v>7.63</v>
      </c>
      <c r="E4359" s="10">
        <v>14433.467676599999</v>
      </c>
      <c r="F4359" s="10">
        <v>110127.358372448</v>
      </c>
      <c r="G4359" s="2">
        <v>0</v>
      </c>
      <c r="H4359" s="10">
        <v>110127.35837245001</v>
      </c>
      <c r="I4359" s="2" t="s">
        <v>18</v>
      </c>
      <c r="J4359" s="10">
        <v>114473.2939398321</v>
      </c>
    </row>
    <row r="4360" spans="1:10">
      <c r="A4360" s="5">
        <v>45473</v>
      </c>
      <c r="B4360" s="2">
        <v>39</v>
      </c>
      <c r="C4360" s="9">
        <v>7.63</v>
      </c>
      <c r="E4360" s="10">
        <v>14400.811478940001</v>
      </c>
      <c r="F4360" s="10">
        <v>109878.191584336</v>
      </c>
      <c r="G4360" s="2">
        <v>0</v>
      </c>
      <c r="H4360" s="10">
        <v>109878.19158434001</v>
      </c>
      <c r="I4360" s="2" t="s">
        <v>18</v>
      </c>
      <c r="J4360" s="10">
        <v>100948.47267103218</v>
      </c>
    </row>
    <row r="4361" spans="1:10">
      <c r="A4361" s="5">
        <v>45473</v>
      </c>
      <c r="B4361" s="2">
        <v>40</v>
      </c>
      <c r="C4361" s="9">
        <v>7.63</v>
      </c>
      <c r="E4361" s="10">
        <v>14271.108920119999</v>
      </c>
      <c r="F4361" s="10">
        <v>108888.56106048499</v>
      </c>
      <c r="G4361" s="2">
        <v>0</v>
      </c>
      <c r="H4361" s="10">
        <v>108888.56106049</v>
      </c>
      <c r="I4361" s="2" t="s">
        <v>18</v>
      </c>
      <c r="J4361" s="10">
        <v>103943.45446556665</v>
      </c>
    </row>
    <row r="4362" spans="1:10">
      <c r="A4362" s="5">
        <v>45473</v>
      </c>
      <c r="B4362" s="2">
        <v>41</v>
      </c>
      <c r="C4362" s="9">
        <v>7.63</v>
      </c>
      <c r="E4362" s="10">
        <v>14362.813696339999</v>
      </c>
      <c r="F4362" s="10">
        <v>109588.268503036</v>
      </c>
      <c r="G4362" s="2">
        <v>0</v>
      </c>
      <c r="H4362" s="10">
        <v>109588.26850304</v>
      </c>
      <c r="I4362" s="2" t="s">
        <v>18</v>
      </c>
      <c r="J4362" s="10">
        <v>107444.77779059029</v>
      </c>
    </row>
    <row r="4363" spans="1:10">
      <c r="A4363" s="5">
        <v>45473</v>
      </c>
      <c r="B4363" s="2">
        <v>42</v>
      </c>
      <c r="C4363" s="9">
        <v>7.63</v>
      </c>
      <c r="E4363" s="10">
        <v>14092.27237182</v>
      </c>
      <c r="F4363" s="10">
        <v>107524.03819697</v>
      </c>
      <c r="G4363" s="2">
        <v>0</v>
      </c>
      <c r="H4363" s="10">
        <v>107524.03819697</v>
      </c>
      <c r="I4363" s="2" t="s">
        <v>18</v>
      </c>
      <c r="J4363" s="10">
        <v>109109.60043462776</v>
      </c>
    </row>
    <row r="4364" spans="1:10">
      <c r="A4364" s="5">
        <v>45473</v>
      </c>
      <c r="B4364" s="2">
        <v>43</v>
      </c>
      <c r="C4364" s="9">
        <v>7.63</v>
      </c>
      <c r="E4364" s="10">
        <v>13819.59160292</v>
      </c>
      <c r="F4364" s="10">
        <v>105443.483930266</v>
      </c>
      <c r="G4364" s="2">
        <v>0</v>
      </c>
      <c r="H4364" s="10">
        <v>105443.48393027</v>
      </c>
      <c r="I4364" s="2" t="s">
        <v>18</v>
      </c>
      <c r="J4364" s="10">
        <v>97402.525748760614</v>
      </c>
    </row>
    <row r="4365" spans="1:10">
      <c r="A4365" s="5">
        <v>45473</v>
      </c>
      <c r="B4365" s="2">
        <v>44</v>
      </c>
      <c r="C4365" s="9">
        <v>7.63</v>
      </c>
      <c r="E4365" s="10">
        <v>13539.57497763</v>
      </c>
      <c r="F4365" s="10">
        <v>103306.957079336</v>
      </c>
      <c r="G4365" s="2">
        <v>0</v>
      </c>
      <c r="H4365" s="10">
        <v>103306.95707934001</v>
      </c>
      <c r="I4365" s="2" t="s">
        <v>18</v>
      </c>
      <c r="J4365" s="10">
        <v>88311.867031317233</v>
      </c>
    </row>
    <row r="4366" spans="1:10">
      <c r="A4366" s="5">
        <v>45473</v>
      </c>
      <c r="B4366" s="2">
        <v>45</v>
      </c>
      <c r="C4366" s="9">
        <v>7.63</v>
      </c>
      <c r="E4366" s="10">
        <v>13180.691463810001</v>
      </c>
      <c r="F4366" s="10">
        <v>100568.67586888</v>
      </c>
      <c r="G4366" s="2">
        <v>0</v>
      </c>
      <c r="H4366" s="10">
        <v>100568.67586888</v>
      </c>
      <c r="I4366" s="2" t="s">
        <v>18</v>
      </c>
      <c r="J4366" s="10">
        <v>107364.80839451679</v>
      </c>
    </row>
    <row r="4367" spans="1:10">
      <c r="A4367" s="5">
        <v>45473</v>
      </c>
      <c r="B4367" s="2">
        <v>46</v>
      </c>
      <c r="C4367" s="9">
        <v>7.63</v>
      </c>
      <c r="E4367" s="10">
        <v>12582.9919426</v>
      </c>
      <c r="F4367" s="10">
        <v>96008.228522058605</v>
      </c>
      <c r="G4367" s="2">
        <v>0</v>
      </c>
      <c r="H4367" s="10">
        <v>96008.228522060002</v>
      </c>
      <c r="I4367" s="2" t="s">
        <v>18</v>
      </c>
      <c r="J4367" s="10">
        <v>88915.597030323974</v>
      </c>
    </row>
    <row r="4368" spans="1:10">
      <c r="A4368" s="5">
        <v>45473</v>
      </c>
      <c r="B4368" s="2">
        <v>47</v>
      </c>
      <c r="C4368" s="9">
        <v>7.63</v>
      </c>
      <c r="E4368" s="10">
        <v>11924.54716799</v>
      </c>
      <c r="F4368" s="10">
        <v>90984.294891777405</v>
      </c>
      <c r="G4368" s="2">
        <v>0</v>
      </c>
      <c r="H4368" s="10">
        <v>90984.294891779995</v>
      </c>
      <c r="I4368" s="2" t="s">
        <v>18</v>
      </c>
      <c r="J4368" s="10">
        <v>87608.711034520122</v>
      </c>
    </row>
    <row r="4369" spans="1:10">
      <c r="A4369" s="5">
        <v>45473</v>
      </c>
      <c r="B4369" s="2">
        <v>48</v>
      </c>
      <c r="C4369" s="9">
        <v>7.63</v>
      </c>
      <c r="E4369" s="10">
        <v>11466.718392999999</v>
      </c>
      <c r="F4369" s="10">
        <v>87491.061338575106</v>
      </c>
      <c r="G4369" s="2">
        <v>0</v>
      </c>
      <c r="H4369" s="10">
        <v>87491.061338579995</v>
      </c>
      <c r="I4369" s="2" t="s">
        <v>18</v>
      </c>
      <c r="J4369" s="10">
        <v>87808.264475638411</v>
      </c>
    </row>
    <row r="4370" spans="1:10">
      <c r="A4370" s="5">
        <v>45474</v>
      </c>
      <c r="B4370" s="2">
        <v>1</v>
      </c>
      <c r="C4370" s="9">
        <v>7.63</v>
      </c>
      <c r="E4370" s="10">
        <v>11112.46345358</v>
      </c>
      <c r="F4370" s="10">
        <v>84788.096150816797</v>
      </c>
      <c r="G4370" s="2">
        <v>0</v>
      </c>
      <c r="H4370" s="10">
        <v>84788.096150819998</v>
      </c>
      <c r="I4370" s="2" t="s">
        <v>18</v>
      </c>
      <c r="J4370" s="10">
        <v>88395.039539441292</v>
      </c>
    </row>
    <row r="4371" spans="1:10">
      <c r="A4371" s="5">
        <v>45474</v>
      </c>
      <c r="B4371" s="2">
        <v>2</v>
      </c>
      <c r="C4371" s="9">
        <v>7.63</v>
      </c>
      <c r="E4371" s="10">
        <v>10879.283428389999</v>
      </c>
      <c r="F4371" s="10">
        <v>83008.932558589906</v>
      </c>
      <c r="G4371" s="2">
        <v>0</v>
      </c>
      <c r="H4371" s="10">
        <v>83008.932558589993</v>
      </c>
      <c r="I4371" s="2" t="s">
        <v>18</v>
      </c>
      <c r="J4371" s="10">
        <v>83871.937461392808</v>
      </c>
    </row>
    <row r="4372" spans="1:10">
      <c r="A4372" s="5">
        <v>45474</v>
      </c>
      <c r="B4372" s="2">
        <v>3</v>
      </c>
      <c r="C4372" s="9">
        <v>7.63</v>
      </c>
      <c r="E4372" s="10">
        <v>10754.275382690001</v>
      </c>
      <c r="F4372" s="10">
        <v>82055.121169945705</v>
      </c>
      <c r="G4372" s="2">
        <v>0</v>
      </c>
      <c r="H4372" s="10">
        <v>82055.121169949998</v>
      </c>
      <c r="I4372" s="2" t="s">
        <v>18</v>
      </c>
      <c r="J4372" s="10">
        <v>102019.3695992576</v>
      </c>
    </row>
    <row r="4373" spans="1:10">
      <c r="A4373" s="5">
        <v>45474</v>
      </c>
      <c r="B4373" s="2">
        <v>4</v>
      </c>
      <c r="C4373" s="9">
        <v>7.63</v>
      </c>
      <c r="E4373" s="10">
        <v>10632.04435204</v>
      </c>
      <c r="F4373" s="10">
        <v>81122.4984060813</v>
      </c>
      <c r="G4373" s="2">
        <v>0</v>
      </c>
      <c r="H4373" s="10">
        <v>81122.498406080005</v>
      </c>
      <c r="I4373" s="2" t="s">
        <v>18</v>
      </c>
      <c r="J4373" s="10">
        <v>87143.669422175764</v>
      </c>
    </row>
    <row r="4374" spans="1:10">
      <c r="A4374" s="5">
        <v>45474</v>
      </c>
      <c r="B4374" s="2">
        <v>5</v>
      </c>
      <c r="C4374" s="9">
        <v>7.63</v>
      </c>
      <c r="E4374" s="10">
        <v>10492.4499583</v>
      </c>
      <c r="F4374" s="10">
        <v>80057.393181836305</v>
      </c>
      <c r="G4374" s="2">
        <v>0</v>
      </c>
      <c r="H4374" s="10">
        <v>80057.393181840001</v>
      </c>
      <c r="I4374" s="2" t="s">
        <v>18</v>
      </c>
      <c r="J4374" s="10">
        <v>112948.88949875566</v>
      </c>
    </row>
    <row r="4375" spans="1:10">
      <c r="A4375" s="5">
        <v>45474</v>
      </c>
      <c r="B4375" s="2">
        <v>6</v>
      </c>
      <c r="C4375" s="9">
        <v>7.63</v>
      </c>
      <c r="E4375" s="10">
        <v>10307.72074945</v>
      </c>
      <c r="F4375" s="10">
        <v>78647.909318289996</v>
      </c>
      <c r="G4375" s="2">
        <v>0</v>
      </c>
      <c r="H4375" s="10">
        <v>78647.909318289996</v>
      </c>
      <c r="I4375" s="2" t="s">
        <v>18</v>
      </c>
      <c r="J4375" s="10">
        <v>109441.08358149938</v>
      </c>
    </row>
    <row r="4376" spans="1:10">
      <c r="A4376" s="5">
        <v>45474</v>
      </c>
      <c r="B4376" s="2">
        <v>7</v>
      </c>
      <c r="C4376" s="9">
        <v>7.63</v>
      </c>
      <c r="E4376" s="10">
        <v>10216.51090098</v>
      </c>
      <c r="F4376" s="10">
        <v>77951.978174510296</v>
      </c>
      <c r="G4376" s="2">
        <v>0</v>
      </c>
      <c r="H4376" s="10">
        <v>77951.978174510004</v>
      </c>
      <c r="I4376" s="2" t="s">
        <v>18</v>
      </c>
      <c r="J4376" s="10">
        <v>93613.395020564465</v>
      </c>
    </row>
    <row r="4377" spans="1:10">
      <c r="A4377" s="5">
        <v>45474</v>
      </c>
      <c r="B4377" s="2">
        <v>8</v>
      </c>
      <c r="C4377" s="9">
        <v>7.63</v>
      </c>
      <c r="E4377" s="10">
        <v>10143.88528473</v>
      </c>
      <c r="F4377" s="10">
        <v>77397.844722462702</v>
      </c>
      <c r="G4377" s="2">
        <v>0</v>
      </c>
      <c r="H4377" s="10">
        <v>77397.844722459995</v>
      </c>
      <c r="I4377" s="2" t="s">
        <v>18</v>
      </c>
      <c r="J4377" s="10">
        <v>78249.833052726957</v>
      </c>
    </row>
    <row r="4378" spans="1:10">
      <c r="A4378" s="5">
        <v>45474</v>
      </c>
      <c r="B4378" s="2">
        <v>9</v>
      </c>
      <c r="C4378" s="9">
        <v>7.63</v>
      </c>
      <c r="E4378" s="10">
        <v>10108.98329292</v>
      </c>
      <c r="F4378" s="10">
        <v>77131.542524963093</v>
      </c>
      <c r="G4378" s="2">
        <v>0</v>
      </c>
      <c r="H4378" s="10">
        <v>77131.542524959994</v>
      </c>
      <c r="I4378" s="2" t="s">
        <v>18</v>
      </c>
      <c r="J4378" s="10">
        <v>77162.791627184255</v>
      </c>
    </row>
    <row r="4379" spans="1:10">
      <c r="A4379" s="5">
        <v>45474</v>
      </c>
      <c r="B4379" s="2">
        <v>10</v>
      </c>
      <c r="C4379" s="9">
        <v>7.63</v>
      </c>
      <c r="E4379" s="10">
        <v>10051.13304268</v>
      </c>
      <c r="F4379" s="10">
        <v>76690.145115618696</v>
      </c>
      <c r="G4379" s="2">
        <v>0</v>
      </c>
      <c r="H4379" s="10">
        <v>76690.145115620006</v>
      </c>
      <c r="I4379" s="2" t="s">
        <v>18</v>
      </c>
      <c r="J4379" s="10">
        <v>88371.654432248557</v>
      </c>
    </row>
    <row r="4380" spans="1:10">
      <c r="A4380" s="5">
        <v>45474</v>
      </c>
      <c r="B4380" s="2">
        <v>11</v>
      </c>
      <c r="C4380" s="9">
        <v>7.63</v>
      </c>
      <c r="E4380" s="10">
        <v>10247.875766859999</v>
      </c>
      <c r="F4380" s="10">
        <v>78191.292101129598</v>
      </c>
      <c r="G4380" s="2">
        <v>0</v>
      </c>
      <c r="H4380" s="10">
        <v>78191.292101130006</v>
      </c>
      <c r="I4380" s="2" t="s">
        <v>18</v>
      </c>
      <c r="J4380" s="10">
        <v>72482.03791458621</v>
      </c>
    </row>
    <row r="4381" spans="1:10">
      <c r="A4381" s="5">
        <v>45474</v>
      </c>
      <c r="B4381" s="2">
        <v>12</v>
      </c>
      <c r="C4381" s="9">
        <v>7.63</v>
      </c>
      <c r="E4381" s="10">
        <v>10662.3986697</v>
      </c>
      <c r="F4381" s="10">
        <v>81354.101849830302</v>
      </c>
      <c r="G4381" s="2">
        <v>0</v>
      </c>
      <c r="H4381" s="10">
        <v>81354.101849829996</v>
      </c>
      <c r="I4381" s="2" t="s">
        <v>18</v>
      </c>
      <c r="J4381" s="10">
        <v>67374.576849181351</v>
      </c>
    </row>
    <row r="4382" spans="1:10">
      <c r="A4382" s="5">
        <v>45474</v>
      </c>
      <c r="B4382" s="2">
        <v>13</v>
      </c>
      <c r="C4382" s="9">
        <v>7.63</v>
      </c>
      <c r="E4382" s="10">
        <v>11716.66741948</v>
      </c>
      <c r="F4382" s="10">
        <v>89398.172410626605</v>
      </c>
      <c r="G4382" s="2">
        <v>0</v>
      </c>
      <c r="H4382" s="10">
        <v>89398.172410629995</v>
      </c>
      <c r="I4382" s="2" t="s">
        <v>18</v>
      </c>
      <c r="J4382" s="10">
        <v>99461.371275118465</v>
      </c>
    </row>
    <row r="4383" spans="1:10">
      <c r="A4383" s="5">
        <v>45474</v>
      </c>
      <c r="B4383" s="2">
        <v>14</v>
      </c>
      <c r="C4383" s="9">
        <v>7.63</v>
      </c>
      <c r="E4383" s="10">
        <v>12679.70726918</v>
      </c>
      <c r="F4383" s="10">
        <v>96746.166463807604</v>
      </c>
      <c r="G4383" s="2">
        <v>0</v>
      </c>
      <c r="H4383" s="10">
        <v>96746.166463810005</v>
      </c>
      <c r="I4383" s="2" t="s">
        <v>18</v>
      </c>
      <c r="J4383" s="10">
        <v>97128.94756744121</v>
      </c>
    </row>
    <row r="4384" spans="1:10">
      <c r="A4384" s="5">
        <v>45474</v>
      </c>
      <c r="B4384" s="2">
        <v>15</v>
      </c>
      <c r="C4384" s="9">
        <v>7.63</v>
      </c>
      <c r="E4384" s="10">
        <v>13859.105648090001</v>
      </c>
      <c r="F4384" s="10">
        <v>105744.976094931</v>
      </c>
      <c r="G4384" s="2">
        <v>0</v>
      </c>
      <c r="H4384" s="10">
        <v>105744.97609493</v>
      </c>
      <c r="I4384" s="2" t="s">
        <v>18</v>
      </c>
      <c r="J4384" s="10">
        <v>94548.532768823439</v>
      </c>
    </row>
    <row r="4385" spans="1:10">
      <c r="A4385" s="5">
        <v>45474</v>
      </c>
      <c r="B4385" s="2">
        <v>16</v>
      </c>
      <c r="C4385" s="9">
        <v>7.63</v>
      </c>
      <c r="E4385" s="10">
        <v>14579.507188330001</v>
      </c>
      <c r="F4385" s="10">
        <v>111241.63984698401</v>
      </c>
      <c r="G4385" s="2">
        <v>0</v>
      </c>
      <c r="H4385" s="10">
        <v>111241.63984698</v>
      </c>
      <c r="I4385" s="2" t="s">
        <v>18</v>
      </c>
      <c r="J4385" s="10">
        <v>119041.53404002254</v>
      </c>
    </row>
    <row r="4386" spans="1:10">
      <c r="A4386" s="5">
        <v>45474</v>
      </c>
      <c r="B4386" s="2">
        <v>17</v>
      </c>
      <c r="C4386" s="9">
        <v>7.63</v>
      </c>
      <c r="E4386" s="10">
        <v>15154.323808110001</v>
      </c>
      <c r="F4386" s="10">
        <v>115627.490655881</v>
      </c>
      <c r="G4386" s="2">
        <v>0</v>
      </c>
      <c r="H4386" s="10">
        <v>115627.49065588</v>
      </c>
      <c r="I4386" s="2" t="s">
        <v>18</v>
      </c>
      <c r="J4386" s="10">
        <v>118125.39647945817</v>
      </c>
    </row>
    <row r="4387" spans="1:10">
      <c r="A4387" s="5">
        <v>45474</v>
      </c>
      <c r="B4387" s="2">
        <v>18</v>
      </c>
      <c r="C4387" s="9">
        <v>7.63</v>
      </c>
      <c r="E4387" s="10">
        <v>15437.80978069</v>
      </c>
      <c r="F4387" s="10">
        <v>117790.488626684</v>
      </c>
      <c r="G4387" s="2">
        <v>0</v>
      </c>
      <c r="H4387" s="10">
        <v>117790.48862668</v>
      </c>
      <c r="I4387" s="2" t="s">
        <v>18</v>
      </c>
      <c r="J4387" s="10">
        <v>107884.07040276914</v>
      </c>
    </row>
    <row r="4388" spans="1:10">
      <c r="A4388" s="5">
        <v>45474</v>
      </c>
      <c r="B4388" s="2">
        <v>19</v>
      </c>
      <c r="C4388" s="9">
        <v>7.63</v>
      </c>
      <c r="E4388" s="10">
        <v>15793.12960387</v>
      </c>
      <c r="F4388" s="10">
        <v>120501.578877514</v>
      </c>
      <c r="G4388" s="2">
        <v>0</v>
      </c>
      <c r="H4388" s="10">
        <v>120501.57887750999</v>
      </c>
      <c r="I4388" s="2" t="s">
        <v>18</v>
      </c>
      <c r="J4388" s="10">
        <v>112651.75009601979</v>
      </c>
    </row>
    <row r="4389" spans="1:10">
      <c r="A4389" s="5">
        <v>45474</v>
      </c>
      <c r="B4389" s="2">
        <v>20</v>
      </c>
      <c r="C4389" s="9">
        <v>7.63</v>
      </c>
      <c r="E4389" s="10">
        <v>15903.40083423</v>
      </c>
      <c r="F4389" s="10">
        <v>121342.94836521</v>
      </c>
      <c r="G4389" s="2">
        <v>0</v>
      </c>
      <c r="H4389" s="10">
        <v>121342.94836521</v>
      </c>
      <c r="I4389" s="2" t="s">
        <v>18</v>
      </c>
      <c r="J4389" s="10">
        <v>109799.50642605877</v>
      </c>
    </row>
    <row r="4390" spans="1:10">
      <c r="A4390" s="5">
        <v>45474</v>
      </c>
      <c r="B4390" s="2">
        <v>21</v>
      </c>
      <c r="C4390" s="9">
        <v>7.63</v>
      </c>
      <c r="E4390" s="10">
        <v>16001.28109049</v>
      </c>
      <c r="F4390" s="10">
        <v>122089.77472044301</v>
      </c>
      <c r="G4390" s="2">
        <v>0</v>
      </c>
      <c r="H4390" s="10">
        <v>122089.77472043999</v>
      </c>
      <c r="I4390" s="2" t="s">
        <v>18</v>
      </c>
      <c r="J4390" s="10">
        <v>122133.35886322914</v>
      </c>
    </row>
    <row r="4391" spans="1:10">
      <c r="A4391" s="5">
        <v>45474</v>
      </c>
      <c r="B4391" s="2">
        <v>22</v>
      </c>
      <c r="C4391" s="9">
        <v>7.63</v>
      </c>
      <c r="E4391" s="10">
        <v>16151.711514099999</v>
      </c>
      <c r="F4391" s="10">
        <v>123237.55885260701</v>
      </c>
      <c r="G4391" s="2">
        <v>0</v>
      </c>
      <c r="H4391" s="10">
        <v>123237.55885261</v>
      </c>
      <c r="I4391" s="2" t="s">
        <v>18</v>
      </c>
      <c r="J4391" s="10">
        <v>109152.37623818801</v>
      </c>
    </row>
    <row r="4392" spans="1:10">
      <c r="A4392" s="5">
        <v>45474</v>
      </c>
      <c r="B4392" s="2">
        <v>23</v>
      </c>
      <c r="C4392" s="9">
        <v>7.63</v>
      </c>
      <c r="E4392" s="10">
        <v>16254.468213190001</v>
      </c>
      <c r="F4392" s="10">
        <v>124021.592466667</v>
      </c>
      <c r="G4392" s="2">
        <v>0</v>
      </c>
      <c r="H4392" s="10">
        <v>124021.59246667</v>
      </c>
      <c r="I4392" s="2" t="s">
        <v>18</v>
      </c>
      <c r="J4392" s="10">
        <v>99029.843474537396</v>
      </c>
    </row>
    <row r="4393" spans="1:10">
      <c r="A4393" s="5">
        <v>45474</v>
      </c>
      <c r="B4393" s="2">
        <v>24</v>
      </c>
      <c r="C4393" s="9">
        <v>7.63</v>
      </c>
      <c r="E4393" s="10">
        <v>16278.02830247</v>
      </c>
      <c r="F4393" s="10">
        <v>124201.355947822</v>
      </c>
      <c r="G4393" s="2">
        <v>0</v>
      </c>
      <c r="H4393" s="10">
        <v>124201.35594782</v>
      </c>
      <c r="I4393" s="2" t="s">
        <v>18</v>
      </c>
      <c r="J4393" s="10">
        <v>99756.339715033246</v>
      </c>
    </row>
    <row r="4394" spans="1:10">
      <c r="A4394" s="5">
        <v>45474</v>
      </c>
      <c r="B4394" s="2">
        <v>25</v>
      </c>
      <c r="C4394" s="9">
        <v>7.63</v>
      </c>
      <c r="E4394" s="10">
        <v>16390.411367950001</v>
      </c>
      <c r="F4394" s="10">
        <v>125058.83873745</v>
      </c>
      <c r="G4394" s="2">
        <v>0</v>
      </c>
      <c r="H4394" s="10">
        <v>125058.83873745</v>
      </c>
      <c r="I4394" s="2" t="s">
        <v>18</v>
      </c>
      <c r="J4394" s="10">
        <v>97408.484239466401</v>
      </c>
    </row>
    <row r="4395" spans="1:10">
      <c r="A4395" s="5">
        <v>45474</v>
      </c>
      <c r="B4395" s="2">
        <v>26</v>
      </c>
      <c r="C4395" s="9">
        <v>7.63</v>
      </c>
      <c r="E4395" s="10">
        <v>16392.715807839999</v>
      </c>
      <c r="F4395" s="10">
        <v>125076.421613787</v>
      </c>
      <c r="G4395" s="2">
        <v>0</v>
      </c>
      <c r="H4395" s="10">
        <v>125076.42161378999</v>
      </c>
      <c r="I4395" s="2" t="s">
        <v>18</v>
      </c>
      <c r="J4395" s="10">
        <v>109956.64424092407</v>
      </c>
    </row>
    <row r="4396" spans="1:10">
      <c r="A4396" s="5">
        <v>45474</v>
      </c>
      <c r="B4396" s="2">
        <v>27</v>
      </c>
      <c r="C4396" s="9">
        <v>7.63</v>
      </c>
      <c r="E4396" s="10">
        <v>16272.507854850001</v>
      </c>
      <c r="F4396" s="10">
        <v>124159.23493247799</v>
      </c>
      <c r="G4396" s="2">
        <v>0</v>
      </c>
      <c r="H4396" s="10">
        <v>124159.23493248</v>
      </c>
      <c r="I4396" s="2" t="s">
        <v>18</v>
      </c>
      <c r="J4396" s="10">
        <v>138661.53909332113</v>
      </c>
    </row>
    <row r="4397" spans="1:10">
      <c r="A4397" s="5">
        <v>45474</v>
      </c>
      <c r="B4397" s="2">
        <v>28</v>
      </c>
      <c r="C4397" s="9">
        <v>7.63</v>
      </c>
      <c r="E4397" s="10">
        <v>16093.226362609999</v>
      </c>
      <c r="F4397" s="10">
        <v>122791.31714668999</v>
      </c>
      <c r="G4397" s="2">
        <v>0</v>
      </c>
      <c r="H4397" s="10">
        <v>122791.31714668999</v>
      </c>
      <c r="I4397" s="2" t="s">
        <v>18</v>
      </c>
      <c r="J4397" s="10">
        <v>136232.45580857678</v>
      </c>
    </row>
    <row r="4398" spans="1:10">
      <c r="A4398" s="5">
        <v>45474</v>
      </c>
      <c r="B4398" s="2">
        <v>29</v>
      </c>
      <c r="C4398" s="9">
        <v>7.63</v>
      </c>
      <c r="E4398" s="10">
        <v>16014.007975529999</v>
      </c>
      <c r="F4398" s="10">
        <v>122186.880853287</v>
      </c>
      <c r="G4398" s="2">
        <v>0</v>
      </c>
      <c r="H4398" s="10">
        <v>122186.88085329</v>
      </c>
      <c r="I4398" s="2" t="s">
        <v>18</v>
      </c>
      <c r="J4398" s="10">
        <v>159198.73644611496</v>
      </c>
    </row>
    <row r="4399" spans="1:10">
      <c r="A4399" s="5">
        <v>45474</v>
      </c>
      <c r="B4399" s="2">
        <v>30</v>
      </c>
      <c r="C4399" s="9">
        <v>7.63</v>
      </c>
      <c r="E4399" s="10">
        <v>15904.947178410001</v>
      </c>
      <c r="F4399" s="10">
        <v>121354.74697124799</v>
      </c>
      <c r="G4399" s="2">
        <v>0</v>
      </c>
      <c r="H4399" s="10">
        <v>121354.74697125</v>
      </c>
      <c r="I4399" s="2" t="s">
        <v>18</v>
      </c>
      <c r="J4399" s="10">
        <v>151203.58527953102</v>
      </c>
    </row>
    <row r="4400" spans="1:10">
      <c r="A4400" s="5">
        <v>45474</v>
      </c>
      <c r="B4400" s="2">
        <v>31</v>
      </c>
      <c r="C4400" s="9">
        <v>7.63</v>
      </c>
      <c r="E4400" s="10">
        <v>15807.792999949999</v>
      </c>
      <c r="F4400" s="10">
        <v>120613.460589621</v>
      </c>
      <c r="G4400" s="2">
        <v>0</v>
      </c>
      <c r="H4400" s="10">
        <v>120613.46058961999</v>
      </c>
      <c r="I4400" s="2" t="s">
        <v>18</v>
      </c>
      <c r="J4400" s="10">
        <v>138606.99394043366</v>
      </c>
    </row>
    <row r="4401" spans="1:10">
      <c r="A4401" s="5">
        <v>45474</v>
      </c>
      <c r="B4401" s="2">
        <v>32</v>
      </c>
      <c r="C4401" s="9">
        <v>7.63</v>
      </c>
      <c r="E4401" s="10">
        <v>16017.96676526</v>
      </c>
      <c r="F4401" s="10">
        <v>122217.086418918</v>
      </c>
      <c r="G4401" s="2">
        <v>0</v>
      </c>
      <c r="H4401" s="10">
        <v>122217.08641891999</v>
      </c>
      <c r="I4401" s="2" t="s">
        <v>18</v>
      </c>
      <c r="J4401" s="10">
        <v>147725.1727371219</v>
      </c>
    </row>
    <row r="4402" spans="1:10">
      <c r="A4402" s="5">
        <v>45474</v>
      </c>
      <c r="B4402" s="2">
        <v>33</v>
      </c>
      <c r="C4402" s="9">
        <v>7.63</v>
      </c>
      <c r="E4402" s="10">
        <v>16330.90714637</v>
      </c>
      <c r="F4402" s="10">
        <v>124604.821526771</v>
      </c>
      <c r="G4402" s="2">
        <v>0</v>
      </c>
      <c r="H4402" s="10">
        <v>124604.82152677</v>
      </c>
      <c r="I4402" s="2" t="s">
        <v>18</v>
      </c>
      <c r="J4402" s="10">
        <v>158059.13575498143</v>
      </c>
    </row>
    <row r="4403" spans="1:10">
      <c r="A4403" s="5">
        <v>45474</v>
      </c>
      <c r="B4403" s="2">
        <v>34</v>
      </c>
      <c r="C4403" s="9">
        <v>7.63</v>
      </c>
      <c r="E4403" s="10">
        <v>16706.14449468</v>
      </c>
      <c r="F4403" s="10">
        <v>127467.88249443599</v>
      </c>
      <c r="G4403" s="2">
        <v>0</v>
      </c>
      <c r="H4403" s="10">
        <v>127467.88249444</v>
      </c>
      <c r="I4403" s="2" t="s">
        <v>18</v>
      </c>
      <c r="J4403" s="10">
        <v>178484.73011809442</v>
      </c>
    </row>
    <row r="4404" spans="1:10">
      <c r="A4404" s="5">
        <v>45474</v>
      </c>
      <c r="B4404" s="2">
        <v>35</v>
      </c>
      <c r="C4404" s="9">
        <v>7.63</v>
      </c>
      <c r="E4404" s="10">
        <v>17024.462980849999</v>
      </c>
      <c r="F4404" s="10">
        <v>129896.652543855</v>
      </c>
      <c r="G4404" s="2">
        <v>0</v>
      </c>
      <c r="H4404" s="10">
        <v>129896.65254385999</v>
      </c>
      <c r="I4404" s="2" t="s">
        <v>18</v>
      </c>
      <c r="J4404" s="10">
        <v>184269.22627167671</v>
      </c>
    </row>
    <row r="4405" spans="1:10">
      <c r="A4405" s="5">
        <v>45474</v>
      </c>
      <c r="B4405" s="2">
        <v>36</v>
      </c>
      <c r="C4405" s="9">
        <v>7.63</v>
      </c>
      <c r="E4405" s="10">
        <v>17131.093696380001</v>
      </c>
      <c r="F4405" s="10">
        <v>130710.244903347</v>
      </c>
      <c r="G4405" s="2">
        <v>0</v>
      </c>
      <c r="H4405" s="10">
        <v>130710.24490335</v>
      </c>
      <c r="I4405" s="2" t="s">
        <v>18</v>
      </c>
      <c r="J4405" s="10">
        <v>206545.80012652872</v>
      </c>
    </row>
    <row r="4406" spans="1:10">
      <c r="A4406" s="5">
        <v>45474</v>
      </c>
      <c r="B4406" s="2">
        <v>37</v>
      </c>
      <c r="C4406" s="9">
        <v>7.63</v>
      </c>
      <c r="E4406" s="10">
        <v>17004.167204189998</v>
      </c>
      <c r="F4406" s="10">
        <v>129741.79576794599</v>
      </c>
      <c r="G4406" s="2">
        <v>0</v>
      </c>
      <c r="H4406" s="10">
        <v>129741.79576795</v>
      </c>
      <c r="I4406" s="2" t="s">
        <v>18</v>
      </c>
      <c r="J4406" s="10">
        <v>226157.74587706279</v>
      </c>
    </row>
    <row r="4407" spans="1:10">
      <c r="A4407" s="5">
        <v>45474</v>
      </c>
      <c r="B4407" s="2">
        <v>38</v>
      </c>
      <c r="C4407" s="9">
        <v>7.63</v>
      </c>
      <c r="E4407" s="10">
        <v>16775.656688489998</v>
      </c>
      <c r="F4407" s="10">
        <v>127998.260533187</v>
      </c>
      <c r="G4407" s="2">
        <v>0</v>
      </c>
      <c r="H4407" s="10">
        <v>127998.26053319</v>
      </c>
      <c r="I4407" s="2" t="s">
        <v>18</v>
      </c>
      <c r="J4407" s="10">
        <v>223848.05571086131</v>
      </c>
    </row>
    <row r="4408" spans="1:10">
      <c r="A4408" s="5">
        <v>45474</v>
      </c>
      <c r="B4408" s="2">
        <v>39</v>
      </c>
      <c r="C4408" s="9">
        <v>7.63</v>
      </c>
      <c r="E4408" s="10">
        <v>16582.484774209999</v>
      </c>
      <c r="F4408" s="10">
        <v>126524.35882723</v>
      </c>
      <c r="G4408" s="2">
        <v>0</v>
      </c>
      <c r="H4408" s="10">
        <v>126524.35882723</v>
      </c>
      <c r="I4408" s="2" t="s">
        <v>18</v>
      </c>
      <c r="J4408" s="10">
        <v>219720.10050843924</v>
      </c>
    </row>
    <row r="4409" spans="1:10">
      <c r="A4409" s="5">
        <v>45474</v>
      </c>
      <c r="B4409" s="2">
        <v>40</v>
      </c>
      <c r="C4409" s="9">
        <v>7.63</v>
      </c>
      <c r="E4409" s="10">
        <v>16177.77574897</v>
      </c>
      <c r="F4409" s="10">
        <v>123436.42896461301</v>
      </c>
      <c r="G4409" s="2">
        <v>0</v>
      </c>
      <c r="H4409" s="10">
        <v>123436.42896460999</v>
      </c>
      <c r="I4409" s="2" t="s">
        <v>18</v>
      </c>
      <c r="J4409" s="10">
        <v>198449.25247809818</v>
      </c>
    </row>
    <row r="4410" spans="1:10">
      <c r="A4410" s="5">
        <v>45474</v>
      </c>
      <c r="B4410" s="2">
        <v>41</v>
      </c>
      <c r="C4410" s="9">
        <v>7.63</v>
      </c>
      <c r="E4410" s="10">
        <v>15749.629005250001</v>
      </c>
      <c r="F4410" s="10">
        <v>120169.669310048</v>
      </c>
      <c r="G4410" s="2">
        <v>0</v>
      </c>
      <c r="H4410" s="10">
        <v>120169.66931005</v>
      </c>
      <c r="I4410" s="2" t="s">
        <v>18</v>
      </c>
      <c r="J4410" s="10">
        <v>175848.02142208899</v>
      </c>
    </row>
    <row r="4411" spans="1:10">
      <c r="A4411" s="5">
        <v>45474</v>
      </c>
      <c r="B4411" s="2">
        <v>42</v>
      </c>
      <c r="C4411" s="9">
        <v>7.63</v>
      </c>
      <c r="E4411" s="10">
        <v>15406.99646914</v>
      </c>
      <c r="F4411" s="10">
        <v>117555.38305953</v>
      </c>
      <c r="G4411" s="2">
        <v>0</v>
      </c>
      <c r="H4411" s="10">
        <v>117555.38305953</v>
      </c>
      <c r="I4411" s="2" t="s">
        <v>18</v>
      </c>
      <c r="J4411" s="10">
        <v>174937.1763724364</v>
      </c>
    </row>
    <row r="4412" spans="1:10">
      <c r="A4412" s="5">
        <v>45474</v>
      </c>
      <c r="B4412" s="2">
        <v>43</v>
      </c>
      <c r="C4412" s="9">
        <v>7.63</v>
      </c>
      <c r="E4412" s="10">
        <v>14995.65046406</v>
      </c>
      <c r="F4412" s="10">
        <v>114416.813040808</v>
      </c>
      <c r="G4412" s="2">
        <v>0</v>
      </c>
      <c r="H4412" s="10">
        <v>114416.81304081</v>
      </c>
      <c r="I4412" s="2" t="s">
        <v>18</v>
      </c>
      <c r="J4412" s="10">
        <v>196709.16451577231</v>
      </c>
    </row>
    <row r="4413" spans="1:10">
      <c r="A4413" s="5">
        <v>45474</v>
      </c>
      <c r="B4413" s="2">
        <v>44</v>
      </c>
      <c r="C4413" s="9">
        <v>7.63</v>
      </c>
      <c r="E4413" s="10">
        <v>14540.13660107</v>
      </c>
      <c r="F4413" s="10">
        <v>110941.24226619401</v>
      </c>
      <c r="G4413" s="2">
        <v>0</v>
      </c>
      <c r="H4413" s="10">
        <v>110941.24226619001</v>
      </c>
      <c r="I4413" s="2" t="s">
        <v>18</v>
      </c>
      <c r="J4413" s="10">
        <v>189521.43479603608</v>
      </c>
    </row>
    <row r="4414" spans="1:10">
      <c r="A4414" s="5">
        <v>45474</v>
      </c>
      <c r="B4414" s="2">
        <v>45</v>
      </c>
      <c r="C4414" s="9">
        <v>7.63</v>
      </c>
      <c r="E4414" s="10">
        <v>14087.726765179999</v>
      </c>
      <c r="F4414" s="10">
        <v>107489.355218307</v>
      </c>
      <c r="G4414" s="2">
        <v>0</v>
      </c>
      <c r="H4414" s="10">
        <v>107489.35521831</v>
      </c>
      <c r="I4414" s="2" t="s">
        <v>18</v>
      </c>
      <c r="J4414" s="10">
        <v>172443.59446654847</v>
      </c>
    </row>
    <row r="4415" spans="1:10">
      <c r="A4415" s="5">
        <v>45474</v>
      </c>
      <c r="B4415" s="2">
        <v>46</v>
      </c>
      <c r="C4415" s="9">
        <v>7.63</v>
      </c>
      <c r="E4415" s="10">
        <v>13378.460295909999</v>
      </c>
      <c r="F4415" s="10">
        <v>102077.652057819</v>
      </c>
      <c r="G4415" s="2">
        <v>0</v>
      </c>
      <c r="H4415" s="10">
        <v>102077.65205782</v>
      </c>
      <c r="I4415" s="2" t="s">
        <v>18</v>
      </c>
      <c r="J4415" s="10">
        <v>150265.00609609982</v>
      </c>
    </row>
    <row r="4416" spans="1:10">
      <c r="A4416" s="5">
        <v>45474</v>
      </c>
      <c r="B4416" s="2">
        <v>47</v>
      </c>
      <c r="C4416" s="9">
        <v>7.63</v>
      </c>
      <c r="E4416" s="10">
        <v>12718.92877445</v>
      </c>
      <c r="F4416" s="10">
        <v>97045.426549068303</v>
      </c>
      <c r="G4416" s="2">
        <v>0</v>
      </c>
      <c r="H4416" s="10">
        <v>97045.426549070005</v>
      </c>
      <c r="I4416" s="2" t="s">
        <v>18</v>
      </c>
      <c r="J4416" s="10">
        <v>156597.90143606297</v>
      </c>
    </row>
    <row r="4417" spans="1:10">
      <c r="A4417" s="5">
        <v>45474</v>
      </c>
      <c r="B4417" s="2">
        <v>48</v>
      </c>
      <c r="C4417" s="9">
        <v>7.63</v>
      </c>
      <c r="E4417" s="10">
        <v>12140.497809750001</v>
      </c>
      <c r="F4417" s="10">
        <v>92631.998288363204</v>
      </c>
      <c r="G4417" s="2">
        <v>0</v>
      </c>
      <c r="H4417" s="10">
        <v>92631.998288360002</v>
      </c>
      <c r="I4417" s="2" t="s">
        <v>18</v>
      </c>
      <c r="J4417" s="10">
        <v>152724.91368197743</v>
      </c>
    </row>
    <row r="4418" spans="1:10">
      <c r="A4418" s="5">
        <v>45475</v>
      </c>
      <c r="B4418" s="2">
        <v>1</v>
      </c>
      <c r="C4418" s="9">
        <v>7.63</v>
      </c>
      <c r="E4418" s="10">
        <v>11751.919213990001</v>
      </c>
      <c r="F4418" s="10">
        <v>89667.143602776807</v>
      </c>
      <c r="G4418" s="2">
        <v>0</v>
      </c>
      <c r="H4418" s="10">
        <v>89667.143602779994</v>
      </c>
      <c r="I4418" s="2" t="s">
        <v>18</v>
      </c>
      <c r="J4418" s="10">
        <v>137802.76526149706</v>
      </c>
    </row>
    <row r="4419" spans="1:10">
      <c r="A4419" s="5">
        <v>45475</v>
      </c>
      <c r="B4419" s="2">
        <v>2</v>
      </c>
      <c r="C4419" s="9">
        <v>7.63</v>
      </c>
      <c r="E4419" s="10">
        <v>11478.772914769999</v>
      </c>
      <c r="F4419" s="10">
        <v>87583.037339708593</v>
      </c>
      <c r="G4419" s="2">
        <v>0</v>
      </c>
      <c r="H4419" s="10">
        <v>87583.037339710005</v>
      </c>
      <c r="I4419" s="2" t="s">
        <v>18</v>
      </c>
      <c r="J4419" s="10">
        <v>137354.67989501206</v>
      </c>
    </row>
    <row r="4420" spans="1:10">
      <c r="A4420" s="5">
        <v>45475</v>
      </c>
      <c r="B4420" s="2">
        <v>3</v>
      </c>
      <c r="C4420" s="9">
        <v>7.63</v>
      </c>
      <c r="E4420" s="10">
        <v>11332.55591056</v>
      </c>
      <c r="F4420" s="10">
        <v>86467.4015975699</v>
      </c>
      <c r="G4420" s="2">
        <v>0</v>
      </c>
      <c r="H4420" s="10">
        <v>86467.401597570002</v>
      </c>
      <c r="I4420" s="2" t="s">
        <v>18</v>
      </c>
      <c r="J4420" s="10">
        <v>161337.97911758412</v>
      </c>
    </row>
    <row r="4421" spans="1:10">
      <c r="A4421" s="5">
        <v>45475</v>
      </c>
      <c r="B4421" s="2">
        <v>4</v>
      </c>
      <c r="C4421" s="9">
        <v>7.63</v>
      </c>
      <c r="E4421" s="10">
        <v>11212.04568834</v>
      </c>
      <c r="F4421" s="10">
        <v>85547.908602040698</v>
      </c>
      <c r="G4421" s="2">
        <v>0</v>
      </c>
      <c r="H4421" s="10">
        <v>85547.908602039999</v>
      </c>
      <c r="I4421" s="2" t="s">
        <v>18</v>
      </c>
      <c r="J4421" s="10">
        <v>127988.71875567106</v>
      </c>
    </row>
    <row r="4422" spans="1:10">
      <c r="A4422" s="5">
        <v>45475</v>
      </c>
      <c r="B4422" s="2">
        <v>5</v>
      </c>
      <c r="C4422" s="9">
        <v>7.63</v>
      </c>
      <c r="E4422" s="10">
        <v>11042.48845293</v>
      </c>
      <c r="F4422" s="10">
        <v>84254.186895836305</v>
      </c>
      <c r="G4422" s="2">
        <v>0</v>
      </c>
      <c r="H4422" s="10">
        <v>84254.186895840001</v>
      </c>
      <c r="I4422" s="2" t="s">
        <v>18</v>
      </c>
      <c r="J4422" s="10">
        <v>126267.96554394378</v>
      </c>
    </row>
    <row r="4423" spans="1:10">
      <c r="A4423" s="5">
        <v>45475</v>
      </c>
      <c r="B4423" s="2">
        <v>6</v>
      </c>
      <c r="C4423" s="9">
        <v>7.63</v>
      </c>
      <c r="E4423" s="10">
        <v>10811.86170302</v>
      </c>
      <c r="F4423" s="10">
        <v>82494.50479408</v>
      </c>
      <c r="G4423" s="2">
        <v>0</v>
      </c>
      <c r="H4423" s="10">
        <v>82494.50479408</v>
      </c>
      <c r="I4423" s="2" t="s">
        <v>18</v>
      </c>
      <c r="J4423" s="10">
        <v>140370.09195314997</v>
      </c>
    </row>
    <row r="4424" spans="1:10">
      <c r="A4424" s="5">
        <v>45475</v>
      </c>
      <c r="B4424" s="2">
        <v>7</v>
      </c>
      <c r="C4424" s="9">
        <v>7.63</v>
      </c>
      <c r="E4424" s="10">
        <v>10715.12821651</v>
      </c>
      <c r="F4424" s="10">
        <v>81756.428291996097</v>
      </c>
      <c r="G4424" s="2">
        <v>0</v>
      </c>
      <c r="H4424" s="10">
        <v>81756.428291999997</v>
      </c>
      <c r="I4424" s="2" t="s">
        <v>18</v>
      </c>
      <c r="J4424" s="10">
        <v>172209.00226806742</v>
      </c>
    </row>
    <row r="4425" spans="1:10">
      <c r="A4425" s="5">
        <v>45475</v>
      </c>
      <c r="B4425" s="2">
        <v>8</v>
      </c>
      <c r="C4425" s="9">
        <v>7.63</v>
      </c>
      <c r="E4425" s="10">
        <v>10617.782295069999</v>
      </c>
      <c r="F4425" s="10">
        <v>81013.678911379699</v>
      </c>
      <c r="G4425" s="2">
        <v>0</v>
      </c>
      <c r="H4425" s="10">
        <v>81013.678911380004</v>
      </c>
      <c r="I4425" s="2" t="s">
        <v>18</v>
      </c>
      <c r="J4425" s="10">
        <v>172682.36560728581</v>
      </c>
    </row>
    <row r="4426" spans="1:10">
      <c r="A4426" s="5">
        <v>45475</v>
      </c>
      <c r="B4426" s="2">
        <v>9</v>
      </c>
      <c r="C4426" s="9">
        <v>7.63</v>
      </c>
      <c r="E4426" s="10">
        <v>10590.376379589999</v>
      </c>
      <c r="F4426" s="10">
        <v>80804.571776289304</v>
      </c>
      <c r="G4426" s="2">
        <v>0</v>
      </c>
      <c r="H4426" s="10">
        <v>80804.571776290002</v>
      </c>
      <c r="I4426" s="2" t="s">
        <v>18</v>
      </c>
      <c r="J4426" s="10">
        <v>172932.20218243654</v>
      </c>
    </row>
    <row r="4427" spans="1:10">
      <c r="A4427" s="5">
        <v>45475</v>
      </c>
      <c r="B4427" s="2">
        <v>10</v>
      </c>
      <c r="C4427" s="9">
        <v>7.63</v>
      </c>
      <c r="E4427" s="10">
        <v>10491.92456026</v>
      </c>
      <c r="F4427" s="10">
        <v>80053.384394791006</v>
      </c>
      <c r="G4427" s="2">
        <v>0</v>
      </c>
      <c r="H4427" s="10">
        <v>80053.384394790002</v>
      </c>
      <c r="I4427" s="2" t="s">
        <v>18</v>
      </c>
      <c r="J4427" s="10">
        <v>158085.35487108724</v>
      </c>
    </row>
    <row r="4428" spans="1:10">
      <c r="A4428" s="5">
        <v>45475</v>
      </c>
      <c r="B4428" s="2">
        <v>11</v>
      </c>
      <c r="C4428" s="9">
        <v>7.63</v>
      </c>
      <c r="E4428" s="10">
        <v>10702.011726999999</v>
      </c>
      <c r="F4428" s="10">
        <v>81656.349477024094</v>
      </c>
      <c r="G4428" s="2">
        <v>0</v>
      </c>
      <c r="H4428" s="10">
        <v>81656.349477020005</v>
      </c>
      <c r="I4428" s="2" t="s">
        <v>18</v>
      </c>
      <c r="J4428" s="10">
        <v>162212.03139671357</v>
      </c>
    </row>
    <row r="4429" spans="1:10">
      <c r="A4429" s="5">
        <v>45475</v>
      </c>
      <c r="B4429" s="2">
        <v>12</v>
      </c>
      <c r="C4429" s="9">
        <v>7.63</v>
      </c>
      <c r="E4429" s="10">
        <v>11123.2916635</v>
      </c>
      <c r="F4429" s="10">
        <v>84870.715392501399</v>
      </c>
      <c r="G4429" s="2">
        <v>0</v>
      </c>
      <c r="H4429" s="10">
        <v>84870.715392500002</v>
      </c>
      <c r="I4429" s="2" t="s">
        <v>18</v>
      </c>
      <c r="J4429" s="10">
        <v>131689.70924391906</v>
      </c>
    </row>
    <row r="4430" spans="1:10">
      <c r="A4430" s="5">
        <v>45475</v>
      </c>
      <c r="B4430" s="2">
        <v>13</v>
      </c>
      <c r="C4430" s="9">
        <v>7.63</v>
      </c>
      <c r="E4430" s="10">
        <v>12187.3850927</v>
      </c>
      <c r="F4430" s="10">
        <v>92989.748257335596</v>
      </c>
      <c r="G4430" s="2">
        <v>0</v>
      </c>
      <c r="H4430" s="10">
        <v>92989.748257340005</v>
      </c>
      <c r="I4430" s="2" t="s">
        <v>18</v>
      </c>
      <c r="J4430" s="10">
        <v>103932.46954214461</v>
      </c>
    </row>
    <row r="4431" spans="1:10">
      <c r="A4431" s="5">
        <v>45475</v>
      </c>
      <c r="B4431" s="2">
        <v>14</v>
      </c>
      <c r="C4431" s="9">
        <v>7.63</v>
      </c>
      <c r="E4431" s="10">
        <v>13105.66726475</v>
      </c>
      <c r="F4431" s="10">
        <v>99996.241230038795</v>
      </c>
      <c r="G4431" s="2">
        <v>0</v>
      </c>
      <c r="H4431" s="10">
        <v>99996.241230040003</v>
      </c>
      <c r="I4431" s="2" t="s">
        <v>18</v>
      </c>
      <c r="J4431" s="10">
        <v>96242.682089304595</v>
      </c>
    </row>
    <row r="4432" spans="1:10">
      <c r="A4432" s="5">
        <v>45475</v>
      </c>
      <c r="B4432" s="2">
        <v>15</v>
      </c>
      <c r="C4432" s="9">
        <v>7.63</v>
      </c>
      <c r="E4432" s="10">
        <v>14232.460791289999</v>
      </c>
      <c r="F4432" s="10">
        <v>108593.675837576</v>
      </c>
      <c r="G4432" s="2">
        <v>0</v>
      </c>
      <c r="H4432" s="10">
        <v>108593.67583758</v>
      </c>
      <c r="I4432" s="2" t="s">
        <v>18</v>
      </c>
      <c r="J4432" s="10">
        <v>94826.032180512528</v>
      </c>
    </row>
    <row r="4433" spans="1:10">
      <c r="A4433" s="5">
        <v>45475</v>
      </c>
      <c r="B4433" s="2">
        <v>16</v>
      </c>
      <c r="C4433" s="9">
        <v>7.63</v>
      </c>
      <c r="E4433" s="10">
        <v>15051.107136389999</v>
      </c>
      <c r="F4433" s="10">
        <v>114839.947450686</v>
      </c>
      <c r="G4433" s="2">
        <v>0</v>
      </c>
      <c r="H4433" s="10">
        <v>114839.94745069</v>
      </c>
      <c r="I4433" s="2" t="s">
        <v>18</v>
      </c>
      <c r="J4433" s="10">
        <v>99681.785134945225</v>
      </c>
    </row>
    <row r="4434" spans="1:10">
      <c r="A4434" s="5">
        <v>45475</v>
      </c>
      <c r="B4434" s="2">
        <v>17</v>
      </c>
      <c r="C4434" s="9">
        <v>7.63</v>
      </c>
      <c r="E4434" s="10">
        <v>15588.71704611</v>
      </c>
      <c r="F4434" s="10">
        <v>118941.91106184899</v>
      </c>
      <c r="G4434" s="2">
        <v>0</v>
      </c>
      <c r="H4434" s="10">
        <v>118941.91106185</v>
      </c>
      <c r="I4434" s="2" t="s">
        <v>18</v>
      </c>
      <c r="J4434" s="10">
        <v>97622.455634223967</v>
      </c>
    </row>
    <row r="4435" spans="1:10">
      <c r="A4435" s="5">
        <v>45475</v>
      </c>
      <c r="B4435" s="2">
        <v>18</v>
      </c>
      <c r="C4435" s="9">
        <v>7.63</v>
      </c>
      <c r="E4435" s="10">
        <v>15766.12326446</v>
      </c>
      <c r="F4435" s="10">
        <v>120295.52050786201</v>
      </c>
      <c r="G4435" s="2">
        <v>0</v>
      </c>
      <c r="H4435" s="10">
        <v>120295.52050786</v>
      </c>
      <c r="I4435" s="2" t="s">
        <v>18</v>
      </c>
      <c r="J4435" s="10">
        <v>62764.721828444774</v>
      </c>
    </row>
    <row r="4436" spans="1:10">
      <c r="A4436" s="5">
        <v>45475</v>
      </c>
      <c r="B4436" s="2">
        <v>19</v>
      </c>
      <c r="C4436" s="9">
        <v>7.63</v>
      </c>
      <c r="E4436" s="10">
        <v>16076.0127937</v>
      </c>
      <c r="F4436" s="10">
        <v>122659.977615946</v>
      </c>
      <c r="G4436" s="2">
        <v>0</v>
      </c>
      <c r="H4436" s="10">
        <v>122659.97761595</v>
      </c>
      <c r="I4436" s="2" t="s">
        <v>18</v>
      </c>
      <c r="J4436" s="10">
        <v>73805.245226115003</v>
      </c>
    </row>
    <row r="4437" spans="1:10">
      <c r="A4437" s="5">
        <v>45475</v>
      </c>
      <c r="B4437" s="2">
        <v>20</v>
      </c>
      <c r="C4437" s="9">
        <v>7.63</v>
      </c>
      <c r="E4437" s="10">
        <v>16072.75350637</v>
      </c>
      <c r="F4437" s="10">
        <v>122635.10925359</v>
      </c>
      <c r="G4437" s="2">
        <v>0</v>
      </c>
      <c r="H4437" s="10">
        <v>122635.10925359</v>
      </c>
      <c r="I4437" s="2" t="s">
        <v>18</v>
      </c>
      <c r="J4437" s="10">
        <v>67455.895415979117</v>
      </c>
    </row>
    <row r="4438" spans="1:10">
      <c r="A4438" s="5">
        <v>45475</v>
      </c>
      <c r="B4438" s="2">
        <v>21</v>
      </c>
      <c r="C4438" s="9">
        <v>7.63</v>
      </c>
      <c r="E4438" s="10">
        <v>16069.448218289999</v>
      </c>
      <c r="F4438" s="10">
        <v>122609.889905515</v>
      </c>
      <c r="G4438" s="2">
        <v>0</v>
      </c>
      <c r="H4438" s="10">
        <v>122609.88990552</v>
      </c>
      <c r="I4438" s="2" t="s">
        <v>18</v>
      </c>
      <c r="J4438" s="10">
        <v>70397.600772742182</v>
      </c>
    </row>
    <row r="4439" spans="1:10">
      <c r="A4439" s="5">
        <v>45475</v>
      </c>
      <c r="B4439" s="2">
        <v>22</v>
      </c>
      <c r="C4439" s="9">
        <v>7.63</v>
      </c>
      <c r="E4439" s="10">
        <v>16105.361002019999</v>
      </c>
      <c r="F4439" s="10">
        <v>122883.904445401</v>
      </c>
      <c r="G4439" s="2">
        <v>0</v>
      </c>
      <c r="H4439" s="10">
        <v>122883.9044454</v>
      </c>
      <c r="I4439" s="2" t="s">
        <v>18</v>
      </c>
      <c r="J4439" s="10">
        <v>79983.563988885115</v>
      </c>
    </row>
    <row r="4440" spans="1:10">
      <c r="A4440" s="5">
        <v>45475</v>
      </c>
      <c r="B4440" s="2">
        <v>23</v>
      </c>
      <c r="C4440" s="9">
        <v>7.63</v>
      </c>
      <c r="E4440" s="10">
        <v>16131.22085157</v>
      </c>
      <c r="F4440" s="10">
        <v>123081.21509749901</v>
      </c>
      <c r="G4440" s="2">
        <v>0</v>
      </c>
      <c r="H4440" s="10">
        <v>123081.2150975</v>
      </c>
      <c r="I4440" s="2" t="s">
        <v>18</v>
      </c>
      <c r="J4440" s="10">
        <v>91849.253648324753</v>
      </c>
    </row>
    <row r="4441" spans="1:10">
      <c r="A4441" s="5">
        <v>45475</v>
      </c>
      <c r="B4441" s="2">
        <v>24</v>
      </c>
      <c r="C4441" s="9">
        <v>7.63</v>
      </c>
      <c r="E4441" s="10">
        <v>16090.812930350001</v>
      </c>
      <c r="F4441" s="10">
        <v>122772.902658568</v>
      </c>
      <c r="G4441" s="2">
        <v>0</v>
      </c>
      <c r="H4441" s="10">
        <v>122772.90265857</v>
      </c>
      <c r="I4441" s="2" t="s">
        <v>18</v>
      </c>
      <c r="J4441" s="10">
        <v>92283.016926026321</v>
      </c>
    </row>
    <row r="4442" spans="1:10">
      <c r="A4442" s="5">
        <v>45475</v>
      </c>
      <c r="B4442" s="2">
        <v>25</v>
      </c>
      <c r="C4442" s="9">
        <v>7.63</v>
      </c>
      <c r="E4442" s="10">
        <v>16163.855082550001</v>
      </c>
      <c r="F4442" s="10">
        <v>123330.21427986999</v>
      </c>
      <c r="G4442" s="2">
        <v>0</v>
      </c>
      <c r="H4442" s="10">
        <v>123330.21427986999</v>
      </c>
      <c r="I4442" s="2" t="s">
        <v>18</v>
      </c>
      <c r="J4442" s="10">
        <v>90045.174146629201</v>
      </c>
    </row>
    <row r="4443" spans="1:10">
      <c r="A4443" s="5">
        <v>45475</v>
      </c>
      <c r="B4443" s="2">
        <v>26</v>
      </c>
      <c r="C4443" s="9">
        <v>7.63</v>
      </c>
      <c r="E4443" s="10">
        <v>16053.410316539999</v>
      </c>
      <c r="F4443" s="10">
        <v>122487.52071518901</v>
      </c>
      <c r="G4443" s="2">
        <v>0</v>
      </c>
      <c r="H4443" s="10">
        <v>122487.52071519</v>
      </c>
      <c r="I4443" s="2" t="s">
        <v>18</v>
      </c>
      <c r="J4443" s="10">
        <v>91521.237086040986</v>
      </c>
    </row>
    <row r="4444" spans="1:10">
      <c r="A4444" s="5">
        <v>45475</v>
      </c>
      <c r="B4444" s="2">
        <v>27</v>
      </c>
      <c r="C4444" s="9">
        <v>7.63</v>
      </c>
      <c r="E4444" s="10">
        <v>15957.274430400001</v>
      </c>
      <c r="F4444" s="10">
        <v>121754.00390397001</v>
      </c>
      <c r="G4444" s="2">
        <v>0</v>
      </c>
      <c r="H4444" s="10">
        <v>121754.00390397001</v>
      </c>
      <c r="I4444" s="2" t="s">
        <v>18</v>
      </c>
      <c r="J4444" s="10">
        <v>100935.40634126565</v>
      </c>
    </row>
    <row r="4445" spans="1:10">
      <c r="A4445" s="5">
        <v>45475</v>
      </c>
      <c r="B4445" s="2">
        <v>28</v>
      </c>
      <c r="C4445" s="9">
        <v>7.63</v>
      </c>
      <c r="E4445" s="10">
        <v>15767.51428734</v>
      </c>
      <c r="F4445" s="10">
        <v>120306.13401244101</v>
      </c>
      <c r="G4445" s="2">
        <v>0</v>
      </c>
      <c r="H4445" s="10">
        <v>120306.13401244</v>
      </c>
      <c r="I4445" s="2" t="s">
        <v>18</v>
      </c>
      <c r="J4445" s="10">
        <v>97915.288059159415</v>
      </c>
    </row>
    <row r="4446" spans="1:10">
      <c r="A4446" s="5">
        <v>45475</v>
      </c>
      <c r="B4446" s="2">
        <v>29</v>
      </c>
      <c r="C4446" s="9">
        <v>7.63</v>
      </c>
      <c r="E4446" s="10">
        <v>15590.07464984</v>
      </c>
      <c r="F4446" s="10">
        <v>118952.269578251</v>
      </c>
      <c r="G4446" s="2">
        <v>0</v>
      </c>
      <c r="H4446" s="10">
        <v>118952.26957824999</v>
      </c>
      <c r="I4446" s="2" t="s">
        <v>18</v>
      </c>
      <c r="J4446" s="10">
        <v>72793.195067229346</v>
      </c>
    </row>
    <row r="4447" spans="1:10">
      <c r="A4447" s="5">
        <v>45475</v>
      </c>
      <c r="B4447" s="2">
        <v>30</v>
      </c>
      <c r="C4447" s="9">
        <v>7.63</v>
      </c>
      <c r="E4447" s="10">
        <v>15388.205984419999</v>
      </c>
      <c r="F4447" s="10">
        <v>117412.01166110901</v>
      </c>
      <c r="G4447" s="2">
        <v>0</v>
      </c>
      <c r="H4447" s="10">
        <v>117412.01166110999</v>
      </c>
      <c r="I4447" s="2" t="s">
        <v>18</v>
      </c>
      <c r="J4447" s="10">
        <v>63500.010316594315</v>
      </c>
    </row>
    <row r="4448" spans="1:10">
      <c r="A4448" s="5">
        <v>45475</v>
      </c>
      <c r="B4448" s="2">
        <v>31</v>
      </c>
      <c r="C4448" s="9">
        <v>7.63</v>
      </c>
      <c r="E4448" s="10">
        <v>15359.19240043</v>
      </c>
      <c r="F4448" s="10">
        <v>117190.638015294</v>
      </c>
      <c r="G4448" s="2">
        <v>0</v>
      </c>
      <c r="H4448" s="10">
        <v>117190.63801528999</v>
      </c>
      <c r="I4448" s="2" t="s">
        <v>18</v>
      </c>
      <c r="J4448" s="10">
        <v>65071.046112457341</v>
      </c>
    </row>
    <row r="4449" spans="1:10">
      <c r="A4449" s="5">
        <v>45475</v>
      </c>
      <c r="B4449" s="2">
        <v>32</v>
      </c>
      <c r="C4449" s="9">
        <v>7.63</v>
      </c>
      <c r="E4449" s="10">
        <v>15531.27741803</v>
      </c>
      <c r="F4449" s="10">
        <v>118503.646699583</v>
      </c>
      <c r="G4449" s="2">
        <v>0</v>
      </c>
      <c r="H4449" s="10">
        <v>118503.64669958</v>
      </c>
      <c r="I4449" s="2" t="s">
        <v>18</v>
      </c>
      <c r="J4449" s="10">
        <v>67744.22471240598</v>
      </c>
    </row>
    <row r="4450" spans="1:10">
      <c r="A4450" s="5">
        <v>45475</v>
      </c>
      <c r="B4450" s="2">
        <v>33</v>
      </c>
      <c r="C4450" s="9">
        <v>7.63</v>
      </c>
      <c r="E4450" s="10">
        <v>15814.499213069999</v>
      </c>
      <c r="F4450" s="10">
        <v>120664.62899574501</v>
      </c>
      <c r="G4450" s="2">
        <v>0</v>
      </c>
      <c r="H4450" s="10">
        <v>120664.62899575</v>
      </c>
      <c r="I4450" s="2" t="s">
        <v>18</v>
      </c>
      <c r="J4450" s="10">
        <v>51974.888979452211</v>
      </c>
    </row>
    <row r="4451" spans="1:10">
      <c r="A4451" s="5">
        <v>45475</v>
      </c>
      <c r="B4451" s="2">
        <v>34</v>
      </c>
      <c r="C4451" s="9">
        <v>7.63</v>
      </c>
      <c r="E4451" s="10">
        <v>16169.99206511</v>
      </c>
      <c r="F4451" s="10">
        <v>123377.039456823</v>
      </c>
      <c r="G4451" s="2">
        <v>0</v>
      </c>
      <c r="H4451" s="10">
        <v>123377.03945682</v>
      </c>
      <c r="I4451" s="2" t="s">
        <v>18</v>
      </c>
      <c r="J4451" s="10">
        <v>65175.764375166764</v>
      </c>
    </row>
    <row r="4452" spans="1:10">
      <c r="A4452" s="5">
        <v>45475</v>
      </c>
      <c r="B4452" s="2">
        <v>35</v>
      </c>
      <c r="C4452" s="9">
        <v>7.63</v>
      </c>
      <c r="E4452" s="10">
        <v>16516.126258100001</v>
      </c>
      <c r="F4452" s="10">
        <v>126018.04334928701</v>
      </c>
      <c r="G4452" s="2">
        <v>0</v>
      </c>
      <c r="H4452" s="10">
        <v>126018.04334929</v>
      </c>
      <c r="I4452" s="2" t="s">
        <v>18</v>
      </c>
      <c r="J4452" s="10">
        <v>118599.86311145767</v>
      </c>
    </row>
    <row r="4453" spans="1:10">
      <c r="A4453" s="5">
        <v>45475</v>
      </c>
      <c r="B4453" s="2">
        <v>36</v>
      </c>
      <c r="C4453" s="9">
        <v>7.63</v>
      </c>
      <c r="E4453" s="10">
        <v>16640.51762848</v>
      </c>
      <c r="F4453" s="10">
        <v>126967.149505276</v>
      </c>
      <c r="G4453" s="2">
        <v>0</v>
      </c>
      <c r="H4453" s="10">
        <v>126967.14950528</v>
      </c>
      <c r="I4453" s="2" t="s">
        <v>18</v>
      </c>
      <c r="J4453" s="10">
        <v>124360.80585844207</v>
      </c>
    </row>
    <row r="4454" spans="1:10">
      <c r="A4454" s="5">
        <v>45475</v>
      </c>
      <c r="B4454" s="2">
        <v>37</v>
      </c>
      <c r="C4454" s="9">
        <v>7.63</v>
      </c>
      <c r="E4454" s="10">
        <v>16577.39304219</v>
      </c>
      <c r="F4454" s="10">
        <v>126485.508911921</v>
      </c>
      <c r="G4454" s="2">
        <v>0</v>
      </c>
      <c r="H4454" s="10">
        <v>126485.50891192</v>
      </c>
      <c r="I4454" s="2" t="s">
        <v>18</v>
      </c>
      <c r="J4454" s="10">
        <v>86014.288422164886</v>
      </c>
    </row>
    <row r="4455" spans="1:10">
      <c r="A4455" s="5">
        <v>45475</v>
      </c>
      <c r="B4455" s="2">
        <v>38</v>
      </c>
      <c r="C4455" s="9">
        <v>7.63</v>
      </c>
      <c r="E4455" s="10">
        <v>16434.100738429999</v>
      </c>
      <c r="F4455" s="10">
        <v>125392.188634217</v>
      </c>
      <c r="G4455" s="2">
        <v>0</v>
      </c>
      <c r="H4455" s="10">
        <v>125392.18863422</v>
      </c>
      <c r="I4455" s="2" t="s">
        <v>18</v>
      </c>
      <c r="J4455" s="10">
        <v>82982.377896239675</v>
      </c>
    </row>
    <row r="4456" spans="1:10">
      <c r="A4456" s="5">
        <v>45475</v>
      </c>
      <c r="B4456" s="2">
        <v>39</v>
      </c>
      <c r="C4456" s="9">
        <v>7.63</v>
      </c>
      <c r="E4456" s="10">
        <v>16337.361661090001</v>
      </c>
      <c r="F4456" s="10">
        <v>124654.069474134</v>
      </c>
      <c r="G4456" s="2">
        <v>0</v>
      </c>
      <c r="H4456" s="10">
        <v>124654.06947413</v>
      </c>
      <c r="I4456" s="2" t="s">
        <v>18</v>
      </c>
      <c r="J4456" s="10">
        <v>80092.577484231486</v>
      </c>
    </row>
    <row r="4457" spans="1:10">
      <c r="A4457" s="5">
        <v>45475</v>
      </c>
      <c r="B4457" s="2">
        <v>40</v>
      </c>
      <c r="C4457" s="9">
        <v>7.63</v>
      </c>
      <c r="E4457" s="10">
        <v>16045.60204797</v>
      </c>
      <c r="F4457" s="10">
        <v>122427.943625985</v>
      </c>
      <c r="G4457" s="2">
        <v>0</v>
      </c>
      <c r="H4457" s="10">
        <v>122427.94362599</v>
      </c>
      <c r="I4457" s="2" t="s">
        <v>18</v>
      </c>
      <c r="J4457" s="10">
        <v>86910.469918952629</v>
      </c>
    </row>
    <row r="4458" spans="1:10">
      <c r="A4458" s="5">
        <v>45475</v>
      </c>
      <c r="B4458" s="2">
        <v>41</v>
      </c>
      <c r="C4458" s="9">
        <v>7.63</v>
      </c>
      <c r="E4458" s="10">
        <v>15699.638481989999</v>
      </c>
      <c r="F4458" s="10">
        <v>119788.241617564</v>
      </c>
      <c r="G4458" s="2">
        <v>0</v>
      </c>
      <c r="H4458" s="10">
        <v>119788.24161755999</v>
      </c>
      <c r="I4458" s="2" t="s">
        <v>18</v>
      </c>
      <c r="J4458" s="10">
        <v>67759.42589813369</v>
      </c>
    </row>
    <row r="4459" spans="1:10">
      <c r="A4459" s="5">
        <v>45475</v>
      </c>
      <c r="B4459" s="2">
        <v>42</v>
      </c>
      <c r="C4459" s="9">
        <v>7.63</v>
      </c>
      <c r="E4459" s="10">
        <v>15333.4378999</v>
      </c>
      <c r="F4459" s="10">
        <v>116994.13117625299</v>
      </c>
      <c r="G4459" s="2">
        <v>0</v>
      </c>
      <c r="H4459" s="10">
        <v>116994.13117625</v>
      </c>
      <c r="I4459" s="2" t="s">
        <v>18</v>
      </c>
      <c r="J4459" s="10">
        <v>66420.015863841385</v>
      </c>
    </row>
    <row r="4460" spans="1:10">
      <c r="A4460" s="5">
        <v>45475</v>
      </c>
      <c r="B4460" s="2">
        <v>43</v>
      </c>
      <c r="C4460" s="9">
        <v>7.63</v>
      </c>
      <c r="E4460" s="10">
        <v>14995.73150912</v>
      </c>
      <c r="F4460" s="10">
        <v>114417.431414583</v>
      </c>
      <c r="G4460" s="2">
        <v>0</v>
      </c>
      <c r="H4460" s="10">
        <v>114417.43141458</v>
      </c>
      <c r="I4460" s="2" t="s">
        <v>18</v>
      </c>
      <c r="J4460" s="10">
        <v>51977.324433418915</v>
      </c>
    </row>
    <row r="4461" spans="1:10">
      <c r="A4461" s="5">
        <v>45475</v>
      </c>
      <c r="B4461" s="2">
        <v>44</v>
      </c>
      <c r="C4461" s="9">
        <v>7.63</v>
      </c>
      <c r="E4461" s="10">
        <v>14682.546943470001</v>
      </c>
      <c r="F4461" s="10">
        <v>112027.833178701</v>
      </c>
      <c r="G4461" s="2">
        <v>0</v>
      </c>
      <c r="H4461" s="10">
        <v>112027.83317870001</v>
      </c>
      <c r="I4461" s="2" t="s">
        <v>18</v>
      </c>
      <c r="J4461" s="10">
        <v>62240.481991748151</v>
      </c>
    </row>
    <row r="4462" spans="1:10">
      <c r="A4462" s="5">
        <v>45475</v>
      </c>
      <c r="B4462" s="2">
        <v>45</v>
      </c>
      <c r="C4462" s="9">
        <v>7.63</v>
      </c>
      <c r="E4462" s="10">
        <v>14202.43398964</v>
      </c>
      <c r="F4462" s="10">
        <v>108364.571340989</v>
      </c>
      <c r="G4462" s="2">
        <v>0</v>
      </c>
      <c r="H4462" s="10">
        <v>108364.57134099001</v>
      </c>
      <c r="I4462" s="2" t="s">
        <v>18</v>
      </c>
      <c r="J4462" s="10">
        <v>89350.288701239755</v>
      </c>
    </row>
    <row r="4463" spans="1:10">
      <c r="A4463" s="5">
        <v>45475</v>
      </c>
      <c r="B4463" s="2">
        <v>46</v>
      </c>
      <c r="C4463" s="9">
        <v>7.63</v>
      </c>
      <c r="E4463" s="10">
        <v>13484.6721282</v>
      </c>
      <c r="F4463" s="10">
        <v>102888.048338168</v>
      </c>
      <c r="G4463" s="2">
        <v>0</v>
      </c>
      <c r="H4463" s="10">
        <v>102888.04833817</v>
      </c>
      <c r="I4463" s="2" t="s">
        <v>18</v>
      </c>
      <c r="J4463" s="10">
        <v>66241.248780175578</v>
      </c>
    </row>
    <row r="4464" spans="1:10">
      <c r="A4464" s="5">
        <v>45475</v>
      </c>
      <c r="B4464" s="2">
        <v>47</v>
      </c>
      <c r="C4464" s="9">
        <v>7.63</v>
      </c>
      <c r="E4464" s="10">
        <v>12687.29615493</v>
      </c>
      <c r="F4464" s="10">
        <v>96804.069662112801</v>
      </c>
      <c r="G4464" s="2">
        <v>0</v>
      </c>
      <c r="H4464" s="10">
        <v>96804.069662110007</v>
      </c>
      <c r="I4464" s="2" t="s">
        <v>18</v>
      </c>
      <c r="J4464" s="10">
        <v>113328.81816743976</v>
      </c>
    </row>
    <row r="4465" spans="1:10">
      <c r="A4465" s="5">
        <v>45475</v>
      </c>
      <c r="B4465" s="2">
        <v>48</v>
      </c>
      <c r="C4465" s="9">
        <v>7.63</v>
      </c>
      <c r="E4465" s="10">
        <v>12118.17968967</v>
      </c>
      <c r="F4465" s="10">
        <v>92461.711032195803</v>
      </c>
      <c r="G4465" s="2">
        <v>0</v>
      </c>
      <c r="H4465" s="10">
        <v>92461.711032199993</v>
      </c>
      <c r="I4465" s="2" t="s">
        <v>18</v>
      </c>
      <c r="J4465" s="10">
        <v>129053.51316428222</v>
      </c>
    </row>
    <row r="4466" spans="1:10">
      <c r="A4466" s="5">
        <v>45476</v>
      </c>
      <c r="B4466" s="2">
        <v>1</v>
      </c>
      <c r="C4466" s="9">
        <v>7.63</v>
      </c>
      <c r="E4466" s="10">
        <v>11776.67637725</v>
      </c>
      <c r="F4466" s="10">
        <v>89856.040758428106</v>
      </c>
      <c r="G4466" s="2">
        <v>0</v>
      </c>
      <c r="H4466" s="10">
        <v>89856.040758429997</v>
      </c>
      <c r="I4466" s="2" t="s">
        <v>18</v>
      </c>
      <c r="J4466" s="10">
        <v>154053.81441449898</v>
      </c>
    </row>
    <row r="4467" spans="1:10">
      <c r="A4467" s="5">
        <v>45476</v>
      </c>
      <c r="B4467" s="2">
        <v>2</v>
      </c>
      <c r="C4467" s="9">
        <v>7.63</v>
      </c>
      <c r="E4467" s="10">
        <v>11510.26231717</v>
      </c>
      <c r="F4467" s="10">
        <v>87823.301480027003</v>
      </c>
      <c r="G4467" s="2">
        <v>0</v>
      </c>
      <c r="H4467" s="10">
        <v>87823.301480030001</v>
      </c>
      <c r="I4467" s="2" t="s">
        <v>18</v>
      </c>
      <c r="J4467" s="10">
        <v>143878.38585237972</v>
      </c>
    </row>
    <row r="4468" spans="1:10">
      <c r="A4468" s="5">
        <v>45476</v>
      </c>
      <c r="B4468" s="2">
        <v>3</v>
      </c>
      <c r="C4468" s="9">
        <v>7.63</v>
      </c>
      <c r="E4468" s="10">
        <v>11282.63083376</v>
      </c>
      <c r="F4468" s="10">
        <v>86086.4732615799</v>
      </c>
      <c r="G4468" s="2">
        <v>0</v>
      </c>
      <c r="H4468" s="10">
        <v>86086.473261580002</v>
      </c>
      <c r="I4468" s="2" t="s">
        <v>18</v>
      </c>
      <c r="J4468" s="10">
        <v>144221.53285860398</v>
      </c>
    </row>
    <row r="4469" spans="1:10">
      <c r="A4469" s="5">
        <v>45476</v>
      </c>
      <c r="B4469" s="2">
        <v>4</v>
      </c>
      <c r="C4469" s="9">
        <v>7.63</v>
      </c>
      <c r="E4469" s="10">
        <v>11237.239247130001</v>
      </c>
      <c r="F4469" s="10">
        <v>85740.135455600495</v>
      </c>
      <c r="G4469" s="2">
        <v>0</v>
      </c>
      <c r="H4469" s="10">
        <v>85740.135455600001</v>
      </c>
      <c r="I4469" s="2" t="s">
        <v>18</v>
      </c>
      <c r="J4469" s="10">
        <v>152770.28945303327</v>
      </c>
    </row>
    <row r="4470" spans="1:10">
      <c r="A4470" s="5">
        <v>45476</v>
      </c>
      <c r="B4470" s="2">
        <v>5</v>
      </c>
      <c r="C4470" s="9">
        <v>7.63</v>
      </c>
      <c r="E4470" s="10">
        <v>11095.987821709999</v>
      </c>
      <c r="F4470" s="10">
        <v>84662.387079636901</v>
      </c>
      <c r="G4470" s="2">
        <v>0</v>
      </c>
      <c r="H4470" s="10">
        <v>84662.387079640001</v>
      </c>
      <c r="I4470" s="2" t="s">
        <v>18</v>
      </c>
      <c r="J4470" s="10">
        <v>169128.55620047182</v>
      </c>
    </row>
    <row r="4471" spans="1:10">
      <c r="A4471" s="5">
        <v>45476</v>
      </c>
      <c r="B4471" s="2">
        <v>6</v>
      </c>
      <c r="C4471" s="9">
        <v>7.63</v>
      </c>
      <c r="E4471" s="10">
        <v>10913.343727560001</v>
      </c>
      <c r="F4471" s="10">
        <v>83268.812641255499</v>
      </c>
      <c r="G4471" s="2">
        <v>0</v>
      </c>
      <c r="H4471" s="10">
        <v>83268.812641259996</v>
      </c>
      <c r="I4471" s="2" t="s">
        <v>18</v>
      </c>
      <c r="J4471" s="10">
        <v>163423.78524684435</v>
      </c>
    </row>
    <row r="4472" spans="1:10">
      <c r="A4472" s="5">
        <v>45476</v>
      </c>
      <c r="B4472" s="2">
        <v>7</v>
      </c>
      <c r="C4472" s="9">
        <v>7.63</v>
      </c>
      <c r="E4472" s="10">
        <v>10775.28709394</v>
      </c>
      <c r="F4472" s="10">
        <v>82215.4405267564</v>
      </c>
      <c r="G4472" s="2">
        <v>0</v>
      </c>
      <c r="H4472" s="10">
        <v>82215.440526759994</v>
      </c>
      <c r="I4472" s="2" t="s">
        <v>18</v>
      </c>
      <c r="J4472" s="10">
        <v>155742.35035517014</v>
      </c>
    </row>
    <row r="4473" spans="1:10">
      <c r="A4473" s="5">
        <v>45476</v>
      </c>
      <c r="B4473" s="2">
        <v>8</v>
      </c>
      <c r="C4473" s="9">
        <v>7.63</v>
      </c>
      <c r="E4473" s="10">
        <v>10697.61278098</v>
      </c>
      <c r="F4473" s="10">
        <v>81622.785518847202</v>
      </c>
      <c r="G4473" s="2">
        <v>0</v>
      </c>
      <c r="H4473" s="10">
        <v>81622.785518849996</v>
      </c>
      <c r="I4473" s="2" t="s">
        <v>18</v>
      </c>
      <c r="J4473" s="10">
        <v>138206.17885437043</v>
      </c>
    </row>
    <row r="4474" spans="1:10">
      <c r="A4474" s="5">
        <v>45476</v>
      </c>
      <c r="B4474" s="2">
        <v>9</v>
      </c>
      <c r="C4474" s="9">
        <v>7.63</v>
      </c>
      <c r="E4474" s="10">
        <v>10670.95663165</v>
      </c>
      <c r="F4474" s="10">
        <v>81419.399099524206</v>
      </c>
      <c r="G4474" s="2">
        <v>0</v>
      </c>
      <c r="H4474" s="10">
        <v>81419.39909952</v>
      </c>
      <c r="I4474" s="2" t="s">
        <v>18</v>
      </c>
      <c r="J4474" s="10">
        <v>143272.1504674544</v>
      </c>
    </row>
    <row r="4475" spans="1:10">
      <c r="A4475" s="5">
        <v>45476</v>
      </c>
      <c r="B4475" s="2">
        <v>10</v>
      </c>
      <c r="C4475" s="9">
        <v>7.63</v>
      </c>
      <c r="E4475" s="10">
        <v>10605.4655974</v>
      </c>
      <c r="F4475" s="10">
        <v>80919.702508151604</v>
      </c>
      <c r="G4475" s="2">
        <v>0</v>
      </c>
      <c r="H4475" s="10">
        <v>80919.702508150003</v>
      </c>
      <c r="I4475" s="2" t="s">
        <v>18</v>
      </c>
      <c r="J4475" s="10">
        <v>138798.30448502948</v>
      </c>
    </row>
    <row r="4476" spans="1:10">
      <c r="A4476" s="5">
        <v>45476</v>
      </c>
      <c r="B4476" s="2">
        <v>11</v>
      </c>
      <c r="C4476" s="9">
        <v>7.63</v>
      </c>
      <c r="E4476" s="10">
        <v>10758.63032937</v>
      </c>
      <c r="F4476" s="10">
        <v>82088.349413097196</v>
      </c>
      <c r="G4476" s="2">
        <v>0</v>
      </c>
      <c r="H4476" s="10">
        <v>82088.349413100004</v>
      </c>
      <c r="I4476" s="2" t="s">
        <v>18</v>
      </c>
      <c r="J4476" s="10">
        <v>132444.96734568407</v>
      </c>
    </row>
    <row r="4477" spans="1:10">
      <c r="A4477" s="5">
        <v>45476</v>
      </c>
      <c r="B4477" s="2">
        <v>12</v>
      </c>
      <c r="C4477" s="9">
        <v>7.63</v>
      </c>
      <c r="E4477" s="10">
        <v>11187.251278010001</v>
      </c>
      <c r="F4477" s="10">
        <v>85358.7272512169</v>
      </c>
      <c r="G4477" s="2">
        <v>0</v>
      </c>
      <c r="H4477" s="10">
        <v>85358.72725122</v>
      </c>
      <c r="I4477" s="2" t="s">
        <v>18</v>
      </c>
      <c r="J4477" s="10">
        <v>131645.29610800178</v>
      </c>
    </row>
    <row r="4478" spans="1:10">
      <c r="A4478" s="5">
        <v>45476</v>
      </c>
      <c r="B4478" s="2">
        <v>13</v>
      </c>
      <c r="C4478" s="9">
        <v>7.63</v>
      </c>
      <c r="E4478" s="10">
        <v>12230.379132239999</v>
      </c>
      <c r="F4478" s="10">
        <v>93317.792779025302</v>
      </c>
      <c r="G4478" s="2">
        <v>0</v>
      </c>
      <c r="H4478" s="10">
        <v>93317.792779030002</v>
      </c>
      <c r="I4478" s="2" t="s">
        <v>18</v>
      </c>
      <c r="J4478" s="10">
        <v>121902.41366453536</v>
      </c>
    </row>
    <row r="4479" spans="1:10">
      <c r="A4479" s="5">
        <v>45476</v>
      </c>
      <c r="B4479" s="2">
        <v>14</v>
      </c>
      <c r="C4479" s="9">
        <v>7.63</v>
      </c>
      <c r="E4479" s="10">
        <v>13180.736517109999</v>
      </c>
      <c r="F4479" s="10">
        <v>100569.019625549</v>
      </c>
      <c r="G4479" s="2">
        <v>0</v>
      </c>
      <c r="H4479" s="10">
        <v>100569.01962555001</v>
      </c>
      <c r="I4479" s="2" t="s">
        <v>18</v>
      </c>
      <c r="J4479" s="10">
        <v>126913.68660318923</v>
      </c>
    </row>
    <row r="4480" spans="1:10">
      <c r="A4480" s="5">
        <v>45476</v>
      </c>
      <c r="B4480" s="2">
        <v>15</v>
      </c>
      <c r="C4480" s="9">
        <v>7.63</v>
      </c>
      <c r="E4480" s="10">
        <v>14371.30822915</v>
      </c>
      <c r="F4480" s="10">
        <v>109653.081788387</v>
      </c>
      <c r="G4480" s="2">
        <v>0</v>
      </c>
      <c r="H4480" s="10">
        <v>109653.08178839</v>
      </c>
      <c r="I4480" s="2" t="s">
        <v>18</v>
      </c>
      <c r="J4480" s="10">
        <v>102276.87495474314</v>
      </c>
    </row>
    <row r="4481" spans="1:10">
      <c r="A4481" s="5">
        <v>45476</v>
      </c>
      <c r="B4481" s="2">
        <v>16</v>
      </c>
      <c r="C4481" s="9">
        <v>7.63</v>
      </c>
      <c r="E4481" s="10">
        <v>15158.514791129999</v>
      </c>
      <c r="F4481" s="10">
        <v>115659.46785633</v>
      </c>
      <c r="G4481" s="2">
        <v>0</v>
      </c>
      <c r="H4481" s="10">
        <v>115659.46785633</v>
      </c>
      <c r="I4481" s="2" t="s">
        <v>18</v>
      </c>
      <c r="J4481" s="10">
        <v>112505.07858465826</v>
      </c>
    </row>
    <row r="4482" spans="1:10">
      <c r="A4482" s="5">
        <v>45476</v>
      </c>
      <c r="B4482" s="2">
        <v>17</v>
      </c>
      <c r="C4482" s="9">
        <v>7.63</v>
      </c>
      <c r="E4482" s="10">
        <v>15713.27368013</v>
      </c>
      <c r="F4482" s="10">
        <v>119892.278179389</v>
      </c>
      <c r="G4482" s="2">
        <v>0</v>
      </c>
      <c r="H4482" s="10">
        <v>119892.27817939001</v>
      </c>
      <c r="I4482" s="2" t="s">
        <v>18</v>
      </c>
      <c r="J4482" s="10">
        <v>99915.888165884171</v>
      </c>
    </row>
    <row r="4483" spans="1:10">
      <c r="A4483" s="5">
        <v>45476</v>
      </c>
      <c r="B4483" s="2">
        <v>18</v>
      </c>
      <c r="C4483" s="9">
        <v>7.63</v>
      </c>
      <c r="E4483" s="10">
        <v>15883.931226209999</v>
      </c>
      <c r="F4483" s="10">
        <v>121194.395255986</v>
      </c>
      <c r="G4483" s="2">
        <v>0</v>
      </c>
      <c r="H4483" s="10">
        <v>121194.39525599001</v>
      </c>
      <c r="I4483" s="2" t="s">
        <v>18</v>
      </c>
      <c r="J4483" s="10">
        <v>77668.912780452418</v>
      </c>
    </row>
    <row r="4484" spans="1:10">
      <c r="A4484" s="5">
        <v>45476</v>
      </c>
      <c r="B4484" s="2">
        <v>19</v>
      </c>
      <c r="C4484" s="9">
        <v>7.63</v>
      </c>
      <c r="E4484" s="10">
        <v>16181.264684919999</v>
      </c>
      <c r="F4484" s="10">
        <v>123463.04954595699</v>
      </c>
      <c r="G4484" s="2">
        <v>0</v>
      </c>
      <c r="H4484" s="10">
        <v>123463.04954596001</v>
      </c>
      <c r="I4484" s="2" t="s">
        <v>18</v>
      </c>
      <c r="J4484" s="10">
        <v>91999.845957046608</v>
      </c>
    </row>
    <row r="4485" spans="1:10">
      <c r="A4485" s="5">
        <v>45476</v>
      </c>
      <c r="B4485" s="2">
        <v>20</v>
      </c>
      <c r="C4485" s="9">
        <v>7.63</v>
      </c>
      <c r="E4485" s="10">
        <v>16275.752104200001</v>
      </c>
      <c r="F4485" s="10">
        <v>124183.988555043</v>
      </c>
      <c r="G4485" s="2">
        <v>0</v>
      </c>
      <c r="H4485" s="10">
        <v>124183.98855504001</v>
      </c>
      <c r="I4485" s="2" t="s">
        <v>18</v>
      </c>
      <c r="J4485" s="10">
        <v>99907.211548828433</v>
      </c>
    </row>
    <row r="4486" spans="1:10">
      <c r="A4486" s="5">
        <v>45476</v>
      </c>
      <c r="B4486" s="2">
        <v>21</v>
      </c>
      <c r="C4486" s="9">
        <v>7.63</v>
      </c>
      <c r="E4486" s="10">
        <v>16288.090410229999</v>
      </c>
      <c r="F4486" s="10">
        <v>124278.12983002199</v>
      </c>
      <c r="G4486" s="2">
        <v>0</v>
      </c>
      <c r="H4486" s="10">
        <v>124278.12983002</v>
      </c>
      <c r="I4486" s="2" t="s">
        <v>18</v>
      </c>
      <c r="J4486" s="10">
        <v>91653.45907125379</v>
      </c>
    </row>
    <row r="4487" spans="1:10">
      <c r="A4487" s="5">
        <v>45476</v>
      </c>
      <c r="B4487" s="2">
        <v>22</v>
      </c>
      <c r="C4487" s="9">
        <v>7.63</v>
      </c>
      <c r="E4487" s="10">
        <v>16374.830971580001</v>
      </c>
      <c r="F4487" s="10">
        <v>124939.960313174</v>
      </c>
      <c r="G4487" s="2">
        <v>0</v>
      </c>
      <c r="H4487" s="10">
        <v>124939.96031317</v>
      </c>
      <c r="I4487" s="2" t="s">
        <v>18</v>
      </c>
      <c r="J4487" s="10">
        <v>74895.44077028906</v>
      </c>
    </row>
    <row r="4488" spans="1:10">
      <c r="A4488" s="5">
        <v>45476</v>
      </c>
      <c r="B4488" s="2">
        <v>23</v>
      </c>
      <c r="C4488" s="9">
        <v>7.63</v>
      </c>
      <c r="E4488" s="10">
        <v>16370.227740390001</v>
      </c>
      <c r="F4488" s="10">
        <v>124904.837659183</v>
      </c>
      <c r="G4488" s="2">
        <v>0</v>
      </c>
      <c r="H4488" s="10">
        <v>124904.83765918</v>
      </c>
      <c r="I4488" s="2" t="s">
        <v>18</v>
      </c>
      <c r="J4488" s="10">
        <v>65183.692288709899</v>
      </c>
    </row>
    <row r="4489" spans="1:10">
      <c r="A4489" s="5">
        <v>45476</v>
      </c>
      <c r="B4489" s="2">
        <v>24</v>
      </c>
      <c r="C4489" s="9">
        <v>7.63</v>
      </c>
      <c r="E4489" s="10">
        <v>16359.274036610001</v>
      </c>
      <c r="F4489" s="10">
        <v>124821.26089935099</v>
      </c>
      <c r="G4489" s="2">
        <v>0</v>
      </c>
      <c r="H4489" s="10">
        <v>124821.26089935</v>
      </c>
      <c r="I4489" s="2" t="s">
        <v>18</v>
      </c>
      <c r="J4489" s="10">
        <v>89139.267950839319</v>
      </c>
    </row>
    <row r="4490" spans="1:10">
      <c r="A4490" s="5">
        <v>45476</v>
      </c>
      <c r="B4490" s="2">
        <v>25</v>
      </c>
      <c r="C4490" s="9">
        <v>7.63</v>
      </c>
      <c r="E4490" s="10">
        <v>16397.612018</v>
      </c>
      <c r="F4490" s="10">
        <v>125113.77969730399</v>
      </c>
      <c r="G4490" s="2">
        <v>0</v>
      </c>
      <c r="H4490" s="10">
        <v>125113.77969729999</v>
      </c>
      <c r="I4490" s="2" t="s">
        <v>18</v>
      </c>
      <c r="J4490" s="10">
        <v>102468.04905594088</v>
      </c>
    </row>
    <row r="4491" spans="1:10">
      <c r="A4491" s="5">
        <v>45476</v>
      </c>
      <c r="B4491" s="2">
        <v>26</v>
      </c>
      <c r="C4491" s="9">
        <v>7.63</v>
      </c>
      <c r="E4491" s="10">
        <v>16353.188581779999</v>
      </c>
      <c r="F4491" s="10">
        <v>124774.828878949</v>
      </c>
      <c r="G4491" s="2">
        <v>0</v>
      </c>
      <c r="H4491" s="10">
        <v>124774.82887894999</v>
      </c>
      <c r="I4491" s="2" t="s">
        <v>18</v>
      </c>
      <c r="J4491" s="10">
        <v>140235.72669504758</v>
      </c>
    </row>
    <row r="4492" spans="1:10">
      <c r="A4492" s="5">
        <v>45476</v>
      </c>
      <c r="B4492" s="2">
        <v>27</v>
      </c>
      <c r="C4492" s="9">
        <v>7.63</v>
      </c>
      <c r="E4492" s="10">
        <v>16267.04304425</v>
      </c>
      <c r="F4492" s="10">
        <v>124117.53842761301</v>
      </c>
      <c r="G4492" s="2">
        <v>0</v>
      </c>
      <c r="H4492" s="10">
        <v>124117.53842760999</v>
      </c>
      <c r="I4492" s="2" t="s">
        <v>18</v>
      </c>
      <c r="J4492" s="10">
        <v>143741.5910760774</v>
      </c>
    </row>
    <row r="4493" spans="1:10">
      <c r="A4493" s="5">
        <v>45476</v>
      </c>
      <c r="B4493" s="2">
        <v>28</v>
      </c>
      <c r="C4493" s="9">
        <v>7.63</v>
      </c>
      <c r="E4493" s="10">
        <v>16107.22018715</v>
      </c>
      <c r="F4493" s="10">
        <v>122898.090027931</v>
      </c>
      <c r="G4493" s="2">
        <v>0</v>
      </c>
      <c r="H4493" s="10">
        <v>122898.09002793</v>
      </c>
      <c r="I4493" s="2" t="s">
        <v>18</v>
      </c>
      <c r="J4493" s="10">
        <v>156193.15150592121</v>
      </c>
    </row>
    <row r="4494" spans="1:10">
      <c r="A4494" s="5">
        <v>45476</v>
      </c>
      <c r="B4494" s="2">
        <v>29</v>
      </c>
      <c r="C4494" s="9">
        <v>7.63</v>
      </c>
      <c r="E4494" s="10">
        <v>16017.29832437</v>
      </c>
      <c r="F4494" s="10">
        <v>122211.986214943</v>
      </c>
      <c r="G4494" s="2">
        <v>0</v>
      </c>
      <c r="H4494" s="10">
        <v>122211.98621494</v>
      </c>
      <c r="I4494" s="2" t="s">
        <v>18</v>
      </c>
      <c r="J4494" s="10">
        <v>162671.70945279006</v>
      </c>
    </row>
    <row r="4495" spans="1:10">
      <c r="A4495" s="5">
        <v>45476</v>
      </c>
      <c r="B4495" s="2">
        <v>30</v>
      </c>
      <c r="C4495" s="9">
        <v>7.63</v>
      </c>
      <c r="E4495" s="10">
        <v>15886.3437502</v>
      </c>
      <c r="F4495" s="10">
        <v>121212.802813998</v>
      </c>
      <c r="G4495" s="2">
        <v>0</v>
      </c>
      <c r="H4495" s="10">
        <v>121212.802814</v>
      </c>
      <c r="I4495" s="2" t="s">
        <v>18</v>
      </c>
      <c r="J4495" s="10">
        <v>174934.81165641386</v>
      </c>
    </row>
    <row r="4496" spans="1:10">
      <c r="A4496" s="5">
        <v>45476</v>
      </c>
      <c r="B4496" s="2">
        <v>31</v>
      </c>
      <c r="C4496" s="9">
        <v>7.63</v>
      </c>
      <c r="E4496" s="10">
        <v>15821.29936103</v>
      </c>
      <c r="F4496" s="10">
        <v>120716.514124644</v>
      </c>
      <c r="G4496" s="2">
        <v>0</v>
      </c>
      <c r="H4496" s="10">
        <v>120716.51412464</v>
      </c>
      <c r="I4496" s="2" t="s">
        <v>18</v>
      </c>
      <c r="J4496" s="10">
        <v>195864.06421467639</v>
      </c>
    </row>
    <row r="4497" spans="1:10">
      <c r="A4497" s="5">
        <v>45476</v>
      </c>
      <c r="B4497" s="2">
        <v>32</v>
      </c>
      <c r="C4497" s="9">
        <v>7.63</v>
      </c>
      <c r="E4497" s="10">
        <v>16070.716300100001</v>
      </c>
      <c r="F4497" s="10">
        <v>122619.56536977099</v>
      </c>
      <c r="G4497" s="2">
        <v>0</v>
      </c>
      <c r="H4497" s="10">
        <v>122619.56536977</v>
      </c>
      <c r="I4497" s="2" t="s">
        <v>18</v>
      </c>
      <c r="J4497" s="10">
        <v>205174.08843584382</v>
      </c>
    </row>
    <row r="4498" spans="1:10">
      <c r="A4498" s="5">
        <v>45476</v>
      </c>
      <c r="B4498" s="2">
        <v>33</v>
      </c>
      <c r="C4498" s="9">
        <v>7.63</v>
      </c>
      <c r="E4498" s="10">
        <v>16407.741954419998</v>
      </c>
      <c r="F4498" s="10">
        <v>125191.071112194</v>
      </c>
      <c r="G4498" s="2">
        <v>0</v>
      </c>
      <c r="H4498" s="10">
        <v>125191.07111218999</v>
      </c>
      <c r="I4498" s="2" t="s">
        <v>18</v>
      </c>
      <c r="J4498" s="10">
        <v>252492.15357872972</v>
      </c>
    </row>
    <row r="4499" spans="1:10">
      <c r="A4499" s="5">
        <v>45476</v>
      </c>
      <c r="B4499" s="2">
        <v>34</v>
      </c>
      <c r="C4499" s="9">
        <v>7.63</v>
      </c>
      <c r="E4499" s="10">
        <v>16698.012790870001</v>
      </c>
      <c r="F4499" s="10">
        <v>127405.837594317</v>
      </c>
      <c r="G4499" s="2">
        <v>0</v>
      </c>
      <c r="H4499" s="10">
        <v>127405.83759431999</v>
      </c>
      <c r="I4499" s="2" t="s">
        <v>18</v>
      </c>
      <c r="J4499" s="10">
        <v>284121.37775784539</v>
      </c>
    </row>
    <row r="4500" spans="1:10">
      <c r="A4500" s="5">
        <v>45476</v>
      </c>
      <c r="B4500" s="2">
        <v>35</v>
      </c>
      <c r="C4500" s="9">
        <v>7.63</v>
      </c>
      <c r="E4500" s="10">
        <v>16960.108496979999</v>
      </c>
      <c r="F4500" s="10">
        <v>129405.627831925</v>
      </c>
      <c r="G4500" s="2">
        <v>0</v>
      </c>
      <c r="H4500" s="10">
        <v>129405.62783193</v>
      </c>
      <c r="I4500" s="2" t="s">
        <v>18</v>
      </c>
      <c r="J4500" s="10">
        <v>329424.0658329039</v>
      </c>
    </row>
    <row r="4501" spans="1:10">
      <c r="A4501" s="5">
        <v>45476</v>
      </c>
      <c r="B4501" s="2">
        <v>36</v>
      </c>
      <c r="C4501" s="9">
        <v>7.63</v>
      </c>
      <c r="E4501" s="10">
        <v>17097.437447519998</v>
      </c>
      <c r="F4501" s="10">
        <v>130453.44772458699</v>
      </c>
      <c r="G4501" s="2">
        <v>0</v>
      </c>
      <c r="H4501" s="10">
        <v>130453.44772459001</v>
      </c>
      <c r="I4501" s="2" t="s">
        <v>18</v>
      </c>
      <c r="J4501" s="10">
        <v>408086.1973442632</v>
      </c>
    </row>
    <row r="4502" spans="1:10">
      <c r="A4502" s="5">
        <v>45476</v>
      </c>
      <c r="B4502" s="2">
        <v>37</v>
      </c>
      <c r="C4502" s="9">
        <v>7.63</v>
      </c>
      <c r="E4502" s="10">
        <v>16952.505332920002</v>
      </c>
      <c r="F4502" s="10">
        <v>129347.61569015701</v>
      </c>
      <c r="G4502" s="2">
        <v>0</v>
      </c>
      <c r="H4502" s="10">
        <v>129347.61569016</v>
      </c>
      <c r="I4502" s="2" t="s">
        <v>18</v>
      </c>
      <c r="J4502" s="10">
        <v>473281.13501486205</v>
      </c>
    </row>
    <row r="4503" spans="1:10">
      <c r="A4503" s="5">
        <v>45476</v>
      </c>
      <c r="B4503" s="2">
        <v>38</v>
      </c>
      <c r="C4503" s="9">
        <v>7.63</v>
      </c>
      <c r="E4503" s="10">
        <v>16776.628466869999</v>
      </c>
      <c r="F4503" s="10">
        <v>128005.675202204</v>
      </c>
      <c r="G4503" s="2">
        <v>0</v>
      </c>
      <c r="H4503" s="10">
        <v>128005.6752022</v>
      </c>
      <c r="I4503" s="2" t="s">
        <v>18</v>
      </c>
      <c r="J4503" s="10">
        <v>485218.80613484886</v>
      </c>
    </row>
    <row r="4504" spans="1:10">
      <c r="A4504" s="5">
        <v>45476</v>
      </c>
      <c r="B4504" s="2">
        <v>39</v>
      </c>
      <c r="C4504" s="9">
        <v>7.63</v>
      </c>
      <c r="E4504" s="10">
        <v>16495.53584959</v>
      </c>
      <c r="F4504" s="10">
        <v>125860.938532371</v>
      </c>
      <c r="G4504" s="2">
        <v>0</v>
      </c>
      <c r="H4504" s="10">
        <v>125860.93853237</v>
      </c>
      <c r="I4504" s="2" t="s">
        <v>18</v>
      </c>
      <c r="J4504" s="10">
        <v>488035.89882786339</v>
      </c>
    </row>
    <row r="4505" spans="1:10">
      <c r="A4505" s="5">
        <v>45476</v>
      </c>
      <c r="B4505" s="2">
        <v>40</v>
      </c>
      <c r="C4505" s="9">
        <v>7.63</v>
      </c>
      <c r="E4505" s="10">
        <v>16185.733681350001</v>
      </c>
      <c r="F4505" s="10">
        <v>123497.147988699</v>
      </c>
      <c r="G4505" s="2">
        <v>0</v>
      </c>
      <c r="H4505" s="10">
        <v>123497.1479887</v>
      </c>
      <c r="I4505" s="2" t="s">
        <v>18</v>
      </c>
      <c r="J4505" s="10">
        <v>478666.19806093047</v>
      </c>
    </row>
    <row r="4506" spans="1:10">
      <c r="A4506" s="5">
        <v>45476</v>
      </c>
      <c r="B4506" s="2">
        <v>41</v>
      </c>
      <c r="C4506" s="9">
        <v>7.63</v>
      </c>
      <c r="E4506" s="10">
        <v>15823.064703059999</v>
      </c>
      <c r="F4506" s="10">
        <v>120729.983684344</v>
      </c>
      <c r="G4506" s="2">
        <v>0</v>
      </c>
      <c r="H4506" s="10">
        <v>120729.98368434</v>
      </c>
      <c r="I4506" s="2" t="s">
        <v>18</v>
      </c>
      <c r="J4506" s="10">
        <v>509557.82498340739</v>
      </c>
    </row>
    <row r="4507" spans="1:10">
      <c r="A4507" s="5">
        <v>45476</v>
      </c>
      <c r="B4507" s="2">
        <v>42</v>
      </c>
      <c r="C4507" s="9">
        <v>7.63</v>
      </c>
      <c r="E4507" s="10">
        <v>15474.4229631</v>
      </c>
      <c r="F4507" s="10">
        <v>118069.847208488</v>
      </c>
      <c r="G4507" s="2">
        <v>0</v>
      </c>
      <c r="H4507" s="10">
        <v>118069.84720849</v>
      </c>
      <c r="I4507" s="2" t="s">
        <v>18</v>
      </c>
      <c r="J4507" s="10">
        <v>517600.9362337382</v>
      </c>
    </row>
    <row r="4508" spans="1:10">
      <c r="A4508" s="5">
        <v>45476</v>
      </c>
      <c r="B4508" s="2">
        <v>43</v>
      </c>
      <c r="C4508" s="9">
        <v>7.63</v>
      </c>
      <c r="E4508" s="10">
        <v>15139.11719739</v>
      </c>
      <c r="F4508" s="10">
        <v>115511.46421611799</v>
      </c>
      <c r="G4508" s="2">
        <v>0</v>
      </c>
      <c r="H4508" s="10">
        <v>115511.46421612</v>
      </c>
      <c r="I4508" s="2" t="s">
        <v>18</v>
      </c>
      <c r="J4508" s="10">
        <v>489640.91429709084</v>
      </c>
    </row>
    <row r="4509" spans="1:10">
      <c r="A4509" s="5">
        <v>45476</v>
      </c>
      <c r="B4509" s="2">
        <v>44</v>
      </c>
      <c r="C4509" s="9">
        <v>7.63</v>
      </c>
      <c r="E4509" s="10">
        <v>14690.17673696</v>
      </c>
      <c r="F4509" s="10">
        <v>112086.048502973</v>
      </c>
      <c r="G4509" s="2">
        <v>0</v>
      </c>
      <c r="H4509" s="10">
        <v>112086.04850297001</v>
      </c>
      <c r="I4509" s="2" t="s">
        <v>18</v>
      </c>
      <c r="J4509" s="10">
        <v>440890.92591991165</v>
      </c>
    </row>
    <row r="4510" spans="1:10">
      <c r="A4510" s="5">
        <v>45476</v>
      </c>
      <c r="B4510" s="2">
        <v>45</v>
      </c>
      <c r="C4510" s="9">
        <v>7.63</v>
      </c>
      <c r="E4510" s="10">
        <v>14272.5545762</v>
      </c>
      <c r="F4510" s="10">
        <v>108899.59141637701</v>
      </c>
      <c r="G4510" s="2">
        <v>0</v>
      </c>
      <c r="H4510" s="10">
        <v>108899.59141638</v>
      </c>
      <c r="I4510" s="2" t="s">
        <v>18</v>
      </c>
      <c r="J4510" s="10">
        <v>435625.04498051142</v>
      </c>
    </row>
    <row r="4511" spans="1:10">
      <c r="A4511" s="5">
        <v>45476</v>
      </c>
      <c r="B4511" s="2">
        <v>46</v>
      </c>
      <c r="C4511" s="9">
        <v>7.63</v>
      </c>
      <c r="E4511" s="10">
        <v>13648.95008463</v>
      </c>
      <c r="F4511" s="10">
        <v>104141.48914573299</v>
      </c>
      <c r="G4511" s="2">
        <v>0</v>
      </c>
      <c r="H4511" s="10">
        <v>104141.48914573</v>
      </c>
      <c r="I4511" s="2" t="s">
        <v>18</v>
      </c>
      <c r="J4511" s="10">
        <v>411990.62958724995</v>
      </c>
    </row>
    <row r="4512" spans="1:10">
      <c r="A4512" s="5">
        <v>45476</v>
      </c>
      <c r="B4512" s="2">
        <v>47</v>
      </c>
      <c r="C4512" s="9">
        <v>7.63</v>
      </c>
      <c r="E4512" s="10">
        <v>12912.14955643</v>
      </c>
      <c r="F4512" s="10">
        <v>98519.701115587202</v>
      </c>
      <c r="G4512" s="2">
        <v>0</v>
      </c>
      <c r="H4512" s="10">
        <v>98519.701115589996</v>
      </c>
      <c r="I4512" s="2" t="s">
        <v>18</v>
      </c>
      <c r="J4512" s="10">
        <v>446455.08775202552</v>
      </c>
    </row>
    <row r="4513" spans="1:10">
      <c r="A4513" s="5">
        <v>45476</v>
      </c>
      <c r="B4513" s="2">
        <v>48</v>
      </c>
      <c r="C4513" s="9">
        <v>7.63</v>
      </c>
      <c r="E4513" s="10">
        <v>12473.55678777</v>
      </c>
      <c r="F4513" s="10">
        <v>95173.238290707304</v>
      </c>
      <c r="G4513" s="2">
        <v>0</v>
      </c>
      <c r="H4513" s="10">
        <v>95173.238290709996</v>
      </c>
      <c r="I4513" s="2" t="s">
        <v>18</v>
      </c>
      <c r="J4513" s="10">
        <v>381687.67870330601</v>
      </c>
    </row>
    <row r="4514" spans="1:10">
      <c r="A4514" s="5">
        <v>45477</v>
      </c>
      <c r="B4514" s="2">
        <v>1</v>
      </c>
      <c r="C4514" s="9">
        <v>7.63</v>
      </c>
      <c r="E4514" s="10">
        <v>11976.34124102</v>
      </c>
      <c r="F4514" s="10">
        <v>91379.4836690066</v>
      </c>
      <c r="G4514" s="2">
        <v>0</v>
      </c>
      <c r="H4514" s="10">
        <v>91379.483669010006</v>
      </c>
      <c r="I4514" s="2" t="s">
        <v>18</v>
      </c>
      <c r="J4514" s="10">
        <v>370523.67366550741</v>
      </c>
    </row>
    <row r="4515" spans="1:10">
      <c r="A4515" s="5">
        <v>45477</v>
      </c>
      <c r="B4515" s="2">
        <v>2</v>
      </c>
      <c r="C4515" s="9">
        <v>7.63</v>
      </c>
      <c r="E4515" s="10">
        <v>11711.78888118</v>
      </c>
      <c r="F4515" s="10">
        <v>89360.949163401907</v>
      </c>
      <c r="G4515" s="2">
        <v>0</v>
      </c>
      <c r="H4515" s="10">
        <v>89360.949163400001</v>
      </c>
      <c r="I4515" s="2" t="s">
        <v>18</v>
      </c>
      <c r="J4515" s="10">
        <v>311508.88767379615</v>
      </c>
    </row>
    <row r="4516" spans="1:10">
      <c r="A4516" s="5">
        <v>45477</v>
      </c>
      <c r="B4516" s="2">
        <v>3</v>
      </c>
      <c r="C4516" s="9">
        <v>7.63</v>
      </c>
      <c r="E4516" s="10">
        <v>11459.616571230001</v>
      </c>
      <c r="F4516" s="10">
        <v>87436.874438507002</v>
      </c>
      <c r="G4516" s="2">
        <v>0</v>
      </c>
      <c r="H4516" s="10">
        <v>87436.87443851</v>
      </c>
      <c r="I4516" s="2" t="s">
        <v>18</v>
      </c>
      <c r="J4516" s="10">
        <v>289989.19942444703</v>
      </c>
    </row>
    <row r="4517" spans="1:10">
      <c r="A4517" s="5">
        <v>45477</v>
      </c>
      <c r="B4517" s="2">
        <v>4</v>
      </c>
      <c r="C4517" s="9">
        <v>7.63</v>
      </c>
      <c r="E4517" s="10">
        <v>11357.299792469999</v>
      </c>
      <c r="F4517" s="10">
        <v>86656.197416522496</v>
      </c>
      <c r="G4517" s="2">
        <v>0</v>
      </c>
      <c r="H4517" s="10">
        <v>86656.197416519994</v>
      </c>
      <c r="I4517" s="2" t="s">
        <v>18</v>
      </c>
      <c r="J4517" s="10">
        <v>298617.95891190536</v>
      </c>
    </row>
    <row r="4518" spans="1:10">
      <c r="A4518" s="5">
        <v>45477</v>
      </c>
      <c r="B4518" s="2">
        <v>5</v>
      </c>
      <c r="C4518" s="9">
        <v>7.63</v>
      </c>
      <c r="E4518" s="10">
        <v>11148.05008488</v>
      </c>
      <c r="F4518" s="10">
        <v>85059.622147635906</v>
      </c>
      <c r="G4518" s="2">
        <v>0</v>
      </c>
      <c r="H4518" s="10">
        <v>85059.622147639995</v>
      </c>
      <c r="I4518" s="2" t="s">
        <v>18</v>
      </c>
      <c r="J4518" s="10">
        <v>320588.09458320786</v>
      </c>
    </row>
    <row r="4519" spans="1:10">
      <c r="A4519" s="5">
        <v>45477</v>
      </c>
      <c r="B4519" s="2">
        <v>6</v>
      </c>
      <c r="C4519" s="9">
        <v>7.63</v>
      </c>
      <c r="E4519" s="10">
        <v>10939.929903210001</v>
      </c>
      <c r="F4519" s="10">
        <v>83471.665161472702</v>
      </c>
      <c r="G4519" s="2">
        <v>0</v>
      </c>
      <c r="H4519" s="10">
        <v>83471.665161469995</v>
      </c>
      <c r="I4519" s="2" t="s">
        <v>18</v>
      </c>
      <c r="J4519" s="10">
        <v>308660.93045231886</v>
      </c>
    </row>
    <row r="4520" spans="1:10">
      <c r="A4520" s="5">
        <v>45477</v>
      </c>
      <c r="B4520" s="2">
        <v>7</v>
      </c>
      <c r="C4520" s="9">
        <v>7.63</v>
      </c>
      <c r="E4520" s="10">
        <v>10787.41347329</v>
      </c>
      <c r="F4520" s="10">
        <v>82307.964801179696</v>
      </c>
      <c r="G4520" s="2">
        <v>0</v>
      </c>
      <c r="H4520" s="10">
        <v>82307.964801180002</v>
      </c>
      <c r="I4520" s="2" t="s">
        <v>18</v>
      </c>
      <c r="J4520" s="10">
        <v>318529.74867430236</v>
      </c>
    </row>
    <row r="4521" spans="1:10">
      <c r="A4521" s="5">
        <v>45477</v>
      </c>
      <c r="B4521" s="2">
        <v>8</v>
      </c>
      <c r="C4521" s="9">
        <v>7.63</v>
      </c>
      <c r="E4521" s="10">
        <v>10747.08827088</v>
      </c>
      <c r="F4521" s="10">
        <v>82000.283506834501</v>
      </c>
      <c r="G4521" s="2">
        <v>0</v>
      </c>
      <c r="H4521" s="10">
        <v>82000.283506830005</v>
      </c>
      <c r="I4521" s="2" t="s">
        <v>18</v>
      </c>
      <c r="J4521" s="10">
        <v>340335.45303126902</v>
      </c>
    </row>
    <row r="4522" spans="1:10">
      <c r="A4522" s="5">
        <v>45477</v>
      </c>
      <c r="B4522" s="2">
        <v>9</v>
      </c>
      <c r="C4522" s="9">
        <v>7.63</v>
      </c>
      <c r="E4522" s="10">
        <v>10629.46635613</v>
      </c>
      <c r="F4522" s="10">
        <v>81102.828297251603</v>
      </c>
      <c r="G4522" s="2">
        <v>0</v>
      </c>
      <c r="H4522" s="10">
        <v>81102.828297250002</v>
      </c>
      <c r="I4522" s="2" t="s">
        <v>18</v>
      </c>
      <c r="J4522" s="10">
        <v>337296.59541478124</v>
      </c>
    </row>
    <row r="4523" spans="1:10">
      <c r="A4523" s="5">
        <v>45477</v>
      </c>
      <c r="B4523" s="2">
        <v>10</v>
      </c>
      <c r="C4523" s="9">
        <v>7.63</v>
      </c>
      <c r="E4523" s="10">
        <v>10517.421278620001</v>
      </c>
      <c r="F4523" s="10">
        <v>80247.924355878393</v>
      </c>
      <c r="G4523" s="2">
        <v>0</v>
      </c>
      <c r="H4523" s="10">
        <v>80247.924355879994</v>
      </c>
      <c r="I4523" s="2" t="s">
        <v>18</v>
      </c>
      <c r="J4523" s="10">
        <v>327052.99031438027</v>
      </c>
    </row>
    <row r="4524" spans="1:10">
      <c r="A4524" s="5">
        <v>45477</v>
      </c>
      <c r="B4524" s="2">
        <v>11</v>
      </c>
      <c r="C4524" s="9">
        <v>7.63</v>
      </c>
      <c r="E4524" s="10">
        <v>10757.794406409999</v>
      </c>
      <c r="F4524" s="10">
        <v>82081.971320926794</v>
      </c>
      <c r="G4524" s="2">
        <v>0</v>
      </c>
      <c r="H4524" s="10">
        <v>82081.971320929995</v>
      </c>
      <c r="I4524" s="2" t="s">
        <v>18</v>
      </c>
      <c r="J4524" s="10">
        <v>305660.59633900155</v>
      </c>
    </row>
    <row r="4525" spans="1:10">
      <c r="A4525" s="5">
        <v>45477</v>
      </c>
      <c r="B4525" s="2">
        <v>12</v>
      </c>
      <c r="C4525" s="9">
        <v>7.63</v>
      </c>
      <c r="E4525" s="10">
        <v>11089.95243308</v>
      </c>
      <c r="F4525" s="10">
        <v>84616.337064396794</v>
      </c>
      <c r="G4525" s="2">
        <v>0</v>
      </c>
      <c r="H4525" s="10">
        <v>84616.337064399995</v>
      </c>
      <c r="I4525" s="2" t="s">
        <v>18</v>
      </c>
      <c r="J4525" s="10">
        <v>320254.10099712107</v>
      </c>
    </row>
    <row r="4526" spans="1:10">
      <c r="A4526" s="5">
        <v>45477</v>
      </c>
      <c r="B4526" s="2">
        <v>13</v>
      </c>
      <c r="C4526" s="9">
        <v>7.63</v>
      </c>
      <c r="E4526" s="10">
        <v>12149.83080587</v>
      </c>
      <c r="F4526" s="10">
        <v>92703.209048780205</v>
      </c>
      <c r="G4526" s="2">
        <v>0</v>
      </c>
      <c r="H4526" s="10">
        <v>92703.209048780001</v>
      </c>
      <c r="I4526" s="2" t="s">
        <v>18</v>
      </c>
      <c r="J4526" s="10">
        <v>355180.68713258381</v>
      </c>
    </row>
    <row r="4527" spans="1:10">
      <c r="A4527" s="5">
        <v>45477</v>
      </c>
      <c r="B4527" s="2">
        <v>14</v>
      </c>
      <c r="C4527" s="9">
        <v>7.63</v>
      </c>
      <c r="E4527" s="10">
        <v>13126.715506770001</v>
      </c>
      <c r="F4527" s="10">
        <v>100156.839316624</v>
      </c>
      <c r="G4527" s="2">
        <v>0</v>
      </c>
      <c r="H4527" s="10">
        <v>100156.83931662</v>
      </c>
      <c r="I4527" s="2" t="s">
        <v>18</v>
      </c>
      <c r="J4527" s="10">
        <v>408571.24813803023</v>
      </c>
    </row>
    <row r="4528" spans="1:10">
      <c r="A4528" s="5">
        <v>45477</v>
      </c>
      <c r="B4528" s="2">
        <v>15</v>
      </c>
      <c r="C4528" s="9">
        <v>7.63</v>
      </c>
      <c r="E4528" s="10">
        <v>14241.08232378</v>
      </c>
      <c r="F4528" s="10">
        <v>108659.458130407</v>
      </c>
      <c r="G4528" s="2">
        <v>0</v>
      </c>
      <c r="H4528" s="10">
        <v>108659.45813041</v>
      </c>
      <c r="I4528" s="2" t="s">
        <v>18</v>
      </c>
      <c r="J4528" s="10">
        <v>388664.76366994577</v>
      </c>
    </row>
    <row r="4529" spans="1:10">
      <c r="A4529" s="5">
        <v>45477</v>
      </c>
      <c r="B4529" s="2">
        <v>16</v>
      </c>
      <c r="C4529" s="9">
        <v>7.63</v>
      </c>
      <c r="E4529" s="10">
        <v>14967.68825427</v>
      </c>
      <c r="F4529" s="10">
        <v>114203.46138011001</v>
      </c>
      <c r="G4529" s="2">
        <v>0</v>
      </c>
      <c r="H4529" s="10">
        <v>114203.46138011001</v>
      </c>
      <c r="I4529" s="2" t="s">
        <v>18</v>
      </c>
      <c r="J4529" s="10">
        <v>322194.00627953996</v>
      </c>
    </row>
    <row r="4530" spans="1:10">
      <c r="A4530" s="5">
        <v>45477</v>
      </c>
      <c r="B4530" s="2">
        <v>17</v>
      </c>
      <c r="C4530" s="9">
        <v>7.63</v>
      </c>
      <c r="E4530" s="10">
        <v>15426.385112460001</v>
      </c>
      <c r="F4530" s="10">
        <v>117703.318408066</v>
      </c>
      <c r="G4530" s="2">
        <v>0</v>
      </c>
      <c r="H4530" s="10">
        <v>117703.31840807</v>
      </c>
      <c r="I4530" s="2" t="s">
        <v>18</v>
      </c>
      <c r="J4530" s="10">
        <v>299486.27723012806</v>
      </c>
    </row>
    <row r="4531" spans="1:10">
      <c r="A4531" s="5">
        <v>45477</v>
      </c>
      <c r="B4531" s="2">
        <v>18</v>
      </c>
      <c r="C4531" s="9">
        <v>7.63</v>
      </c>
      <c r="E4531" s="10">
        <v>15564.851108929999</v>
      </c>
      <c r="F4531" s="10">
        <v>118759.813961099</v>
      </c>
      <c r="G4531" s="2">
        <v>0</v>
      </c>
      <c r="H4531" s="10">
        <v>118759.81396109999</v>
      </c>
      <c r="I4531" s="2" t="s">
        <v>18</v>
      </c>
      <c r="J4531" s="10">
        <v>285963.44909716473</v>
      </c>
    </row>
    <row r="4532" spans="1:10">
      <c r="A4532" s="5">
        <v>45477</v>
      </c>
      <c r="B4532" s="2">
        <v>19</v>
      </c>
      <c r="C4532" s="9">
        <v>7.63</v>
      </c>
      <c r="E4532" s="10">
        <v>15759.48134009</v>
      </c>
      <c r="F4532" s="10">
        <v>120244.842624923</v>
      </c>
      <c r="G4532" s="2">
        <v>0</v>
      </c>
      <c r="H4532" s="10">
        <v>120244.84262492</v>
      </c>
      <c r="I4532" s="2" t="s">
        <v>18</v>
      </c>
      <c r="J4532" s="10">
        <v>278309.2770612957</v>
      </c>
    </row>
    <row r="4533" spans="1:10">
      <c r="A4533" s="5">
        <v>45477</v>
      </c>
      <c r="B4533" s="2">
        <v>20</v>
      </c>
      <c r="C4533" s="9">
        <v>7.63</v>
      </c>
      <c r="E4533" s="10">
        <v>15726.739648659999</v>
      </c>
      <c r="F4533" s="10">
        <v>119995.02351930999</v>
      </c>
      <c r="G4533" s="2">
        <v>0</v>
      </c>
      <c r="H4533" s="10">
        <v>119995.02351930999</v>
      </c>
      <c r="I4533" s="2" t="s">
        <v>18</v>
      </c>
      <c r="J4533" s="10">
        <v>270772.4298962974</v>
      </c>
    </row>
    <row r="4534" spans="1:10">
      <c r="A4534" s="5">
        <v>45477</v>
      </c>
      <c r="B4534" s="2">
        <v>21</v>
      </c>
      <c r="C4534" s="9">
        <v>7.63</v>
      </c>
      <c r="E4534" s="10">
        <v>15614.252962500001</v>
      </c>
      <c r="F4534" s="10">
        <v>119136.75010390099</v>
      </c>
      <c r="G4534" s="2">
        <v>0</v>
      </c>
      <c r="H4534" s="10">
        <v>119136.75010390001</v>
      </c>
      <c r="I4534" s="2" t="s">
        <v>18</v>
      </c>
      <c r="J4534" s="10">
        <v>260459.21760347928</v>
      </c>
    </row>
    <row r="4535" spans="1:10">
      <c r="A4535" s="5">
        <v>45477</v>
      </c>
      <c r="B4535" s="2">
        <v>22</v>
      </c>
      <c r="C4535" s="9">
        <v>7.63</v>
      </c>
      <c r="E4535" s="10">
        <v>15640.06284929</v>
      </c>
      <c r="F4535" s="10">
        <v>119333.679540053</v>
      </c>
      <c r="G4535" s="2">
        <v>0</v>
      </c>
      <c r="H4535" s="10">
        <v>119333.67954005</v>
      </c>
      <c r="I4535" s="2" t="s">
        <v>18</v>
      </c>
      <c r="J4535" s="10">
        <v>215496.91619236185</v>
      </c>
    </row>
    <row r="4536" spans="1:10">
      <c r="A4536" s="5">
        <v>45477</v>
      </c>
      <c r="B4536" s="2">
        <v>23</v>
      </c>
      <c r="C4536" s="9">
        <v>7.63</v>
      </c>
      <c r="E4536" s="10">
        <v>15530.6774735</v>
      </c>
      <c r="F4536" s="10">
        <v>118499.06912282199</v>
      </c>
      <c r="G4536" s="2">
        <v>0</v>
      </c>
      <c r="H4536" s="10">
        <v>118499.06912282</v>
      </c>
      <c r="I4536" s="2" t="s">
        <v>18</v>
      </c>
      <c r="J4536" s="10">
        <v>179449.73286715802</v>
      </c>
    </row>
    <row r="4537" spans="1:10">
      <c r="A4537" s="5">
        <v>45477</v>
      </c>
      <c r="B4537" s="2">
        <v>24</v>
      </c>
      <c r="C4537" s="9">
        <v>7.63</v>
      </c>
      <c r="E4537" s="10">
        <v>15518.045525310001</v>
      </c>
      <c r="F4537" s="10">
        <v>118402.687358137</v>
      </c>
      <c r="G4537" s="2">
        <v>0</v>
      </c>
      <c r="H4537" s="10">
        <v>118402.68735814</v>
      </c>
      <c r="I4537" s="2" t="s">
        <v>18</v>
      </c>
      <c r="J4537" s="10">
        <v>184469.08886846853</v>
      </c>
    </row>
    <row r="4538" spans="1:10">
      <c r="A4538" s="5">
        <v>45477</v>
      </c>
      <c r="B4538" s="2">
        <v>25</v>
      </c>
      <c r="C4538" s="9">
        <v>7.63</v>
      </c>
      <c r="E4538" s="10">
        <v>15627.6240691</v>
      </c>
      <c r="F4538" s="10">
        <v>119238.771647196</v>
      </c>
      <c r="G4538" s="2">
        <v>0</v>
      </c>
      <c r="H4538" s="10">
        <v>119238.7716472</v>
      </c>
      <c r="I4538" s="2" t="s">
        <v>18</v>
      </c>
      <c r="J4538" s="10">
        <v>196648.26721843274</v>
      </c>
    </row>
    <row r="4539" spans="1:10">
      <c r="A4539" s="5">
        <v>45477</v>
      </c>
      <c r="B4539" s="2">
        <v>26</v>
      </c>
      <c r="C4539" s="9">
        <v>7.63</v>
      </c>
      <c r="E4539" s="10">
        <v>15516.21690403</v>
      </c>
      <c r="F4539" s="10">
        <v>118388.734977767</v>
      </c>
      <c r="G4539" s="2">
        <v>0</v>
      </c>
      <c r="H4539" s="10">
        <v>118388.73497777</v>
      </c>
      <c r="I4539" s="2" t="s">
        <v>18</v>
      </c>
      <c r="J4539" s="10">
        <v>191603.75068989175</v>
      </c>
    </row>
    <row r="4540" spans="1:10">
      <c r="A4540" s="5">
        <v>45477</v>
      </c>
      <c r="B4540" s="2">
        <v>27</v>
      </c>
      <c r="C4540" s="9">
        <v>7.63</v>
      </c>
      <c r="E4540" s="10">
        <v>15360.64363137</v>
      </c>
      <c r="F4540" s="10">
        <v>117201.71090732299</v>
      </c>
      <c r="G4540" s="2">
        <v>0</v>
      </c>
      <c r="H4540" s="10">
        <v>117201.71090732</v>
      </c>
      <c r="I4540" s="2" t="s">
        <v>18</v>
      </c>
      <c r="J4540" s="10">
        <v>194471.26393443914</v>
      </c>
    </row>
    <row r="4541" spans="1:10">
      <c r="A4541" s="5">
        <v>45477</v>
      </c>
      <c r="B4541" s="2">
        <v>28</v>
      </c>
      <c r="C4541" s="9">
        <v>7.63</v>
      </c>
      <c r="E4541" s="10">
        <v>15142.657629269999</v>
      </c>
      <c r="F4541" s="10">
        <v>115538.47771133301</v>
      </c>
      <c r="G4541" s="2">
        <v>0</v>
      </c>
      <c r="H4541" s="10">
        <v>115538.47771132999</v>
      </c>
      <c r="I4541" s="2" t="s">
        <v>18</v>
      </c>
      <c r="J4541" s="10">
        <v>186467.97097914427</v>
      </c>
    </row>
    <row r="4542" spans="1:10">
      <c r="A4542" s="5">
        <v>45477</v>
      </c>
      <c r="B4542" s="2">
        <v>29</v>
      </c>
      <c r="C4542" s="9">
        <v>7.63</v>
      </c>
      <c r="E4542" s="10">
        <v>15049.81174558</v>
      </c>
      <c r="F4542" s="10">
        <v>114830.063618777</v>
      </c>
      <c r="G4542" s="2">
        <v>0</v>
      </c>
      <c r="H4542" s="10">
        <v>114830.06361878</v>
      </c>
      <c r="I4542" s="2" t="s">
        <v>18</v>
      </c>
      <c r="J4542" s="10">
        <v>190697.98426611081</v>
      </c>
    </row>
    <row r="4543" spans="1:10">
      <c r="A4543" s="5">
        <v>45477</v>
      </c>
      <c r="B4543" s="2">
        <v>30</v>
      </c>
      <c r="C4543" s="9">
        <v>7.63</v>
      </c>
      <c r="E4543" s="10">
        <v>14910.00848658</v>
      </c>
      <c r="F4543" s="10">
        <v>113763.364752592</v>
      </c>
      <c r="G4543" s="2">
        <v>0</v>
      </c>
      <c r="H4543" s="10">
        <v>113763.36475259</v>
      </c>
      <c r="I4543" s="2" t="s">
        <v>18</v>
      </c>
      <c r="J4543" s="10">
        <v>186904.82175777521</v>
      </c>
    </row>
    <row r="4544" spans="1:10">
      <c r="A4544" s="5">
        <v>45477</v>
      </c>
      <c r="B4544" s="2">
        <v>31</v>
      </c>
      <c r="C4544" s="9">
        <v>7.63</v>
      </c>
      <c r="E4544" s="10">
        <v>14938.155724030001</v>
      </c>
      <c r="F4544" s="10">
        <v>113978.128174326</v>
      </c>
      <c r="G4544" s="2">
        <v>0</v>
      </c>
      <c r="H4544" s="10">
        <v>113978.12817433001</v>
      </c>
      <c r="I4544" s="2" t="s">
        <v>18</v>
      </c>
      <c r="J4544" s="10">
        <v>177690.71965858369</v>
      </c>
    </row>
    <row r="4545" spans="1:10">
      <c r="A4545" s="5">
        <v>45477</v>
      </c>
      <c r="B4545" s="2">
        <v>32</v>
      </c>
      <c r="C4545" s="9">
        <v>7.63</v>
      </c>
      <c r="E4545" s="10">
        <v>15174.725998010001</v>
      </c>
      <c r="F4545" s="10">
        <v>115783.15936480599</v>
      </c>
      <c r="G4545" s="2">
        <v>0</v>
      </c>
      <c r="H4545" s="10">
        <v>115783.15936481</v>
      </c>
      <c r="I4545" s="2" t="s">
        <v>18</v>
      </c>
      <c r="J4545" s="10">
        <v>175152.10646881055</v>
      </c>
    </row>
    <row r="4546" spans="1:10">
      <c r="A4546" s="5">
        <v>45477</v>
      </c>
      <c r="B4546" s="2">
        <v>33</v>
      </c>
      <c r="C4546" s="9">
        <v>7.63</v>
      </c>
      <c r="E4546" s="10">
        <v>15502.58676584</v>
      </c>
      <c r="F4546" s="10">
        <v>118284.737023334</v>
      </c>
      <c r="G4546" s="2">
        <v>0</v>
      </c>
      <c r="H4546" s="10">
        <v>118284.73702333</v>
      </c>
      <c r="I4546" s="2" t="s">
        <v>18</v>
      </c>
      <c r="J4546" s="10">
        <v>184368.63210924587</v>
      </c>
    </row>
    <row r="4547" spans="1:10">
      <c r="A4547" s="5">
        <v>45477</v>
      </c>
      <c r="B4547" s="2">
        <v>34</v>
      </c>
      <c r="C4547" s="9">
        <v>7.63</v>
      </c>
      <c r="E4547" s="10">
        <v>15819.789719640001</v>
      </c>
      <c r="F4547" s="10">
        <v>120704.995560882</v>
      </c>
      <c r="G4547" s="2">
        <v>0</v>
      </c>
      <c r="H4547" s="10">
        <v>120704.99556087999</v>
      </c>
      <c r="I4547" s="2" t="s">
        <v>18</v>
      </c>
      <c r="J4547" s="10">
        <v>238907.62069813875</v>
      </c>
    </row>
    <row r="4548" spans="1:10">
      <c r="A4548" s="5">
        <v>45477</v>
      </c>
      <c r="B4548" s="2">
        <v>35</v>
      </c>
      <c r="C4548" s="9">
        <v>7.63</v>
      </c>
      <c r="E4548" s="10">
        <v>16217.44100237</v>
      </c>
      <c r="F4548" s="10">
        <v>123739.074848046</v>
      </c>
      <c r="G4548" s="2">
        <v>0</v>
      </c>
      <c r="H4548" s="10">
        <v>123739.07484805</v>
      </c>
      <c r="I4548" s="2" t="s">
        <v>18</v>
      </c>
      <c r="J4548" s="10">
        <v>302865.77466163167</v>
      </c>
    </row>
    <row r="4549" spans="1:10">
      <c r="A4549" s="5">
        <v>45477</v>
      </c>
      <c r="B4549" s="2">
        <v>36</v>
      </c>
      <c r="C4549" s="9">
        <v>7.63</v>
      </c>
      <c r="E4549" s="10">
        <v>16378.76742613</v>
      </c>
      <c r="F4549" s="10">
        <v>124969.99546140499</v>
      </c>
      <c r="G4549" s="2">
        <v>0</v>
      </c>
      <c r="H4549" s="10">
        <v>124969.99546141</v>
      </c>
      <c r="I4549" s="2" t="s">
        <v>18</v>
      </c>
      <c r="J4549" s="10">
        <v>318364.47353920131</v>
      </c>
    </row>
    <row r="4550" spans="1:10">
      <c r="A4550" s="5">
        <v>45477</v>
      </c>
      <c r="B4550" s="2">
        <v>37</v>
      </c>
      <c r="C4550" s="9">
        <v>7.63</v>
      </c>
      <c r="E4550" s="10">
        <v>16415.373897760001</v>
      </c>
      <c r="F4550" s="10">
        <v>125249.30283988301</v>
      </c>
      <c r="G4550" s="2">
        <v>0</v>
      </c>
      <c r="H4550" s="10">
        <v>125249.30283987999</v>
      </c>
      <c r="I4550" s="2" t="s">
        <v>18</v>
      </c>
      <c r="J4550" s="10">
        <v>301930.40750484355</v>
      </c>
    </row>
    <row r="4551" spans="1:10">
      <c r="A4551" s="5">
        <v>45477</v>
      </c>
      <c r="B4551" s="2">
        <v>38</v>
      </c>
      <c r="C4551" s="9">
        <v>7.63</v>
      </c>
      <c r="E4551" s="10">
        <v>16344.97486489</v>
      </c>
      <c r="F4551" s="10">
        <v>124712.15821908601</v>
      </c>
      <c r="G4551" s="2">
        <v>0</v>
      </c>
      <c r="H4551" s="10">
        <v>124712.15821908999</v>
      </c>
      <c r="I4551" s="2" t="s">
        <v>18</v>
      </c>
      <c r="J4551" s="10">
        <v>336185.43918137409</v>
      </c>
    </row>
    <row r="4552" spans="1:10">
      <c r="A4552" s="5">
        <v>45477</v>
      </c>
      <c r="B4552" s="2">
        <v>39</v>
      </c>
      <c r="C4552" s="9">
        <v>7.63</v>
      </c>
      <c r="E4552" s="10">
        <v>16188.803058150001</v>
      </c>
      <c r="F4552" s="10">
        <v>123520.56733366</v>
      </c>
      <c r="G4552" s="2">
        <v>0</v>
      </c>
      <c r="H4552" s="10">
        <v>123520.56733366</v>
      </c>
      <c r="I4552" s="2" t="s">
        <v>18</v>
      </c>
      <c r="J4552" s="10">
        <v>369128.42331221595</v>
      </c>
    </row>
    <row r="4553" spans="1:10">
      <c r="A4553" s="5">
        <v>45477</v>
      </c>
      <c r="B4553" s="2">
        <v>40</v>
      </c>
      <c r="C4553" s="9">
        <v>7.63</v>
      </c>
      <c r="E4553" s="10">
        <v>15976.98469324</v>
      </c>
      <c r="F4553" s="10">
        <v>121904.393209453</v>
      </c>
      <c r="G4553" s="2">
        <v>0</v>
      </c>
      <c r="H4553" s="10">
        <v>121904.39320945001</v>
      </c>
      <c r="I4553" s="2" t="s">
        <v>18</v>
      </c>
      <c r="J4553" s="10">
        <v>393636.80927734834</v>
      </c>
    </row>
    <row r="4554" spans="1:10">
      <c r="A4554" s="5">
        <v>45477</v>
      </c>
      <c r="B4554" s="2">
        <v>41</v>
      </c>
      <c r="C4554" s="9">
        <v>7.63</v>
      </c>
      <c r="E4554" s="10">
        <v>15704.868124459999</v>
      </c>
      <c r="F4554" s="10">
        <v>119828.143789607</v>
      </c>
      <c r="G4554" s="2">
        <v>0</v>
      </c>
      <c r="H4554" s="10">
        <v>119828.14378961</v>
      </c>
      <c r="I4554" s="2" t="s">
        <v>18</v>
      </c>
      <c r="J4554" s="10">
        <v>425363.2624923439</v>
      </c>
    </row>
    <row r="4555" spans="1:10">
      <c r="A4555" s="5">
        <v>45477</v>
      </c>
      <c r="B4555" s="2">
        <v>42</v>
      </c>
      <c r="C4555" s="9">
        <v>7.63</v>
      </c>
      <c r="E4555" s="10">
        <v>15404.018940190001</v>
      </c>
      <c r="F4555" s="10">
        <v>117532.664513613</v>
      </c>
      <c r="G4555" s="2">
        <v>0</v>
      </c>
      <c r="H4555" s="10">
        <v>117532.66451361</v>
      </c>
      <c r="I4555" s="2" t="s">
        <v>18</v>
      </c>
      <c r="J4555" s="10">
        <v>433012.79002288484</v>
      </c>
    </row>
    <row r="4556" spans="1:10">
      <c r="A4556" s="5">
        <v>45477</v>
      </c>
      <c r="B4556" s="2">
        <v>43</v>
      </c>
      <c r="C4556" s="9">
        <v>7.63</v>
      </c>
      <c r="E4556" s="10">
        <v>15071.57321934</v>
      </c>
      <c r="F4556" s="10">
        <v>114996.10366352899</v>
      </c>
      <c r="G4556" s="2">
        <v>0</v>
      </c>
      <c r="H4556" s="10">
        <v>114996.10366353</v>
      </c>
      <c r="I4556" s="2" t="s">
        <v>18</v>
      </c>
      <c r="J4556" s="10">
        <v>442955.61782762472</v>
      </c>
    </row>
    <row r="4557" spans="1:10">
      <c r="A4557" s="5">
        <v>45477</v>
      </c>
      <c r="B4557" s="2">
        <v>44</v>
      </c>
      <c r="C4557" s="9">
        <v>7.63</v>
      </c>
      <c r="E4557" s="10">
        <v>14785.04806872</v>
      </c>
      <c r="F4557" s="10">
        <v>112809.916764297</v>
      </c>
      <c r="G4557" s="2">
        <v>0</v>
      </c>
      <c r="H4557" s="10">
        <v>112809.9167643</v>
      </c>
      <c r="I4557" s="2" t="s">
        <v>18</v>
      </c>
      <c r="J4557" s="10">
        <v>432929.73147622659</v>
      </c>
    </row>
    <row r="4558" spans="1:10">
      <c r="A4558" s="5">
        <v>45477</v>
      </c>
      <c r="B4558" s="2">
        <v>45</v>
      </c>
      <c r="C4558" s="9">
        <v>7.63</v>
      </c>
      <c r="E4558" s="10">
        <v>14281.996400530001</v>
      </c>
      <c r="F4558" s="10">
        <v>108971.632536042</v>
      </c>
      <c r="G4558" s="2">
        <v>0</v>
      </c>
      <c r="H4558" s="10">
        <v>108971.63253603999</v>
      </c>
      <c r="I4558" s="2" t="s">
        <v>18</v>
      </c>
      <c r="J4558" s="10">
        <v>408952.58753997844</v>
      </c>
    </row>
    <row r="4559" spans="1:10">
      <c r="A4559" s="5">
        <v>45477</v>
      </c>
      <c r="B4559" s="2">
        <v>46</v>
      </c>
      <c r="C4559" s="9">
        <v>7.63</v>
      </c>
      <c r="E4559" s="10">
        <v>13732.38725965</v>
      </c>
      <c r="F4559" s="10">
        <v>104778.114791124</v>
      </c>
      <c r="G4559" s="2">
        <v>0</v>
      </c>
      <c r="H4559" s="10">
        <v>104778.11479112</v>
      </c>
      <c r="I4559" s="2" t="s">
        <v>18</v>
      </c>
      <c r="J4559" s="10">
        <v>367844.82736534945</v>
      </c>
    </row>
    <row r="4560" spans="1:10">
      <c r="A4560" s="5">
        <v>45477</v>
      </c>
      <c r="B4560" s="2">
        <v>47</v>
      </c>
      <c r="C4560" s="9">
        <v>7.63</v>
      </c>
      <c r="E4560" s="10">
        <v>13001.93912578</v>
      </c>
      <c r="F4560" s="10">
        <v>99204.795529678493</v>
      </c>
      <c r="G4560" s="2">
        <v>0</v>
      </c>
      <c r="H4560" s="10">
        <v>99204.795529680006</v>
      </c>
      <c r="I4560" s="2" t="s">
        <v>18</v>
      </c>
      <c r="J4560" s="10">
        <v>330377.15608320636</v>
      </c>
    </row>
    <row r="4561" spans="1:10">
      <c r="A4561" s="5">
        <v>45477</v>
      </c>
      <c r="B4561" s="2">
        <v>48</v>
      </c>
      <c r="C4561" s="9">
        <v>7.63</v>
      </c>
      <c r="E4561" s="10">
        <v>12469.32420356</v>
      </c>
      <c r="F4561" s="10">
        <v>95140.943673193004</v>
      </c>
      <c r="G4561" s="2">
        <v>0</v>
      </c>
      <c r="H4561" s="10">
        <v>95140.943673190006</v>
      </c>
      <c r="I4561" s="2" t="s">
        <v>18</v>
      </c>
      <c r="J4561" s="10">
        <v>295932.3587772125</v>
      </c>
    </row>
    <row r="4562" spans="1:10">
      <c r="A4562" s="5">
        <v>45478</v>
      </c>
      <c r="B4562" s="2">
        <v>1</v>
      </c>
      <c r="C4562" s="9">
        <v>7.63</v>
      </c>
      <c r="E4562" s="10">
        <v>12008.522100910001</v>
      </c>
      <c r="F4562" s="10">
        <v>91625.023629976393</v>
      </c>
      <c r="G4562" s="2">
        <v>0</v>
      </c>
      <c r="H4562" s="10">
        <v>91625.023629980002</v>
      </c>
      <c r="I4562" s="2" t="s">
        <v>18</v>
      </c>
      <c r="J4562" s="10">
        <v>309433.41013677017</v>
      </c>
    </row>
    <row r="4563" spans="1:10">
      <c r="A4563" s="5">
        <v>45478</v>
      </c>
      <c r="B4563" s="2">
        <v>2</v>
      </c>
      <c r="C4563" s="9">
        <v>7.63</v>
      </c>
      <c r="E4563" s="10">
        <v>11776.958657970001</v>
      </c>
      <c r="F4563" s="10">
        <v>89858.194560340504</v>
      </c>
      <c r="G4563" s="2">
        <v>0</v>
      </c>
      <c r="H4563" s="10">
        <v>89858.194560339994</v>
      </c>
      <c r="I4563" s="2" t="s">
        <v>18</v>
      </c>
      <c r="J4563" s="10">
        <v>288092.85834865243</v>
      </c>
    </row>
    <row r="4564" spans="1:10">
      <c r="A4564" s="5">
        <v>45478</v>
      </c>
      <c r="B4564" s="2">
        <v>3</v>
      </c>
      <c r="C4564" s="9">
        <v>7.63</v>
      </c>
      <c r="E4564" s="10">
        <v>11486.172498010001</v>
      </c>
      <c r="F4564" s="10">
        <v>87639.496159836504</v>
      </c>
      <c r="G4564" s="2">
        <v>0</v>
      </c>
      <c r="H4564" s="10">
        <v>87639.496159839997</v>
      </c>
      <c r="I4564" s="2" t="s">
        <v>18</v>
      </c>
      <c r="J4564" s="10">
        <v>265496.38451763714</v>
      </c>
    </row>
    <row r="4565" spans="1:10">
      <c r="A4565" s="5">
        <v>45478</v>
      </c>
      <c r="B4565" s="2">
        <v>4</v>
      </c>
      <c r="C4565" s="9">
        <v>7.63</v>
      </c>
      <c r="E4565" s="10">
        <v>11368.018190659999</v>
      </c>
      <c r="F4565" s="10">
        <v>86737.978794732495</v>
      </c>
      <c r="G4565" s="2">
        <v>0</v>
      </c>
      <c r="H4565" s="10">
        <v>86737.978794730006</v>
      </c>
      <c r="I4565" s="2" t="s">
        <v>18</v>
      </c>
      <c r="J4565" s="10">
        <v>252519.55053248728</v>
      </c>
    </row>
    <row r="4566" spans="1:10">
      <c r="A4566" s="5">
        <v>45478</v>
      </c>
      <c r="B4566" s="2">
        <v>5</v>
      </c>
      <c r="C4566" s="9">
        <v>7.63</v>
      </c>
      <c r="E4566" s="10">
        <v>11200.41439892</v>
      </c>
      <c r="F4566" s="10">
        <v>85459.161863785004</v>
      </c>
      <c r="G4566" s="2">
        <v>0</v>
      </c>
      <c r="H4566" s="10">
        <v>85459.161863789996</v>
      </c>
      <c r="I4566" s="2" t="s">
        <v>18</v>
      </c>
      <c r="J4566" s="10">
        <v>257643.77182997143</v>
      </c>
    </row>
    <row r="4567" spans="1:10">
      <c r="A4567" s="5">
        <v>45478</v>
      </c>
      <c r="B4567" s="2">
        <v>6</v>
      </c>
      <c r="C4567" s="9">
        <v>7.63</v>
      </c>
      <c r="E4567" s="10">
        <v>10930.109651639999</v>
      </c>
      <c r="F4567" s="10">
        <v>83396.736641975003</v>
      </c>
      <c r="G4567" s="2">
        <v>0</v>
      </c>
      <c r="H4567" s="10">
        <v>83396.736641979995</v>
      </c>
      <c r="I4567" s="2" t="s">
        <v>18</v>
      </c>
      <c r="J4567" s="10">
        <v>229014.21569118687</v>
      </c>
    </row>
    <row r="4568" spans="1:10">
      <c r="A4568" s="5">
        <v>45478</v>
      </c>
      <c r="B4568" s="2">
        <v>7</v>
      </c>
      <c r="C4568" s="9">
        <v>7.63</v>
      </c>
      <c r="E4568" s="10">
        <v>10836.343346469999</v>
      </c>
      <c r="F4568" s="10">
        <v>82681.299733591106</v>
      </c>
      <c r="G4568" s="2">
        <v>0</v>
      </c>
      <c r="H4568" s="10">
        <v>82681.29973359</v>
      </c>
      <c r="I4568" s="2" t="s">
        <v>18</v>
      </c>
      <c r="J4568" s="10">
        <v>225983.8898503728</v>
      </c>
    </row>
    <row r="4569" spans="1:10">
      <c r="A4569" s="5">
        <v>45478</v>
      </c>
      <c r="B4569" s="2">
        <v>8</v>
      </c>
      <c r="C4569" s="9">
        <v>7.63</v>
      </c>
      <c r="E4569" s="10">
        <v>10756.21588064</v>
      </c>
      <c r="F4569" s="10">
        <v>82069.927169298899</v>
      </c>
      <c r="G4569" s="2">
        <v>0</v>
      </c>
      <c r="H4569" s="10">
        <v>82069.927169300005</v>
      </c>
      <c r="I4569" s="2" t="s">
        <v>18</v>
      </c>
      <c r="J4569" s="10">
        <v>225494.59425717994</v>
      </c>
    </row>
    <row r="4570" spans="1:10">
      <c r="A4570" s="5">
        <v>45478</v>
      </c>
      <c r="B4570" s="2">
        <v>9</v>
      </c>
      <c r="C4570" s="9">
        <v>7.63</v>
      </c>
      <c r="E4570" s="10">
        <v>10685.72735877</v>
      </c>
      <c r="F4570" s="10">
        <v>81532.099747438595</v>
      </c>
      <c r="G4570" s="2">
        <v>0</v>
      </c>
      <c r="H4570" s="10">
        <v>81532.099747440006</v>
      </c>
      <c r="I4570" s="2" t="s">
        <v>18</v>
      </c>
      <c r="J4570" s="10">
        <v>278593.34509262157</v>
      </c>
    </row>
    <row r="4571" spans="1:10">
      <c r="A4571" s="5">
        <v>45478</v>
      </c>
      <c r="B4571" s="2">
        <v>10</v>
      </c>
      <c r="C4571" s="9">
        <v>7.63</v>
      </c>
      <c r="E4571" s="10">
        <v>10568.172403009999</v>
      </c>
      <c r="F4571" s="10">
        <v>80635.155435002103</v>
      </c>
      <c r="G4571" s="2">
        <v>0</v>
      </c>
      <c r="H4571" s="10">
        <v>80635.155434999993</v>
      </c>
      <c r="I4571" s="2" t="s">
        <v>18</v>
      </c>
      <c r="J4571" s="10">
        <v>292411.34546218766</v>
      </c>
    </row>
    <row r="4572" spans="1:10">
      <c r="A4572" s="5">
        <v>45478</v>
      </c>
      <c r="B4572" s="2">
        <v>11</v>
      </c>
      <c r="C4572" s="9">
        <v>7.63</v>
      </c>
      <c r="E4572" s="10">
        <v>10773.71843239</v>
      </c>
      <c r="F4572" s="10">
        <v>82203.471639106894</v>
      </c>
      <c r="G4572" s="2">
        <v>0</v>
      </c>
      <c r="H4572" s="10">
        <v>82203.471639109994</v>
      </c>
      <c r="I4572" s="2" t="s">
        <v>18</v>
      </c>
      <c r="J4572" s="10">
        <v>301610.56637109985</v>
      </c>
    </row>
    <row r="4573" spans="1:10">
      <c r="A4573" s="5">
        <v>45478</v>
      </c>
      <c r="B4573" s="2">
        <v>12</v>
      </c>
      <c r="C4573" s="9">
        <v>7.63</v>
      </c>
      <c r="E4573" s="10">
        <v>11139.093954690001</v>
      </c>
      <c r="F4573" s="10">
        <v>84991.286874279394</v>
      </c>
      <c r="G4573" s="2">
        <v>0</v>
      </c>
      <c r="H4573" s="10">
        <v>84991.286874280006</v>
      </c>
      <c r="I4573" s="2" t="s">
        <v>18</v>
      </c>
      <c r="J4573" s="10">
        <v>285622.97655254207</v>
      </c>
    </row>
    <row r="4574" spans="1:10">
      <c r="A4574" s="5">
        <v>45478</v>
      </c>
      <c r="B4574" s="2">
        <v>13</v>
      </c>
      <c r="C4574" s="9">
        <v>7.63</v>
      </c>
      <c r="E4574" s="10">
        <v>12148.87787692</v>
      </c>
      <c r="F4574" s="10">
        <v>92695.938200864693</v>
      </c>
      <c r="G4574" s="2">
        <v>0</v>
      </c>
      <c r="H4574" s="10">
        <v>92695.938200859993</v>
      </c>
      <c r="I4574" s="2" t="s">
        <v>18</v>
      </c>
      <c r="J4574" s="10">
        <v>271642.78679037216</v>
      </c>
    </row>
    <row r="4575" spans="1:10">
      <c r="A4575" s="5">
        <v>45478</v>
      </c>
      <c r="B4575" s="2">
        <v>14</v>
      </c>
      <c r="C4575" s="9">
        <v>7.63</v>
      </c>
      <c r="E4575" s="10">
        <v>13016.86153751</v>
      </c>
      <c r="F4575" s="10">
        <v>99318.6535311732</v>
      </c>
      <c r="G4575" s="2">
        <v>0</v>
      </c>
      <c r="H4575" s="10">
        <v>99318.653531169999</v>
      </c>
      <c r="I4575" s="2" t="s">
        <v>18</v>
      </c>
      <c r="J4575" s="10">
        <v>294331.15923401632</v>
      </c>
    </row>
    <row r="4576" spans="1:10">
      <c r="A4576" s="5">
        <v>45478</v>
      </c>
      <c r="B4576" s="2">
        <v>15</v>
      </c>
      <c r="C4576" s="9">
        <v>7.63</v>
      </c>
      <c r="E4576" s="10">
        <v>14213.551311040001</v>
      </c>
      <c r="F4576" s="10">
        <v>108449.39650324101</v>
      </c>
      <c r="G4576" s="2">
        <v>0</v>
      </c>
      <c r="H4576" s="10">
        <v>108449.39650324</v>
      </c>
      <c r="I4576" s="2" t="s">
        <v>18</v>
      </c>
      <c r="J4576" s="10">
        <v>274435.1613803255</v>
      </c>
    </row>
    <row r="4577" spans="1:10">
      <c r="A4577" s="5">
        <v>45478</v>
      </c>
      <c r="B4577" s="2">
        <v>16</v>
      </c>
      <c r="C4577" s="9">
        <v>7.63</v>
      </c>
      <c r="E4577" s="10">
        <v>14949.10393788</v>
      </c>
      <c r="F4577" s="10">
        <v>114061.66304600499</v>
      </c>
      <c r="G4577" s="2">
        <v>0</v>
      </c>
      <c r="H4577" s="10">
        <v>114061.66304601</v>
      </c>
      <c r="I4577" s="2" t="s">
        <v>18</v>
      </c>
      <c r="J4577" s="10">
        <v>271618.62270646723</v>
      </c>
    </row>
    <row r="4578" spans="1:10">
      <c r="A4578" s="5">
        <v>45478</v>
      </c>
      <c r="B4578" s="2">
        <v>17</v>
      </c>
      <c r="C4578" s="9">
        <v>7.63</v>
      </c>
      <c r="E4578" s="10">
        <v>15538.40686775</v>
      </c>
      <c r="F4578" s="10">
        <v>118558.044400903</v>
      </c>
      <c r="G4578" s="2">
        <v>0</v>
      </c>
      <c r="H4578" s="10">
        <v>118558.04440090001</v>
      </c>
      <c r="I4578" s="2" t="s">
        <v>18</v>
      </c>
      <c r="J4578" s="10">
        <v>230040.45417083387</v>
      </c>
    </row>
    <row r="4579" spans="1:10">
      <c r="A4579" s="5">
        <v>45478</v>
      </c>
      <c r="B4579" s="2">
        <v>18</v>
      </c>
      <c r="C4579" s="9">
        <v>7.63</v>
      </c>
      <c r="E4579" s="10">
        <v>15763.455567360001</v>
      </c>
      <c r="F4579" s="10">
        <v>120275.165978954</v>
      </c>
      <c r="G4579" s="2">
        <v>0</v>
      </c>
      <c r="H4579" s="10">
        <v>120275.16597895</v>
      </c>
      <c r="I4579" s="2" t="s">
        <v>18</v>
      </c>
      <c r="J4579" s="10">
        <v>196550.14910315941</v>
      </c>
    </row>
    <row r="4580" spans="1:10">
      <c r="A4580" s="5">
        <v>45478</v>
      </c>
      <c r="B4580" s="2">
        <v>19</v>
      </c>
      <c r="C4580" s="9">
        <v>7.63</v>
      </c>
      <c r="E4580" s="10">
        <v>15968.23569336</v>
      </c>
      <c r="F4580" s="10">
        <v>121837.63834033</v>
      </c>
      <c r="G4580" s="2">
        <v>0</v>
      </c>
      <c r="H4580" s="10">
        <v>121837.63834033</v>
      </c>
      <c r="I4580" s="2" t="s">
        <v>18</v>
      </c>
      <c r="J4580" s="10">
        <v>175168.86532807766</v>
      </c>
    </row>
    <row r="4581" spans="1:10">
      <c r="A4581" s="5">
        <v>45478</v>
      </c>
      <c r="B4581" s="2">
        <v>20</v>
      </c>
      <c r="C4581" s="9">
        <v>7.63</v>
      </c>
      <c r="E4581" s="10">
        <v>15970.96137117</v>
      </c>
      <c r="F4581" s="10">
        <v>121858.435262036</v>
      </c>
      <c r="G4581" s="2">
        <v>0</v>
      </c>
      <c r="H4581" s="10">
        <v>121858.43526204</v>
      </c>
      <c r="I4581" s="2" t="s">
        <v>18</v>
      </c>
      <c r="J4581" s="10">
        <v>133625.35333575858</v>
      </c>
    </row>
    <row r="4582" spans="1:10">
      <c r="A4582" s="5">
        <v>45478</v>
      </c>
      <c r="B4582" s="2">
        <v>21</v>
      </c>
      <c r="C4582" s="9">
        <v>7.63</v>
      </c>
      <c r="E4582" s="10">
        <v>15921.772557259999</v>
      </c>
      <c r="F4582" s="10">
        <v>121483.12461186</v>
      </c>
      <c r="G4582" s="2">
        <v>0</v>
      </c>
      <c r="H4582" s="10">
        <v>121483.12461186</v>
      </c>
      <c r="I4582" s="2" t="s">
        <v>18</v>
      </c>
      <c r="J4582" s="10">
        <v>126517.09527270908</v>
      </c>
    </row>
    <row r="4583" spans="1:10">
      <c r="A4583" s="5">
        <v>45478</v>
      </c>
      <c r="B4583" s="2">
        <v>22</v>
      </c>
      <c r="C4583" s="9">
        <v>7.63</v>
      </c>
      <c r="E4583" s="10">
        <v>15867.34823985</v>
      </c>
      <c r="F4583" s="10">
        <v>121067.867070023</v>
      </c>
      <c r="G4583" s="2">
        <v>0</v>
      </c>
      <c r="H4583" s="10">
        <v>121067.86707002</v>
      </c>
      <c r="I4583" s="2" t="s">
        <v>18</v>
      </c>
      <c r="J4583" s="10">
        <v>110519.3361651733</v>
      </c>
    </row>
    <row r="4584" spans="1:10">
      <c r="A4584" s="5">
        <v>45478</v>
      </c>
      <c r="B4584" s="2">
        <v>23</v>
      </c>
      <c r="C4584" s="9">
        <v>7.63</v>
      </c>
      <c r="E4584" s="10">
        <v>15855.428659749999</v>
      </c>
      <c r="F4584" s="10">
        <v>120976.920673916</v>
      </c>
      <c r="G4584" s="2">
        <v>0</v>
      </c>
      <c r="H4584" s="10">
        <v>120976.92067392</v>
      </c>
      <c r="I4584" s="2" t="s">
        <v>18</v>
      </c>
      <c r="J4584" s="10">
        <v>106184.87392166906</v>
      </c>
    </row>
    <row r="4585" spans="1:10">
      <c r="A4585" s="5">
        <v>45478</v>
      </c>
      <c r="B4585" s="2">
        <v>24</v>
      </c>
      <c r="C4585" s="9">
        <v>7.63</v>
      </c>
      <c r="E4585" s="10">
        <v>15765.43116864</v>
      </c>
      <c r="F4585" s="10">
        <v>120290.23981671801</v>
      </c>
      <c r="G4585" s="2">
        <v>0</v>
      </c>
      <c r="H4585" s="10">
        <v>120290.23981672</v>
      </c>
      <c r="I4585" s="2" t="s">
        <v>18</v>
      </c>
      <c r="J4585" s="10">
        <v>104433.15665001073</v>
      </c>
    </row>
    <row r="4586" spans="1:10">
      <c r="A4586" s="5">
        <v>45478</v>
      </c>
      <c r="B4586" s="2">
        <v>25</v>
      </c>
      <c r="C4586" s="9">
        <v>7.63</v>
      </c>
      <c r="E4586" s="10">
        <v>15747.345302580001</v>
      </c>
      <c r="F4586" s="10">
        <v>120152.244658697</v>
      </c>
      <c r="G4586" s="2">
        <v>0</v>
      </c>
      <c r="H4586" s="10">
        <v>120152.2446587</v>
      </c>
      <c r="I4586" s="2" t="s">
        <v>18</v>
      </c>
      <c r="J4586" s="10">
        <v>115362.38039059148</v>
      </c>
    </row>
    <row r="4587" spans="1:10">
      <c r="A4587" s="5">
        <v>45478</v>
      </c>
      <c r="B4587" s="2">
        <v>26</v>
      </c>
      <c r="C4587" s="9">
        <v>7.63</v>
      </c>
      <c r="E4587" s="10">
        <v>15587.90779428</v>
      </c>
      <c r="F4587" s="10">
        <v>118935.73647032501</v>
      </c>
      <c r="G4587" s="2">
        <v>0</v>
      </c>
      <c r="H4587" s="10">
        <v>118935.73647033</v>
      </c>
      <c r="I4587" s="2" t="s">
        <v>18</v>
      </c>
      <c r="J4587" s="10">
        <v>119376.64859953625</v>
      </c>
    </row>
    <row r="4588" spans="1:10">
      <c r="A4588" s="5">
        <v>45478</v>
      </c>
      <c r="B4588" s="2">
        <v>27</v>
      </c>
      <c r="C4588" s="9">
        <v>7.63</v>
      </c>
      <c r="E4588" s="10">
        <v>15438.334303989999</v>
      </c>
      <c r="F4588" s="10">
        <v>117794.49073947599</v>
      </c>
      <c r="G4588" s="2">
        <v>0</v>
      </c>
      <c r="H4588" s="10">
        <v>117794.49073948</v>
      </c>
      <c r="I4588" s="2" t="s">
        <v>18</v>
      </c>
      <c r="J4588" s="10">
        <v>133189.57637536436</v>
      </c>
    </row>
    <row r="4589" spans="1:10">
      <c r="A4589" s="5">
        <v>45478</v>
      </c>
      <c r="B4589" s="2">
        <v>28</v>
      </c>
      <c r="C4589" s="9">
        <v>7.63</v>
      </c>
      <c r="E4589" s="10">
        <v>15222.30876485</v>
      </c>
      <c r="F4589" s="10">
        <v>116146.215875769</v>
      </c>
      <c r="G4589" s="2">
        <v>0</v>
      </c>
      <c r="H4589" s="10">
        <v>116146.21587576999</v>
      </c>
      <c r="I4589" s="2" t="s">
        <v>18</v>
      </c>
      <c r="J4589" s="10">
        <v>121364.98330774072</v>
      </c>
    </row>
    <row r="4590" spans="1:10">
      <c r="A4590" s="5">
        <v>45478</v>
      </c>
      <c r="B4590" s="2">
        <v>29</v>
      </c>
      <c r="C4590" s="9">
        <v>7.63</v>
      </c>
      <c r="E4590" s="10">
        <v>15033.83633819</v>
      </c>
      <c r="F4590" s="10">
        <v>114708.171260366</v>
      </c>
      <c r="G4590" s="2">
        <v>0</v>
      </c>
      <c r="H4590" s="10">
        <v>114708.17126037</v>
      </c>
      <c r="I4590" s="2" t="s">
        <v>18</v>
      </c>
      <c r="J4590" s="10">
        <v>91623.442529153865</v>
      </c>
    </row>
    <row r="4591" spans="1:10">
      <c r="A4591" s="5">
        <v>45478</v>
      </c>
      <c r="B4591" s="2">
        <v>30</v>
      </c>
      <c r="C4591" s="9">
        <v>7.63</v>
      </c>
      <c r="E4591" s="10">
        <v>14865.82423665</v>
      </c>
      <c r="F4591" s="10">
        <v>113426.23892561901</v>
      </c>
      <c r="G4591" s="2">
        <v>0</v>
      </c>
      <c r="H4591" s="10">
        <v>113426.23892562</v>
      </c>
      <c r="I4591" s="2" t="s">
        <v>18</v>
      </c>
      <c r="J4591" s="10">
        <v>80146.101135946694</v>
      </c>
    </row>
    <row r="4592" spans="1:10">
      <c r="A4592" s="5">
        <v>45478</v>
      </c>
      <c r="B4592" s="2">
        <v>31</v>
      </c>
      <c r="C4592" s="9">
        <v>7.63</v>
      </c>
      <c r="E4592" s="10">
        <v>14846.60598735</v>
      </c>
      <c r="F4592" s="10">
        <v>113279.60368351699</v>
      </c>
      <c r="G4592" s="2">
        <v>0</v>
      </c>
      <c r="H4592" s="10">
        <v>113279.60368352001</v>
      </c>
      <c r="I4592" s="2" t="s">
        <v>18</v>
      </c>
      <c r="J4592" s="10">
        <v>54735.13108764861</v>
      </c>
    </row>
    <row r="4593" spans="1:10">
      <c r="A4593" s="5">
        <v>45478</v>
      </c>
      <c r="B4593" s="2">
        <v>32</v>
      </c>
      <c r="C4593" s="9">
        <v>7.63</v>
      </c>
      <c r="E4593" s="10">
        <v>15064.72587652</v>
      </c>
      <c r="F4593" s="10">
        <v>114943.858437873</v>
      </c>
      <c r="G4593" s="2">
        <v>0</v>
      </c>
      <c r="H4593" s="10">
        <v>114943.85843787</v>
      </c>
      <c r="I4593" s="2" t="s">
        <v>18</v>
      </c>
      <c r="J4593" s="10">
        <v>61567.833375856302</v>
      </c>
    </row>
    <row r="4594" spans="1:10">
      <c r="A4594" s="5">
        <v>45478</v>
      </c>
      <c r="B4594" s="2">
        <v>33</v>
      </c>
      <c r="C4594" s="9">
        <v>7.63</v>
      </c>
      <c r="E4594" s="10">
        <v>15449.314556810001</v>
      </c>
      <c r="F4594" s="10">
        <v>117878.27006842299</v>
      </c>
      <c r="G4594" s="2">
        <v>0</v>
      </c>
      <c r="H4594" s="10">
        <v>117878.27006842</v>
      </c>
      <c r="I4594" s="2" t="s">
        <v>18</v>
      </c>
      <c r="J4594" s="10">
        <v>52530.903535857695</v>
      </c>
    </row>
    <row r="4595" spans="1:10">
      <c r="A4595" s="5">
        <v>45478</v>
      </c>
      <c r="B4595" s="2">
        <v>34</v>
      </c>
      <c r="C4595" s="9">
        <v>7.63</v>
      </c>
      <c r="E4595" s="10">
        <v>15849.7330356</v>
      </c>
      <c r="F4595" s="10">
        <v>120933.463061624</v>
      </c>
      <c r="G4595" s="2">
        <v>0</v>
      </c>
      <c r="H4595" s="10">
        <v>120933.46306162</v>
      </c>
      <c r="I4595" s="2" t="s">
        <v>18</v>
      </c>
      <c r="J4595" s="10">
        <v>66365.740475155064</v>
      </c>
    </row>
    <row r="4596" spans="1:10">
      <c r="A4596" s="5">
        <v>45478</v>
      </c>
      <c r="B4596" s="2">
        <v>35</v>
      </c>
      <c r="C4596" s="9">
        <v>7.63</v>
      </c>
      <c r="E4596" s="10">
        <v>16206.22362556</v>
      </c>
      <c r="F4596" s="10">
        <v>123653.486263001</v>
      </c>
      <c r="G4596" s="2">
        <v>0</v>
      </c>
      <c r="H4596" s="10">
        <v>123653.486263</v>
      </c>
      <c r="I4596" s="2" t="s">
        <v>18</v>
      </c>
      <c r="J4596" s="10">
        <v>74704.08673063574</v>
      </c>
    </row>
    <row r="4597" spans="1:10">
      <c r="A4597" s="5">
        <v>45478</v>
      </c>
      <c r="B4597" s="2">
        <v>36</v>
      </c>
      <c r="C4597" s="9">
        <v>7.63</v>
      </c>
      <c r="E4597" s="10">
        <v>16455.59145779</v>
      </c>
      <c r="F4597" s="10">
        <v>125556.16282291499</v>
      </c>
      <c r="G4597" s="2">
        <v>0</v>
      </c>
      <c r="H4597" s="10">
        <v>125556.16282292</v>
      </c>
      <c r="I4597" s="2" t="s">
        <v>18</v>
      </c>
      <c r="J4597" s="10">
        <v>89052.962844900758</v>
      </c>
    </row>
    <row r="4598" spans="1:10">
      <c r="A4598" s="5">
        <v>45478</v>
      </c>
      <c r="B4598" s="2">
        <v>37</v>
      </c>
      <c r="C4598" s="9">
        <v>7.63</v>
      </c>
      <c r="E4598" s="10">
        <v>16426.483650499998</v>
      </c>
      <c r="F4598" s="10">
        <v>125334.070253293</v>
      </c>
      <c r="G4598" s="2">
        <v>0</v>
      </c>
      <c r="H4598" s="10">
        <v>125334.07025329</v>
      </c>
      <c r="I4598" s="2" t="s">
        <v>18</v>
      </c>
      <c r="J4598" s="10">
        <v>81685.368867077254</v>
      </c>
    </row>
    <row r="4599" spans="1:10">
      <c r="A4599" s="5">
        <v>45478</v>
      </c>
      <c r="B4599" s="2">
        <v>38</v>
      </c>
      <c r="C4599" s="9">
        <v>7.63</v>
      </c>
      <c r="E4599" s="10">
        <v>16254.452966119999</v>
      </c>
      <c r="F4599" s="10">
        <v>124021.476131476</v>
      </c>
      <c r="G4599" s="2">
        <v>0</v>
      </c>
      <c r="H4599" s="10">
        <v>124021.47613148</v>
      </c>
      <c r="I4599" s="2" t="s">
        <v>18</v>
      </c>
      <c r="J4599" s="10">
        <v>77460.765417771123</v>
      </c>
    </row>
    <row r="4600" spans="1:10">
      <c r="A4600" s="5">
        <v>45478</v>
      </c>
      <c r="B4600" s="2">
        <v>39</v>
      </c>
      <c r="C4600" s="9">
        <v>7.63</v>
      </c>
      <c r="E4600" s="10">
        <v>16030.776538239999</v>
      </c>
      <c r="F4600" s="10">
        <v>122314.824986733</v>
      </c>
      <c r="G4600" s="2">
        <v>0</v>
      </c>
      <c r="H4600" s="10">
        <v>122314.82498673</v>
      </c>
      <c r="I4600" s="2" t="s">
        <v>18</v>
      </c>
      <c r="J4600" s="10">
        <v>78042.511635737654</v>
      </c>
    </row>
    <row r="4601" spans="1:10">
      <c r="A4601" s="5">
        <v>45478</v>
      </c>
      <c r="B4601" s="2">
        <v>40</v>
      </c>
      <c r="C4601" s="9">
        <v>7.63</v>
      </c>
      <c r="E4601" s="10">
        <v>15727.757389279999</v>
      </c>
      <c r="F4601" s="10">
        <v>120002.78888018199</v>
      </c>
      <c r="G4601" s="2">
        <v>0</v>
      </c>
      <c r="H4601" s="10">
        <v>120002.78888018</v>
      </c>
      <c r="I4601" s="2" t="s">
        <v>18</v>
      </c>
      <c r="J4601" s="10">
        <v>74135.82518161746</v>
      </c>
    </row>
    <row r="4602" spans="1:10">
      <c r="A4602" s="5">
        <v>45478</v>
      </c>
      <c r="B4602" s="2">
        <v>41</v>
      </c>
      <c r="C4602" s="9">
        <v>7.63</v>
      </c>
      <c r="E4602" s="10">
        <v>15384.424550989999</v>
      </c>
      <c r="F4602" s="10">
        <v>117383.159324056</v>
      </c>
      <c r="G4602" s="2">
        <v>0</v>
      </c>
      <c r="H4602" s="10">
        <v>117383.15932406001</v>
      </c>
      <c r="I4602" s="2" t="s">
        <v>18</v>
      </c>
      <c r="J4602" s="10">
        <v>76705.698464879344</v>
      </c>
    </row>
    <row r="4603" spans="1:10">
      <c r="A4603" s="5">
        <v>45478</v>
      </c>
      <c r="B4603" s="2">
        <v>42</v>
      </c>
      <c r="C4603" s="9">
        <v>7.63</v>
      </c>
      <c r="E4603" s="10">
        <v>14973.119653850001</v>
      </c>
      <c r="F4603" s="10">
        <v>114244.90295885901</v>
      </c>
      <c r="G4603" s="2">
        <v>0</v>
      </c>
      <c r="H4603" s="10">
        <v>114244.90295886</v>
      </c>
      <c r="I4603" s="2" t="s">
        <v>18</v>
      </c>
      <c r="J4603" s="10">
        <v>66747.371676179275</v>
      </c>
    </row>
    <row r="4604" spans="1:10">
      <c r="A4604" s="5">
        <v>45478</v>
      </c>
      <c r="B4604" s="2">
        <v>43</v>
      </c>
      <c r="C4604" s="9">
        <v>7.63</v>
      </c>
      <c r="E4604" s="10">
        <v>14629.002458909999</v>
      </c>
      <c r="F4604" s="10">
        <v>111619.288761488</v>
      </c>
      <c r="G4604" s="2">
        <v>0</v>
      </c>
      <c r="H4604" s="10">
        <v>111619.28876149</v>
      </c>
      <c r="I4604" s="2" t="s">
        <v>18</v>
      </c>
      <c r="J4604" s="10">
        <v>113219.09999649171</v>
      </c>
    </row>
    <row r="4605" spans="1:10">
      <c r="A4605" s="5">
        <v>45478</v>
      </c>
      <c r="B4605" s="2">
        <v>44</v>
      </c>
      <c r="C4605" s="9">
        <v>7.63</v>
      </c>
      <c r="E4605" s="10">
        <v>14238.426864499999</v>
      </c>
      <c r="F4605" s="10">
        <v>108639.19697611099</v>
      </c>
      <c r="G4605" s="2">
        <v>0</v>
      </c>
      <c r="H4605" s="10">
        <v>108639.19697611</v>
      </c>
      <c r="I4605" s="2" t="s">
        <v>18</v>
      </c>
      <c r="J4605" s="10">
        <v>69568.392345122193</v>
      </c>
    </row>
    <row r="4606" spans="1:10">
      <c r="A4606" s="5">
        <v>45478</v>
      </c>
      <c r="B4606" s="2">
        <v>45</v>
      </c>
      <c r="C4606" s="9">
        <v>7.63</v>
      </c>
      <c r="E4606" s="10">
        <v>13845.974936000001</v>
      </c>
      <c r="F4606" s="10">
        <v>105644.788761704</v>
      </c>
      <c r="G4606" s="2">
        <v>0</v>
      </c>
      <c r="H4606" s="10">
        <v>105644.78876169999</v>
      </c>
      <c r="I4606" s="2" t="s">
        <v>18</v>
      </c>
      <c r="J4606" s="10">
        <v>80160.460513783124</v>
      </c>
    </row>
    <row r="4607" spans="1:10">
      <c r="A4607" s="5">
        <v>45478</v>
      </c>
      <c r="B4607" s="2">
        <v>46</v>
      </c>
      <c r="C4607" s="9">
        <v>7.63</v>
      </c>
      <c r="E4607" s="10">
        <v>13236.887515709999</v>
      </c>
      <c r="F4607" s="10">
        <v>100997.451744843</v>
      </c>
      <c r="G4607" s="2">
        <v>0</v>
      </c>
      <c r="H4607" s="10">
        <v>100997.45174484</v>
      </c>
      <c r="I4607" s="2" t="s">
        <v>18</v>
      </c>
      <c r="J4607" s="10">
        <v>67847.447106678985</v>
      </c>
    </row>
    <row r="4608" spans="1:10">
      <c r="A4608" s="5">
        <v>45478</v>
      </c>
      <c r="B4608" s="2">
        <v>47</v>
      </c>
      <c r="C4608" s="9">
        <v>7.63</v>
      </c>
      <c r="E4608" s="10">
        <v>12657.992780480001</v>
      </c>
      <c r="F4608" s="10">
        <v>96580.484915050794</v>
      </c>
      <c r="G4608" s="2">
        <v>0</v>
      </c>
      <c r="H4608" s="10">
        <v>96580.484915049994</v>
      </c>
      <c r="I4608" s="2" t="s">
        <v>18</v>
      </c>
      <c r="J4608" s="10">
        <v>86872.302810731868</v>
      </c>
    </row>
    <row r="4609" spans="1:10">
      <c r="A4609" s="5">
        <v>45478</v>
      </c>
      <c r="B4609" s="2">
        <v>48</v>
      </c>
      <c r="C4609" s="9">
        <v>7.63</v>
      </c>
      <c r="E4609" s="10">
        <v>12156.06683003</v>
      </c>
      <c r="F4609" s="10">
        <v>92750.789913139597</v>
      </c>
      <c r="G4609" s="2">
        <v>0</v>
      </c>
      <c r="H4609" s="10">
        <v>92750.789913140005</v>
      </c>
      <c r="I4609" s="2" t="s">
        <v>18</v>
      </c>
      <c r="J4609" s="10">
        <v>112126.10806091098</v>
      </c>
    </row>
    <row r="4610" spans="1:10">
      <c r="A4610" s="5">
        <v>45479</v>
      </c>
      <c r="B4610" s="2">
        <v>1</v>
      </c>
      <c r="C4610" s="9">
        <v>7.63</v>
      </c>
      <c r="E4610" s="10">
        <v>11698.946986340001</v>
      </c>
      <c r="F4610" s="10">
        <v>89262.965505808199</v>
      </c>
      <c r="G4610" s="2">
        <v>0</v>
      </c>
      <c r="H4610" s="10">
        <v>89262.965505810003</v>
      </c>
      <c r="I4610" s="2" t="s">
        <v>18</v>
      </c>
      <c r="J4610" s="10">
        <v>115856.03255650692</v>
      </c>
    </row>
    <row r="4611" spans="1:10">
      <c r="A4611" s="5">
        <v>45479</v>
      </c>
      <c r="B4611" s="2">
        <v>2</v>
      </c>
      <c r="C4611" s="9">
        <v>7.63</v>
      </c>
      <c r="E4611" s="10">
        <v>11404.723464660001</v>
      </c>
      <c r="F4611" s="10">
        <v>87018.0400353898</v>
      </c>
      <c r="G4611" s="2">
        <v>0</v>
      </c>
      <c r="H4611" s="10">
        <v>87018.040035390004</v>
      </c>
      <c r="I4611" s="2" t="s">
        <v>18</v>
      </c>
      <c r="J4611" s="10">
        <v>111534.43261688537</v>
      </c>
    </row>
    <row r="4612" spans="1:10">
      <c r="A4612" s="5">
        <v>45479</v>
      </c>
      <c r="B4612" s="2">
        <v>3</v>
      </c>
      <c r="C4612" s="9">
        <v>7.63</v>
      </c>
      <c r="E4612" s="10">
        <v>11164.474657680001</v>
      </c>
      <c r="F4612" s="10">
        <v>85184.941638103803</v>
      </c>
      <c r="G4612" s="2">
        <v>0</v>
      </c>
      <c r="H4612" s="10">
        <v>85184.941638100005</v>
      </c>
      <c r="I4612" s="2" t="s">
        <v>18</v>
      </c>
      <c r="J4612" s="10">
        <v>135680.16110084931</v>
      </c>
    </row>
    <row r="4613" spans="1:10">
      <c r="A4613" s="5">
        <v>45479</v>
      </c>
      <c r="B4613" s="2">
        <v>4</v>
      </c>
      <c r="C4613" s="9">
        <v>7.63</v>
      </c>
      <c r="E4613" s="10">
        <v>11006.38743741</v>
      </c>
      <c r="F4613" s="10">
        <v>83978.736147416203</v>
      </c>
      <c r="G4613" s="2">
        <v>0</v>
      </c>
      <c r="H4613" s="10">
        <v>83978.736147420001</v>
      </c>
      <c r="I4613" s="2" t="s">
        <v>18</v>
      </c>
      <c r="J4613" s="10">
        <v>128692.97238757339</v>
      </c>
    </row>
    <row r="4614" spans="1:10">
      <c r="A4614" s="5">
        <v>45479</v>
      </c>
      <c r="B4614" s="2">
        <v>5</v>
      </c>
      <c r="C4614" s="9">
        <v>7.63</v>
      </c>
      <c r="E4614" s="10">
        <v>10841.90578212</v>
      </c>
      <c r="F4614" s="10">
        <v>82723.741117598402</v>
      </c>
      <c r="G4614" s="2">
        <v>0</v>
      </c>
      <c r="H4614" s="10">
        <v>82723.741117600002</v>
      </c>
      <c r="I4614" s="2" t="s">
        <v>18</v>
      </c>
      <c r="J4614" s="10">
        <v>144275.23666336702</v>
      </c>
    </row>
    <row r="4615" spans="1:10">
      <c r="A4615" s="5">
        <v>45479</v>
      </c>
      <c r="B4615" s="2">
        <v>6</v>
      </c>
      <c r="C4615" s="9">
        <v>7.63</v>
      </c>
      <c r="E4615" s="10">
        <v>10573.58730587</v>
      </c>
      <c r="F4615" s="10">
        <v>80676.471143753006</v>
      </c>
      <c r="G4615" s="2">
        <v>0</v>
      </c>
      <c r="H4615" s="10">
        <v>80676.471143749994</v>
      </c>
      <c r="I4615" s="2" t="s">
        <v>18</v>
      </c>
      <c r="J4615" s="10">
        <v>135147.76830487378</v>
      </c>
    </row>
    <row r="4616" spans="1:10">
      <c r="A4616" s="5">
        <v>45479</v>
      </c>
      <c r="B4616" s="2">
        <v>7</v>
      </c>
      <c r="C4616" s="9">
        <v>7.63</v>
      </c>
      <c r="E4616" s="10">
        <v>10465.298040039999</v>
      </c>
      <c r="F4616" s="10">
        <v>79850.224045484894</v>
      </c>
      <c r="G4616" s="2">
        <v>0</v>
      </c>
      <c r="H4616" s="10">
        <v>79850.224045480005</v>
      </c>
      <c r="I4616" s="2" t="s">
        <v>18</v>
      </c>
      <c r="J4616" s="10">
        <v>168071.35353846563</v>
      </c>
    </row>
    <row r="4617" spans="1:10">
      <c r="A4617" s="5">
        <v>45479</v>
      </c>
      <c r="B4617" s="2">
        <v>8</v>
      </c>
      <c r="C4617" s="9">
        <v>7.63</v>
      </c>
      <c r="E4617" s="10">
        <v>10303.53520271</v>
      </c>
      <c r="F4617" s="10">
        <v>78615.973596661395</v>
      </c>
      <c r="G4617" s="2">
        <v>0</v>
      </c>
      <c r="H4617" s="10">
        <v>78615.973596659998</v>
      </c>
      <c r="I4617" s="2" t="s">
        <v>18</v>
      </c>
      <c r="J4617" s="10">
        <v>162465.35776822595</v>
      </c>
    </row>
    <row r="4618" spans="1:10">
      <c r="A4618" s="5">
        <v>45479</v>
      </c>
      <c r="B4618" s="2">
        <v>9</v>
      </c>
      <c r="C4618" s="9">
        <v>7.63</v>
      </c>
      <c r="E4618" s="10">
        <v>10249.604020180001</v>
      </c>
      <c r="F4618" s="10">
        <v>78204.478673958904</v>
      </c>
      <c r="G4618" s="2">
        <v>0</v>
      </c>
      <c r="H4618" s="10">
        <v>78204.478673959995</v>
      </c>
      <c r="I4618" s="2" t="s">
        <v>18</v>
      </c>
      <c r="J4618" s="10">
        <v>159581.48739023594</v>
      </c>
    </row>
    <row r="4619" spans="1:10">
      <c r="A4619" s="5">
        <v>45479</v>
      </c>
      <c r="B4619" s="2">
        <v>10</v>
      </c>
      <c r="C4619" s="9">
        <v>7.63</v>
      </c>
      <c r="E4619" s="10">
        <v>10086.11219333</v>
      </c>
      <c r="F4619" s="10">
        <v>76957.036035083904</v>
      </c>
      <c r="G4619" s="2">
        <v>0</v>
      </c>
      <c r="H4619" s="10">
        <v>76957.036035080004</v>
      </c>
      <c r="I4619" s="2" t="s">
        <v>18</v>
      </c>
      <c r="J4619" s="10">
        <v>160889.05382367235</v>
      </c>
    </row>
    <row r="4620" spans="1:10">
      <c r="A4620" s="5">
        <v>45479</v>
      </c>
      <c r="B4620" s="2">
        <v>11</v>
      </c>
      <c r="C4620" s="9">
        <v>7.63</v>
      </c>
      <c r="E4620" s="10">
        <v>10093.34008614</v>
      </c>
      <c r="F4620" s="10">
        <v>77012.184857235203</v>
      </c>
      <c r="G4620" s="2">
        <v>0</v>
      </c>
      <c r="H4620" s="10">
        <v>77012.184857240005</v>
      </c>
      <c r="I4620" s="2" t="s">
        <v>18</v>
      </c>
      <c r="J4620" s="10">
        <v>167145.77179176328</v>
      </c>
    </row>
    <row r="4621" spans="1:10">
      <c r="A4621" s="5">
        <v>45479</v>
      </c>
      <c r="B4621" s="2">
        <v>12</v>
      </c>
      <c r="C4621" s="9">
        <v>7.63</v>
      </c>
      <c r="E4621" s="10">
        <v>10138.15352491</v>
      </c>
      <c r="F4621" s="10">
        <v>77354.1113950789</v>
      </c>
      <c r="G4621" s="2">
        <v>0</v>
      </c>
      <c r="H4621" s="10">
        <v>77354.111395080006</v>
      </c>
      <c r="I4621" s="2" t="s">
        <v>18</v>
      </c>
      <c r="J4621" s="10">
        <v>167778.55613211007</v>
      </c>
    </row>
    <row r="4622" spans="1:10">
      <c r="A4622" s="5">
        <v>45479</v>
      </c>
      <c r="B4622" s="2">
        <v>13</v>
      </c>
      <c r="C4622" s="9">
        <v>7.63</v>
      </c>
      <c r="E4622" s="10">
        <v>10591.577688199999</v>
      </c>
      <c r="F4622" s="10">
        <v>80813.737760966003</v>
      </c>
      <c r="G4622" s="2">
        <v>0</v>
      </c>
      <c r="H4622" s="10">
        <v>80813.737760970005</v>
      </c>
      <c r="I4622" s="2" t="s">
        <v>18</v>
      </c>
      <c r="J4622" s="10">
        <v>168450.89793394459</v>
      </c>
    </row>
    <row r="4623" spans="1:10">
      <c r="A4623" s="5">
        <v>45479</v>
      </c>
      <c r="B4623" s="2">
        <v>14</v>
      </c>
      <c r="C4623" s="9">
        <v>7.63</v>
      </c>
      <c r="E4623" s="10">
        <v>10970.11931905</v>
      </c>
      <c r="F4623" s="10">
        <v>83702.010404342407</v>
      </c>
      <c r="G4623" s="2">
        <v>0</v>
      </c>
      <c r="H4623" s="10">
        <v>83702.010404340006</v>
      </c>
      <c r="I4623" s="2" t="s">
        <v>18</v>
      </c>
      <c r="J4623" s="10">
        <v>180156.13232853607</v>
      </c>
    </row>
    <row r="4624" spans="1:10">
      <c r="A4624" s="5">
        <v>45479</v>
      </c>
      <c r="B4624" s="2">
        <v>15</v>
      </c>
      <c r="C4624" s="9">
        <v>7.63</v>
      </c>
      <c r="E4624" s="10">
        <v>11612.222681220001</v>
      </c>
      <c r="F4624" s="10">
        <v>88601.259057699295</v>
      </c>
      <c r="G4624" s="2">
        <v>0</v>
      </c>
      <c r="H4624" s="10">
        <v>88601.259057699994</v>
      </c>
      <c r="I4624" s="2" t="s">
        <v>18</v>
      </c>
      <c r="J4624" s="10">
        <v>165949.10508490796</v>
      </c>
    </row>
    <row r="4625" spans="1:10">
      <c r="A4625" s="5">
        <v>45479</v>
      </c>
      <c r="B4625" s="2">
        <v>16</v>
      </c>
      <c r="C4625" s="9">
        <v>7.63</v>
      </c>
      <c r="E4625" s="10">
        <v>12202.447954609999</v>
      </c>
      <c r="F4625" s="10">
        <v>93104.677893648506</v>
      </c>
      <c r="G4625" s="2">
        <v>0</v>
      </c>
      <c r="H4625" s="10">
        <v>93104.677893650005</v>
      </c>
      <c r="I4625" s="2" t="s">
        <v>18</v>
      </c>
      <c r="J4625" s="10">
        <v>160770.79534244345</v>
      </c>
    </row>
    <row r="4626" spans="1:10">
      <c r="A4626" s="5">
        <v>45479</v>
      </c>
      <c r="B4626" s="2">
        <v>17</v>
      </c>
      <c r="C4626" s="9">
        <v>7.63</v>
      </c>
      <c r="E4626" s="10">
        <v>12927.593020619999</v>
      </c>
      <c r="F4626" s="10">
        <v>98637.534747299302</v>
      </c>
      <c r="G4626" s="2">
        <v>0</v>
      </c>
      <c r="H4626" s="10">
        <v>98637.5347473</v>
      </c>
      <c r="I4626" s="2" t="s">
        <v>18</v>
      </c>
      <c r="J4626" s="10">
        <v>142386.7747497891</v>
      </c>
    </row>
    <row r="4627" spans="1:10">
      <c r="A4627" s="5">
        <v>45479</v>
      </c>
      <c r="B4627" s="2">
        <v>18</v>
      </c>
      <c r="C4627" s="9">
        <v>7.63</v>
      </c>
      <c r="E4627" s="10">
        <v>13404.190620789999</v>
      </c>
      <c r="F4627" s="10">
        <v>102273.974436656</v>
      </c>
      <c r="G4627" s="2">
        <v>0</v>
      </c>
      <c r="H4627" s="10">
        <v>102273.97443666001</v>
      </c>
      <c r="I4627" s="2" t="s">
        <v>18</v>
      </c>
      <c r="J4627" s="10">
        <v>129153.03018783545</v>
      </c>
    </row>
    <row r="4628" spans="1:10">
      <c r="A4628" s="5">
        <v>45479</v>
      </c>
      <c r="B4628" s="2">
        <v>19</v>
      </c>
      <c r="C4628" s="9">
        <v>7.63</v>
      </c>
      <c r="E4628" s="10">
        <v>13912.851180260001</v>
      </c>
      <c r="F4628" s="10">
        <v>106155.0545054</v>
      </c>
      <c r="G4628" s="2">
        <v>0</v>
      </c>
      <c r="H4628" s="10">
        <v>106155.0545054</v>
      </c>
      <c r="I4628" s="2" t="s">
        <v>18</v>
      </c>
      <c r="J4628" s="10">
        <v>141628.54068992875</v>
      </c>
    </row>
    <row r="4629" spans="1:10">
      <c r="A4629" s="5">
        <v>45479</v>
      </c>
      <c r="B4629" s="2">
        <v>20</v>
      </c>
      <c r="C4629" s="9">
        <v>7.63</v>
      </c>
      <c r="E4629" s="10">
        <v>14073.057150500001</v>
      </c>
      <c r="F4629" s="10">
        <v>107377.42605828799</v>
      </c>
      <c r="G4629" s="2">
        <v>0</v>
      </c>
      <c r="H4629" s="10">
        <v>107377.42605829</v>
      </c>
      <c r="I4629" s="2" t="s">
        <v>18</v>
      </c>
      <c r="J4629" s="10">
        <v>144719.07208256499</v>
      </c>
    </row>
    <row r="4630" spans="1:10">
      <c r="A4630" s="5">
        <v>45479</v>
      </c>
      <c r="B4630" s="2">
        <v>21</v>
      </c>
      <c r="C4630" s="9">
        <v>7.63</v>
      </c>
      <c r="E4630" s="10">
        <v>14285.55604207</v>
      </c>
      <c r="F4630" s="10">
        <v>108998.792600981</v>
      </c>
      <c r="G4630" s="2">
        <v>0</v>
      </c>
      <c r="H4630" s="10">
        <v>108998.79260098</v>
      </c>
      <c r="I4630" s="2" t="s">
        <v>18</v>
      </c>
      <c r="J4630" s="10">
        <v>168240.73699351598</v>
      </c>
    </row>
    <row r="4631" spans="1:10">
      <c r="A4631" s="5">
        <v>45479</v>
      </c>
      <c r="B4631" s="2">
        <v>22</v>
      </c>
      <c r="C4631" s="9">
        <v>7.63</v>
      </c>
      <c r="E4631" s="10">
        <v>14349.510762600001</v>
      </c>
      <c r="F4631" s="10">
        <v>109486.767118663</v>
      </c>
      <c r="G4631" s="2">
        <v>0</v>
      </c>
      <c r="H4631" s="10">
        <v>109486.76711866001</v>
      </c>
      <c r="I4631" s="2" t="s">
        <v>18</v>
      </c>
      <c r="J4631" s="10">
        <v>187031.05823926241</v>
      </c>
    </row>
    <row r="4632" spans="1:10">
      <c r="A4632" s="5">
        <v>45479</v>
      </c>
      <c r="B4632" s="2">
        <v>23</v>
      </c>
      <c r="C4632" s="9">
        <v>7.63</v>
      </c>
      <c r="E4632" s="10">
        <v>14383.434463650001</v>
      </c>
      <c r="F4632" s="10">
        <v>109745.604957674</v>
      </c>
      <c r="G4632" s="2">
        <v>0</v>
      </c>
      <c r="H4632" s="10">
        <v>109745.60495767</v>
      </c>
      <c r="I4632" s="2" t="s">
        <v>18</v>
      </c>
      <c r="J4632" s="10">
        <v>243992.04070004664</v>
      </c>
    </row>
    <row r="4633" spans="1:10">
      <c r="A4633" s="5">
        <v>45479</v>
      </c>
      <c r="B4633" s="2">
        <v>24</v>
      </c>
      <c r="C4633" s="9">
        <v>7.63</v>
      </c>
      <c r="E4633" s="10">
        <v>14381.566087589999</v>
      </c>
      <c r="F4633" s="10">
        <v>109731.34924834</v>
      </c>
      <c r="G4633" s="2">
        <v>0</v>
      </c>
      <c r="H4633" s="10">
        <v>109731.34924834</v>
      </c>
      <c r="I4633" s="2" t="s">
        <v>18</v>
      </c>
      <c r="J4633" s="10">
        <v>238140.58938510559</v>
      </c>
    </row>
    <row r="4634" spans="1:10">
      <c r="A4634" s="5">
        <v>45479</v>
      </c>
      <c r="B4634" s="2">
        <v>25</v>
      </c>
      <c r="C4634" s="9">
        <v>7.63</v>
      </c>
      <c r="E4634" s="10">
        <v>14379.412946840001</v>
      </c>
      <c r="F4634" s="10">
        <v>109714.920784389</v>
      </c>
      <c r="G4634" s="2">
        <v>0</v>
      </c>
      <c r="H4634" s="10">
        <v>109714.92078438999</v>
      </c>
      <c r="I4634" s="2" t="s">
        <v>18</v>
      </c>
      <c r="J4634" s="10">
        <v>215127.49211472657</v>
      </c>
    </row>
    <row r="4635" spans="1:10">
      <c r="A4635" s="5">
        <v>45479</v>
      </c>
      <c r="B4635" s="2">
        <v>26</v>
      </c>
      <c r="C4635" s="9">
        <v>7.63</v>
      </c>
      <c r="E4635" s="10">
        <v>14204.2536365</v>
      </c>
      <c r="F4635" s="10">
        <v>108378.455246525</v>
      </c>
      <c r="G4635" s="2">
        <v>0</v>
      </c>
      <c r="H4635" s="10">
        <v>108378.45524652999</v>
      </c>
      <c r="I4635" s="2" t="s">
        <v>18</v>
      </c>
      <c r="J4635" s="10">
        <v>197039.55659344286</v>
      </c>
    </row>
    <row r="4636" spans="1:10">
      <c r="A4636" s="5">
        <v>45479</v>
      </c>
      <c r="B4636" s="2">
        <v>27</v>
      </c>
      <c r="C4636" s="9">
        <v>7.63</v>
      </c>
      <c r="E4636" s="10">
        <v>13989.03107979</v>
      </c>
      <c r="F4636" s="10">
        <v>106736.307138768</v>
      </c>
      <c r="G4636" s="2">
        <v>0</v>
      </c>
      <c r="H4636" s="10">
        <v>106736.30713877</v>
      </c>
      <c r="I4636" s="2" t="s">
        <v>18</v>
      </c>
      <c r="J4636" s="10">
        <v>187939.37265577918</v>
      </c>
    </row>
    <row r="4637" spans="1:10">
      <c r="A4637" s="5">
        <v>45479</v>
      </c>
      <c r="B4637" s="2">
        <v>28</v>
      </c>
      <c r="C4637" s="9">
        <v>7.63</v>
      </c>
      <c r="E4637" s="10">
        <v>13702.243794489999</v>
      </c>
      <c r="F4637" s="10">
        <v>104548.120151968</v>
      </c>
      <c r="G4637" s="2">
        <v>0</v>
      </c>
      <c r="H4637" s="10">
        <v>104548.12015197</v>
      </c>
      <c r="I4637" s="2" t="s">
        <v>18</v>
      </c>
      <c r="J4637" s="10">
        <v>164670.95838490309</v>
      </c>
    </row>
    <row r="4638" spans="1:10">
      <c r="A4638" s="5">
        <v>45479</v>
      </c>
      <c r="B4638" s="2">
        <v>29</v>
      </c>
      <c r="C4638" s="9">
        <v>7.63</v>
      </c>
      <c r="E4638" s="10">
        <v>13505.63412968</v>
      </c>
      <c r="F4638" s="10">
        <v>103047.988409429</v>
      </c>
      <c r="G4638" s="2">
        <v>0</v>
      </c>
      <c r="H4638" s="10">
        <v>103047.98840943001</v>
      </c>
      <c r="I4638" s="2" t="s">
        <v>18</v>
      </c>
      <c r="J4638" s="10">
        <v>182836.27295098541</v>
      </c>
    </row>
    <row r="4639" spans="1:10">
      <c r="A4639" s="5">
        <v>45479</v>
      </c>
      <c r="B4639" s="2">
        <v>30</v>
      </c>
      <c r="C4639" s="9">
        <v>7.63</v>
      </c>
      <c r="E4639" s="10">
        <v>13327.08197908</v>
      </c>
      <c r="F4639" s="10">
        <v>101685.63550037899</v>
      </c>
      <c r="G4639" s="2">
        <v>0</v>
      </c>
      <c r="H4639" s="10">
        <v>101685.63550038</v>
      </c>
      <c r="I4639" s="2" t="s">
        <v>18</v>
      </c>
      <c r="J4639" s="10">
        <v>174916.42679180292</v>
      </c>
    </row>
    <row r="4640" spans="1:10">
      <c r="A4640" s="5">
        <v>45479</v>
      </c>
      <c r="B4640" s="2">
        <v>31</v>
      </c>
      <c r="C4640" s="9">
        <v>7.63</v>
      </c>
      <c r="E4640" s="10">
        <v>13233.105337360001</v>
      </c>
      <c r="F4640" s="10">
        <v>100968.593724039</v>
      </c>
      <c r="G4640" s="2">
        <v>0</v>
      </c>
      <c r="H4640" s="10">
        <v>100968.59372403999</v>
      </c>
      <c r="I4640" s="2" t="s">
        <v>18</v>
      </c>
      <c r="J4640" s="10">
        <v>156120.82521567107</v>
      </c>
    </row>
    <row r="4641" spans="1:10">
      <c r="A4641" s="5">
        <v>45479</v>
      </c>
      <c r="B4641" s="2">
        <v>32</v>
      </c>
      <c r="C4641" s="9">
        <v>7.63</v>
      </c>
      <c r="E4641" s="10">
        <v>13327.801623679999</v>
      </c>
      <c r="F4641" s="10">
        <v>101691.126388705</v>
      </c>
      <c r="G4641" s="2">
        <v>0</v>
      </c>
      <c r="H4641" s="10">
        <v>101691.12638871001</v>
      </c>
      <c r="I4641" s="2" t="s">
        <v>18</v>
      </c>
      <c r="J4641" s="10">
        <v>171706.19552133052</v>
      </c>
    </row>
    <row r="4642" spans="1:10">
      <c r="A4642" s="5">
        <v>45479</v>
      </c>
      <c r="B4642" s="2">
        <v>33</v>
      </c>
      <c r="C4642" s="9">
        <v>7.63</v>
      </c>
      <c r="E4642" s="10">
        <v>13519.90895601</v>
      </c>
      <c r="F4642" s="10">
        <v>103156.90533438799</v>
      </c>
      <c r="G4642" s="2">
        <v>0</v>
      </c>
      <c r="H4642" s="10">
        <v>103156.90533439</v>
      </c>
      <c r="I4642" s="2" t="s">
        <v>18</v>
      </c>
      <c r="J4642" s="10">
        <v>150914.39185932768</v>
      </c>
    </row>
    <row r="4643" spans="1:10">
      <c r="A4643" s="5">
        <v>45479</v>
      </c>
      <c r="B4643" s="2">
        <v>34</v>
      </c>
      <c r="C4643" s="9">
        <v>7.63</v>
      </c>
      <c r="E4643" s="10">
        <v>13938.858026600001</v>
      </c>
      <c r="F4643" s="10">
        <v>106353.486742942</v>
      </c>
      <c r="G4643" s="2">
        <v>0</v>
      </c>
      <c r="H4643" s="10">
        <v>106353.48674294</v>
      </c>
      <c r="I4643" s="2" t="s">
        <v>18</v>
      </c>
      <c r="J4643" s="10">
        <v>159104.94150774012</v>
      </c>
    </row>
    <row r="4644" spans="1:10">
      <c r="A4644" s="5">
        <v>45479</v>
      </c>
      <c r="B4644" s="2">
        <v>35</v>
      </c>
      <c r="C4644" s="9">
        <v>7.63</v>
      </c>
      <c r="E4644" s="10">
        <v>14104.104382269999</v>
      </c>
      <c r="F4644" s="10">
        <v>107614.316436712</v>
      </c>
      <c r="G4644" s="2">
        <v>0</v>
      </c>
      <c r="H4644" s="10">
        <v>107614.31643671</v>
      </c>
      <c r="I4644" s="2" t="s">
        <v>18</v>
      </c>
      <c r="J4644" s="10">
        <v>144445.20900706958</v>
      </c>
    </row>
    <row r="4645" spans="1:10">
      <c r="A4645" s="5">
        <v>45479</v>
      </c>
      <c r="B4645" s="2">
        <v>36</v>
      </c>
      <c r="C4645" s="9">
        <v>7.63</v>
      </c>
      <c r="E4645" s="10">
        <v>14318.139288230001</v>
      </c>
      <c r="F4645" s="10">
        <v>109247.40276922099</v>
      </c>
      <c r="G4645" s="2">
        <v>0</v>
      </c>
      <c r="H4645" s="10">
        <v>109247.40276922</v>
      </c>
      <c r="I4645" s="2" t="s">
        <v>18</v>
      </c>
      <c r="J4645" s="10">
        <v>153774.43654101272</v>
      </c>
    </row>
    <row r="4646" spans="1:10">
      <c r="A4646" s="5">
        <v>45479</v>
      </c>
      <c r="B4646" s="2">
        <v>37</v>
      </c>
      <c r="C4646" s="9">
        <v>7.63</v>
      </c>
      <c r="E4646" s="10">
        <v>14261.299455230001</v>
      </c>
      <c r="F4646" s="10">
        <v>108813.71484337001</v>
      </c>
      <c r="G4646" s="2">
        <v>0</v>
      </c>
      <c r="H4646" s="10">
        <v>108813.71484337001</v>
      </c>
      <c r="I4646" s="2" t="s">
        <v>18</v>
      </c>
      <c r="J4646" s="10">
        <v>148914.73072663974</v>
      </c>
    </row>
    <row r="4647" spans="1:10">
      <c r="A4647" s="5">
        <v>45479</v>
      </c>
      <c r="B4647" s="2">
        <v>38</v>
      </c>
      <c r="C4647" s="9">
        <v>7.63</v>
      </c>
      <c r="E4647" s="10">
        <v>14046.21478611</v>
      </c>
      <c r="F4647" s="10">
        <v>107172.618818011</v>
      </c>
      <c r="G4647" s="2">
        <v>0</v>
      </c>
      <c r="H4647" s="10">
        <v>107172.61881801</v>
      </c>
      <c r="I4647" s="2" t="s">
        <v>18</v>
      </c>
      <c r="J4647" s="10">
        <v>159810.01030759315</v>
      </c>
    </row>
    <row r="4648" spans="1:10">
      <c r="A4648" s="5">
        <v>45479</v>
      </c>
      <c r="B4648" s="2">
        <v>39</v>
      </c>
      <c r="C4648" s="9">
        <v>7.63</v>
      </c>
      <c r="E4648" s="10">
        <v>13994.54357252</v>
      </c>
      <c r="F4648" s="10">
        <v>106778.367458344</v>
      </c>
      <c r="G4648" s="2">
        <v>0</v>
      </c>
      <c r="H4648" s="10">
        <v>106778.36745834</v>
      </c>
      <c r="I4648" s="2" t="s">
        <v>18</v>
      </c>
      <c r="J4648" s="10">
        <v>148302.89066395364</v>
      </c>
    </row>
    <row r="4649" spans="1:10">
      <c r="A4649" s="5">
        <v>45479</v>
      </c>
      <c r="B4649" s="2">
        <v>40</v>
      </c>
      <c r="C4649" s="9">
        <v>7.63</v>
      </c>
      <c r="E4649" s="10">
        <v>13907.17926431</v>
      </c>
      <c r="F4649" s="10">
        <v>106111.777786662</v>
      </c>
      <c r="G4649" s="2">
        <v>0</v>
      </c>
      <c r="H4649" s="10">
        <v>106111.77778665999</v>
      </c>
      <c r="I4649" s="2" t="s">
        <v>18</v>
      </c>
      <c r="J4649" s="10">
        <v>145774.4672539836</v>
      </c>
    </row>
    <row r="4650" spans="1:10">
      <c r="A4650" s="5">
        <v>45479</v>
      </c>
      <c r="B4650" s="2">
        <v>41</v>
      </c>
      <c r="C4650" s="9">
        <v>7.63</v>
      </c>
      <c r="E4650" s="10">
        <v>14101.57972555</v>
      </c>
      <c r="F4650" s="10">
        <v>107595.053305935</v>
      </c>
      <c r="G4650" s="2">
        <v>0</v>
      </c>
      <c r="H4650" s="10">
        <v>107595.05330594</v>
      </c>
      <c r="I4650" s="2" t="s">
        <v>18</v>
      </c>
      <c r="J4650" s="10">
        <v>128597.94907189226</v>
      </c>
    </row>
    <row r="4651" spans="1:10">
      <c r="A4651" s="5">
        <v>45479</v>
      </c>
      <c r="B4651" s="2">
        <v>42</v>
      </c>
      <c r="C4651" s="9">
        <v>7.63</v>
      </c>
      <c r="E4651" s="10">
        <v>13808.60208189</v>
      </c>
      <c r="F4651" s="10">
        <v>105359.63388480101</v>
      </c>
      <c r="G4651" s="2">
        <v>0</v>
      </c>
      <c r="H4651" s="10">
        <v>105359.6338848</v>
      </c>
      <c r="I4651" s="2" t="s">
        <v>18</v>
      </c>
      <c r="J4651" s="10">
        <v>120696.54657253655</v>
      </c>
    </row>
    <row r="4652" spans="1:10">
      <c r="A4652" s="5">
        <v>45479</v>
      </c>
      <c r="B4652" s="2">
        <v>43</v>
      </c>
      <c r="C4652" s="9">
        <v>7.63</v>
      </c>
      <c r="E4652" s="10">
        <v>13640.14886999</v>
      </c>
      <c r="F4652" s="10">
        <v>104074.335878</v>
      </c>
      <c r="G4652" s="2">
        <v>0</v>
      </c>
      <c r="H4652" s="10">
        <v>104074.335878</v>
      </c>
      <c r="I4652" s="2" t="s">
        <v>18</v>
      </c>
      <c r="J4652" s="10">
        <v>137027.75469043627</v>
      </c>
    </row>
    <row r="4653" spans="1:10">
      <c r="A4653" s="5">
        <v>45479</v>
      </c>
      <c r="B4653" s="2">
        <v>44</v>
      </c>
      <c r="C4653" s="9">
        <v>7.63</v>
      </c>
      <c r="E4653" s="10">
        <v>13459.07226424</v>
      </c>
      <c r="F4653" s="10">
        <v>102692.721376139</v>
      </c>
      <c r="G4653" s="2">
        <v>0</v>
      </c>
      <c r="H4653" s="10">
        <v>102692.72137614001</v>
      </c>
      <c r="I4653" s="2" t="s">
        <v>18</v>
      </c>
      <c r="J4653" s="10">
        <v>153707.2137506188</v>
      </c>
    </row>
    <row r="4654" spans="1:10">
      <c r="A4654" s="5">
        <v>45479</v>
      </c>
      <c r="B4654" s="2">
        <v>45</v>
      </c>
      <c r="C4654" s="9">
        <v>7.63</v>
      </c>
      <c r="E4654" s="10">
        <v>13220.78267954</v>
      </c>
      <c r="F4654" s="10">
        <v>100874.571844919</v>
      </c>
      <c r="G4654" s="2">
        <v>0</v>
      </c>
      <c r="H4654" s="10">
        <v>100874.57184492001</v>
      </c>
      <c r="I4654" s="2" t="s">
        <v>18</v>
      </c>
      <c r="J4654" s="10">
        <v>183545.2794861724</v>
      </c>
    </row>
    <row r="4655" spans="1:10">
      <c r="A4655" s="5">
        <v>45479</v>
      </c>
      <c r="B4655" s="2">
        <v>46</v>
      </c>
      <c r="C4655" s="9">
        <v>7.63</v>
      </c>
      <c r="E4655" s="10">
        <v>12708.45978771</v>
      </c>
      <c r="F4655" s="10">
        <v>96965.5481802063</v>
      </c>
      <c r="G4655" s="2">
        <v>0</v>
      </c>
      <c r="H4655" s="10">
        <v>96965.548180209997</v>
      </c>
      <c r="I4655" s="2" t="s">
        <v>18</v>
      </c>
      <c r="J4655" s="10">
        <v>150970.09007260748</v>
      </c>
    </row>
    <row r="4656" spans="1:10">
      <c r="A4656" s="5">
        <v>45479</v>
      </c>
      <c r="B4656" s="2">
        <v>47</v>
      </c>
      <c r="C4656" s="9">
        <v>7.63</v>
      </c>
      <c r="E4656" s="10">
        <v>12112.548405220001</v>
      </c>
      <c r="F4656" s="10">
        <v>92418.7443318101</v>
      </c>
      <c r="G4656" s="2">
        <v>0</v>
      </c>
      <c r="H4656" s="10">
        <v>92418.744331809998</v>
      </c>
      <c r="I4656" s="2" t="s">
        <v>18</v>
      </c>
      <c r="J4656" s="10">
        <v>165358.27869726162</v>
      </c>
    </row>
    <row r="4657" spans="1:10">
      <c r="A4657" s="5">
        <v>45479</v>
      </c>
      <c r="B4657" s="2">
        <v>48</v>
      </c>
      <c r="C4657" s="9">
        <v>7.63</v>
      </c>
      <c r="E4657" s="10">
        <v>11713.974964970001</v>
      </c>
      <c r="F4657" s="10">
        <v>89377.628982749506</v>
      </c>
      <c r="G4657" s="2">
        <v>0</v>
      </c>
      <c r="H4657" s="10">
        <v>89377.62898275</v>
      </c>
      <c r="I4657" s="2" t="s">
        <v>18</v>
      </c>
      <c r="J4657" s="10">
        <v>164063.31009448014</v>
      </c>
    </row>
    <row r="4658" spans="1:10">
      <c r="A4658" s="5">
        <v>45480</v>
      </c>
      <c r="B4658" s="2">
        <v>1</v>
      </c>
      <c r="C4658" s="9">
        <v>7.63</v>
      </c>
      <c r="E4658" s="10">
        <v>11358.160107809999</v>
      </c>
      <c r="F4658" s="10">
        <v>86662.761622575403</v>
      </c>
      <c r="G4658" s="2">
        <v>0</v>
      </c>
      <c r="H4658" s="10">
        <v>86662.761622580001</v>
      </c>
      <c r="I4658" s="2" t="s">
        <v>18</v>
      </c>
      <c r="J4658" s="10">
        <v>175024.42675218906</v>
      </c>
    </row>
    <row r="4659" spans="1:10">
      <c r="A4659" s="5">
        <v>45480</v>
      </c>
      <c r="B4659" s="2">
        <v>2</v>
      </c>
      <c r="C4659" s="9">
        <v>7.63</v>
      </c>
      <c r="E4659" s="10">
        <v>11060.243795570001</v>
      </c>
      <c r="F4659" s="10">
        <v>84389.660160219006</v>
      </c>
      <c r="G4659" s="2">
        <v>0</v>
      </c>
      <c r="H4659" s="10">
        <v>84389.660160219995</v>
      </c>
      <c r="I4659" s="2" t="s">
        <v>18</v>
      </c>
      <c r="J4659" s="10">
        <v>175846.49813348806</v>
      </c>
    </row>
    <row r="4660" spans="1:10">
      <c r="A4660" s="5">
        <v>45480</v>
      </c>
      <c r="B4660" s="2">
        <v>3</v>
      </c>
      <c r="C4660" s="9">
        <v>7.63</v>
      </c>
      <c r="E4660" s="10">
        <v>10818.336687630001</v>
      </c>
      <c r="F4660" s="10">
        <v>82543.908926618402</v>
      </c>
      <c r="G4660" s="2">
        <v>0</v>
      </c>
      <c r="H4660" s="10">
        <v>82543.908926620003</v>
      </c>
      <c r="I4660" s="2" t="s">
        <v>18</v>
      </c>
      <c r="J4660" s="10">
        <v>173645.66050937888</v>
      </c>
    </row>
    <row r="4661" spans="1:10">
      <c r="A4661" s="5">
        <v>45480</v>
      </c>
      <c r="B4661" s="2">
        <v>4</v>
      </c>
      <c r="C4661" s="9">
        <v>7.63</v>
      </c>
      <c r="E4661" s="10">
        <v>10639.789422</v>
      </c>
      <c r="F4661" s="10">
        <v>81181.593289854805</v>
      </c>
      <c r="G4661" s="2">
        <v>0</v>
      </c>
      <c r="H4661" s="10">
        <v>81181.593289850003</v>
      </c>
      <c r="I4661" s="2" t="s">
        <v>18</v>
      </c>
      <c r="J4661" s="10">
        <v>173288.46060842747</v>
      </c>
    </row>
    <row r="4662" spans="1:10">
      <c r="A4662" s="5">
        <v>45480</v>
      </c>
      <c r="B4662" s="2">
        <v>5</v>
      </c>
      <c r="C4662" s="9">
        <v>7.63</v>
      </c>
      <c r="E4662" s="10">
        <v>10471.2941044</v>
      </c>
      <c r="F4662" s="10">
        <v>79895.974016595501</v>
      </c>
      <c r="G4662" s="2">
        <v>0</v>
      </c>
      <c r="H4662" s="10">
        <v>79895.974016599997</v>
      </c>
      <c r="I4662" s="2" t="s">
        <v>18</v>
      </c>
      <c r="J4662" s="10">
        <v>165375.79146152694</v>
      </c>
    </row>
    <row r="4663" spans="1:10">
      <c r="A4663" s="5">
        <v>45480</v>
      </c>
      <c r="B4663" s="2">
        <v>6</v>
      </c>
      <c r="C4663" s="9">
        <v>7.63</v>
      </c>
      <c r="E4663" s="10">
        <v>10210.478261050001</v>
      </c>
      <c r="F4663" s="10">
        <v>77905.949131791698</v>
      </c>
      <c r="G4663" s="2">
        <v>0</v>
      </c>
      <c r="H4663" s="10">
        <v>77905.949131789996</v>
      </c>
      <c r="I4663" s="2" t="s">
        <v>18</v>
      </c>
      <c r="J4663" s="10">
        <v>161618.48299653974</v>
      </c>
    </row>
    <row r="4664" spans="1:10">
      <c r="A4664" s="5">
        <v>45480</v>
      </c>
      <c r="B4664" s="2">
        <v>7</v>
      </c>
      <c r="C4664" s="9">
        <v>7.63</v>
      </c>
      <c r="E4664" s="10">
        <v>10087.73159926</v>
      </c>
      <c r="F4664" s="10">
        <v>76969.392102351805</v>
      </c>
      <c r="G4664" s="2">
        <v>0</v>
      </c>
      <c r="H4664" s="10">
        <v>76969.392102350001</v>
      </c>
      <c r="I4664" s="2" t="s">
        <v>18</v>
      </c>
      <c r="J4664" s="10">
        <v>174490.57626802876</v>
      </c>
    </row>
    <row r="4665" spans="1:10">
      <c r="A4665" s="5">
        <v>45480</v>
      </c>
      <c r="B4665" s="2">
        <v>8</v>
      </c>
      <c r="C4665" s="9">
        <v>7.63</v>
      </c>
      <c r="E4665" s="10">
        <v>9968.3369723699998</v>
      </c>
      <c r="F4665" s="10">
        <v>76058.411099185905</v>
      </c>
      <c r="G4665" s="2">
        <v>0</v>
      </c>
      <c r="H4665" s="10">
        <v>76058.411099189994</v>
      </c>
      <c r="I4665" s="2" t="s">
        <v>18</v>
      </c>
      <c r="J4665" s="10">
        <v>173956.55979086808</v>
      </c>
    </row>
    <row r="4666" spans="1:10">
      <c r="A4666" s="5">
        <v>45480</v>
      </c>
      <c r="B4666" s="2">
        <v>9</v>
      </c>
      <c r="C4666" s="9">
        <v>7.63</v>
      </c>
      <c r="E4666" s="10">
        <v>9867.6066260400003</v>
      </c>
      <c r="F4666" s="10">
        <v>75289.838556698407</v>
      </c>
      <c r="G4666" s="2">
        <v>0</v>
      </c>
      <c r="H4666" s="10">
        <v>75289.838556699993</v>
      </c>
      <c r="I4666" s="2" t="s">
        <v>18</v>
      </c>
      <c r="J4666" s="10">
        <v>168980.23995842622</v>
      </c>
    </row>
    <row r="4667" spans="1:10">
      <c r="A4667" s="5">
        <v>45480</v>
      </c>
      <c r="B4667" s="2">
        <v>10</v>
      </c>
      <c r="C4667" s="9">
        <v>7.63</v>
      </c>
      <c r="E4667" s="10">
        <v>9608.6981459500003</v>
      </c>
      <c r="F4667" s="10">
        <v>73314.366853563406</v>
      </c>
      <c r="G4667" s="2">
        <v>0</v>
      </c>
      <c r="H4667" s="10">
        <v>73314.366853560001</v>
      </c>
      <c r="I4667" s="2" t="s">
        <v>18</v>
      </c>
      <c r="J4667" s="10">
        <v>166861.85879702747</v>
      </c>
    </row>
    <row r="4668" spans="1:10">
      <c r="A4668" s="5">
        <v>45480</v>
      </c>
      <c r="B4668" s="2">
        <v>11</v>
      </c>
      <c r="C4668" s="9">
        <v>7.63</v>
      </c>
      <c r="E4668" s="10">
        <v>9545.66389299</v>
      </c>
      <c r="F4668" s="10">
        <v>72833.415503483993</v>
      </c>
      <c r="G4668" s="2">
        <v>0</v>
      </c>
      <c r="H4668" s="10">
        <v>72833.415503480006</v>
      </c>
      <c r="I4668" s="2" t="s">
        <v>18</v>
      </c>
      <c r="J4668" s="10">
        <v>169355.96854826203</v>
      </c>
    </row>
    <row r="4669" spans="1:10">
      <c r="A4669" s="5">
        <v>45480</v>
      </c>
      <c r="B4669" s="2">
        <v>12</v>
      </c>
      <c r="C4669" s="9">
        <v>7.63</v>
      </c>
      <c r="E4669" s="10">
        <v>9538.1291533000003</v>
      </c>
      <c r="F4669" s="10">
        <v>72775.925439640894</v>
      </c>
      <c r="G4669" s="2">
        <v>0</v>
      </c>
      <c r="H4669" s="10">
        <v>72775.925439640007</v>
      </c>
      <c r="I4669" s="2" t="s">
        <v>18</v>
      </c>
      <c r="J4669" s="10">
        <v>169524.80494965738</v>
      </c>
    </row>
    <row r="4670" spans="1:10">
      <c r="A4670" s="5">
        <v>45480</v>
      </c>
      <c r="B4670" s="2">
        <v>13</v>
      </c>
      <c r="C4670" s="9">
        <v>7.63</v>
      </c>
      <c r="E4670" s="10">
        <v>9805.0368851700005</v>
      </c>
      <c r="F4670" s="10">
        <v>74812.431433869497</v>
      </c>
      <c r="G4670" s="2">
        <v>0</v>
      </c>
      <c r="H4670" s="10">
        <v>74812.431433870006</v>
      </c>
      <c r="I4670" s="2" t="s">
        <v>18</v>
      </c>
      <c r="J4670" s="10">
        <v>173000.3734269471</v>
      </c>
    </row>
    <row r="4671" spans="1:10">
      <c r="A4671" s="5">
        <v>45480</v>
      </c>
      <c r="B4671" s="2">
        <v>14</v>
      </c>
      <c r="C4671" s="9">
        <v>7.63</v>
      </c>
      <c r="E4671" s="10">
        <v>10018.67285268</v>
      </c>
      <c r="F4671" s="10">
        <v>76442.473865955501</v>
      </c>
      <c r="G4671" s="2">
        <v>0</v>
      </c>
      <c r="H4671" s="10">
        <v>76442.473865959997</v>
      </c>
      <c r="I4671" s="2" t="s">
        <v>18</v>
      </c>
      <c r="J4671" s="10">
        <v>185143.41822475861</v>
      </c>
    </row>
    <row r="4672" spans="1:10">
      <c r="A4672" s="5">
        <v>45480</v>
      </c>
      <c r="B4672" s="2">
        <v>15</v>
      </c>
      <c r="C4672" s="9">
        <v>7.63</v>
      </c>
      <c r="E4672" s="10">
        <v>10466.96032735</v>
      </c>
      <c r="F4672" s="10">
        <v>79862.907297680897</v>
      </c>
      <c r="G4672" s="2">
        <v>0</v>
      </c>
      <c r="H4672" s="10">
        <v>79862.907297679994</v>
      </c>
      <c r="I4672" s="2" t="s">
        <v>18</v>
      </c>
      <c r="J4672" s="10">
        <v>227511.47889532219</v>
      </c>
    </row>
    <row r="4673" spans="1:10">
      <c r="A4673" s="5">
        <v>45480</v>
      </c>
      <c r="B4673" s="2">
        <v>16</v>
      </c>
      <c r="C4673" s="9">
        <v>7.63</v>
      </c>
      <c r="E4673" s="10">
        <v>10944.92340801</v>
      </c>
      <c r="F4673" s="10">
        <v>83509.765603083404</v>
      </c>
      <c r="G4673" s="2">
        <v>0</v>
      </c>
      <c r="H4673" s="10">
        <v>83509.765603079999</v>
      </c>
      <c r="I4673" s="2" t="s">
        <v>18</v>
      </c>
      <c r="J4673" s="10">
        <v>225182.6452430182</v>
      </c>
    </row>
    <row r="4674" spans="1:10">
      <c r="A4674" s="5">
        <v>45480</v>
      </c>
      <c r="B4674" s="2">
        <v>17</v>
      </c>
      <c r="C4674" s="9">
        <v>7.63</v>
      </c>
      <c r="E4674" s="10">
        <v>11600.88713288</v>
      </c>
      <c r="F4674" s="10">
        <v>88514.768823905499</v>
      </c>
      <c r="G4674" s="2">
        <v>0</v>
      </c>
      <c r="H4674" s="10">
        <v>88514.768823909995</v>
      </c>
      <c r="I4674" s="2" t="s">
        <v>18</v>
      </c>
      <c r="J4674" s="10">
        <v>158600.17077322665</v>
      </c>
    </row>
    <row r="4675" spans="1:10">
      <c r="A4675" s="5">
        <v>45480</v>
      </c>
      <c r="B4675" s="2">
        <v>18</v>
      </c>
      <c r="C4675" s="9">
        <v>7.63</v>
      </c>
      <c r="E4675" s="10">
        <v>12148.38356996</v>
      </c>
      <c r="F4675" s="10">
        <v>92692.166638767594</v>
      </c>
      <c r="G4675" s="2">
        <v>0</v>
      </c>
      <c r="H4675" s="10">
        <v>92692.166638769995</v>
      </c>
      <c r="I4675" s="2" t="s">
        <v>18</v>
      </c>
      <c r="J4675" s="10">
        <v>154210.26685753552</v>
      </c>
    </row>
    <row r="4676" spans="1:10">
      <c r="A4676" s="5">
        <v>45480</v>
      </c>
      <c r="B4676" s="2">
        <v>19</v>
      </c>
      <c r="C4676" s="9">
        <v>7.63</v>
      </c>
      <c r="E4676" s="10">
        <v>12716.54893687</v>
      </c>
      <c r="F4676" s="10">
        <v>97027.2683883344</v>
      </c>
      <c r="G4676" s="2">
        <v>0</v>
      </c>
      <c r="H4676" s="10">
        <v>97027.268388330005</v>
      </c>
      <c r="I4676" s="2" t="s">
        <v>18</v>
      </c>
      <c r="J4676" s="10">
        <v>132449.22559027985</v>
      </c>
    </row>
    <row r="4677" spans="1:10">
      <c r="A4677" s="5">
        <v>45480</v>
      </c>
      <c r="B4677" s="2">
        <v>20</v>
      </c>
      <c r="C4677" s="9">
        <v>7.63</v>
      </c>
      <c r="E4677" s="10">
        <v>13088.67856966</v>
      </c>
      <c r="F4677" s="10">
        <v>99866.617486507894</v>
      </c>
      <c r="G4677" s="2">
        <v>0</v>
      </c>
      <c r="H4677" s="10">
        <v>99866.617486510004</v>
      </c>
      <c r="I4677" s="2" t="s">
        <v>18</v>
      </c>
      <c r="J4677" s="10">
        <v>114113.15557684388</v>
      </c>
    </row>
    <row r="4678" spans="1:10">
      <c r="A4678" s="5">
        <v>45480</v>
      </c>
      <c r="B4678" s="2">
        <v>21</v>
      </c>
      <c r="C4678" s="9">
        <v>7.63</v>
      </c>
      <c r="E4678" s="10">
        <v>13470.02430519</v>
      </c>
      <c r="F4678" s="10">
        <v>102776.285448604</v>
      </c>
      <c r="G4678" s="2">
        <v>0</v>
      </c>
      <c r="H4678" s="10">
        <v>102776.2854486</v>
      </c>
      <c r="I4678" s="2" t="s">
        <v>18</v>
      </c>
      <c r="J4678" s="10">
        <v>98355.266414256243</v>
      </c>
    </row>
    <row r="4679" spans="1:10">
      <c r="A4679" s="5">
        <v>45480</v>
      </c>
      <c r="B4679" s="2">
        <v>22</v>
      </c>
      <c r="C4679" s="9">
        <v>7.63</v>
      </c>
      <c r="E4679" s="10">
        <v>13609.541110280001</v>
      </c>
      <c r="F4679" s="10">
        <v>103840.798671444</v>
      </c>
      <c r="G4679" s="2">
        <v>0</v>
      </c>
      <c r="H4679" s="10">
        <v>103840.79867144</v>
      </c>
      <c r="I4679" s="2" t="s">
        <v>18</v>
      </c>
      <c r="J4679" s="10">
        <v>83540.704182873276</v>
      </c>
    </row>
    <row r="4680" spans="1:10">
      <c r="A4680" s="5">
        <v>45480</v>
      </c>
      <c r="B4680" s="2">
        <v>23</v>
      </c>
      <c r="C4680" s="9">
        <v>7.63</v>
      </c>
      <c r="E4680" s="10">
        <v>13817.56022793</v>
      </c>
      <c r="F4680" s="10">
        <v>105427.984539105</v>
      </c>
      <c r="G4680" s="2">
        <v>0</v>
      </c>
      <c r="H4680" s="10">
        <v>105427.98453911</v>
      </c>
      <c r="I4680" s="2" t="s">
        <v>18</v>
      </c>
      <c r="J4680" s="10">
        <v>84163.480661724927</v>
      </c>
    </row>
    <row r="4681" spans="1:10">
      <c r="A4681" s="5">
        <v>45480</v>
      </c>
      <c r="B4681" s="2">
        <v>24</v>
      </c>
      <c r="C4681" s="9">
        <v>7.63</v>
      </c>
      <c r="E4681" s="10">
        <v>13960.98702973</v>
      </c>
      <c r="F4681" s="10">
        <v>106522.33103684901</v>
      </c>
      <c r="G4681" s="2">
        <v>0</v>
      </c>
      <c r="H4681" s="10">
        <v>106522.33103685</v>
      </c>
      <c r="I4681" s="2" t="s">
        <v>18</v>
      </c>
      <c r="J4681" s="10">
        <v>87230.871737647089</v>
      </c>
    </row>
    <row r="4682" spans="1:10">
      <c r="A4682" s="5">
        <v>45480</v>
      </c>
      <c r="B4682" s="2">
        <v>25</v>
      </c>
      <c r="C4682" s="9">
        <v>7.63</v>
      </c>
      <c r="E4682" s="10">
        <v>14093.41065514</v>
      </c>
      <c r="F4682" s="10">
        <v>107532.723298682</v>
      </c>
      <c r="G4682" s="2">
        <v>0</v>
      </c>
      <c r="H4682" s="10">
        <v>107532.72329867999</v>
      </c>
      <c r="I4682" s="2" t="s">
        <v>18</v>
      </c>
      <c r="J4682" s="10">
        <v>86321.443672833062</v>
      </c>
    </row>
    <row r="4683" spans="1:10">
      <c r="A4683" s="5">
        <v>45480</v>
      </c>
      <c r="B4683" s="2">
        <v>26</v>
      </c>
      <c r="C4683" s="9">
        <v>7.63</v>
      </c>
      <c r="E4683" s="10">
        <v>14104.077154410001</v>
      </c>
      <c r="F4683" s="10">
        <v>107614.108688148</v>
      </c>
      <c r="G4683" s="2">
        <v>0</v>
      </c>
      <c r="H4683" s="10">
        <v>107614.10868814999</v>
      </c>
      <c r="I4683" s="2" t="s">
        <v>18</v>
      </c>
      <c r="J4683" s="10">
        <v>94962.38300166087</v>
      </c>
    </row>
    <row r="4684" spans="1:10">
      <c r="A4684" s="5">
        <v>45480</v>
      </c>
      <c r="B4684" s="2">
        <v>27</v>
      </c>
      <c r="C4684" s="9">
        <v>7.63</v>
      </c>
      <c r="E4684" s="10">
        <v>14005.15341778</v>
      </c>
      <c r="F4684" s="10">
        <v>106859.320577645</v>
      </c>
      <c r="G4684" s="2">
        <v>0</v>
      </c>
      <c r="H4684" s="10">
        <v>106859.32057765</v>
      </c>
      <c r="I4684" s="2" t="s">
        <v>18</v>
      </c>
      <c r="J4684" s="10">
        <v>82976.829965380923</v>
      </c>
    </row>
    <row r="4685" spans="1:10">
      <c r="A4685" s="5">
        <v>45480</v>
      </c>
      <c r="B4685" s="2">
        <v>28</v>
      </c>
      <c r="C4685" s="9">
        <v>7.63</v>
      </c>
      <c r="E4685" s="10">
        <v>13800.94757255</v>
      </c>
      <c r="F4685" s="10">
        <v>105301.229978549</v>
      </c>
      <c r="G4685" s="2">
        <v>0</v>
      </c>
      <c r="H4685" s="10">
        <v>105301.22997855001</v>
      </c>
      <c r="I4685" s="2" t="s">
        <v>18</v>
      </c>
      <c r="J4685" s="10">
        <v>84497.928093706214</v>
      </c>
    </row>
    <row r="4686" spans="1:10">
      <c r="A4686" s="5">
        <v>45480</v>
      </c>
      <c r="B4686" s="2">
        <v>29</v>
      </c>
      <c r="C4686" s="9">
        <v>7.63</v>
      </c>
      <c r="E4686" s="10">
        <v>13667.198319229999</v>
      </c>
      <c r="F4686" s="10">
        <v>104280.723175743</v>
      </c>
      <c r="G4686" s="2">
        <v>0</v>
      </c>
      <c r="H4686" s="10">
        <v>104280.72317574</v>
      </c>
      <c r="I4686" s="2" t="s">
        <v>18</v>
      </c>
      <c r="J4686" s="10">
        <v>80980.122862999357</v>
      </c>
    </row>
    <row r="4687" spans="1:10">
      <c r="A4687" s="5">
        <v>45480</v>
      </c>
      <c r="B4687" s="2">
        <v>30</v>
      </c>
      <c r="C4687" s="9">
        <v>7.63</v>
      </c>
      <c r="E4687" s="10">
        <v>13578.79576719</v>
      </c>
      <c r="F4687" s="10">
        <v>103606.21170368401</v>
      </c>
      <c r="G4687" s="2">
        <v>0</v>
      </c>
      <c r="H4687" s="10">
        <v>103606.21170368</v>
      </c>
      <c r="I4687" s="2" t="s">
        <v>18</v>
      </c>
      <c r="J4687" s="10">
        <v>76125.901105354889</v>
      </c>
    </row>
    <row r="4688" spans="1:10">
      <c r="A4688" s="5">
        <v>45480</v>
      </c>
      <c r="B4688" s="2">
        <v>31</v>
      </c>
      <c r="C4688" s="9">
        <v>7.63</v>
      </c>
      <c r="E4688" s="10">
        <v>13616.74830374</v>
      </c>
      <c r="F4688" s="10">
        <v>103895.789557553</v>
      </c>
      <c r="G4688" s="2">
        <v>0</v>
      </c>
      <c r="H4688" s="10">
        <v>103895.78955755</v>
      </c>
      <c r="I4688" s="2" t="s">
        <v>18</v>
      </c>
      <c r="J4688" s="10">
        <v>71883.217222706575</v>
      </c>
    </row>
    <row r="4689" spans="1:10">
      <c r="A4689" s="5">
        <v>45480</v>
      </c>
      <c r="B4689" s="2">
        <v>32</v>
      </c>
      <c r="C4689" s="9">
        <v>7.63</v>
      </c>
      <c r="E4689" s="10">
        <v>13719.76519892</v>
      </c>
      <c r="F4689" s="10">
        <v>104681.80846779</v>
      </c>
      <c r="G4689" s="2">
        <v>0</v>
      </c>
      <c r="H4689" s="10">
        <v>104681.80846779</v>
      </c>
      <c r="I4689" s="2" t="s">
        <v>18</v>
      </c>
      <c r="J4689" s="10">
        <v>74768.881713411072</v>
      </c>
    </row>
    <row r="4690" spans="1:10">
      <c r="A4690" s="5">
        <v>45480</v>
      </c>
      <c r="B4690" s="2">
        <v>33</v>
      </c>
      <c r="C4690" s="9">
        <v>7.63</v>
      </c>
      <c r="E4690" s="10">
        <v>14032.70131115</v>
      </c>
      <c r="F4690" s="10">
        <v>107069.51100407699</v>
      </c>
      <c r="G4690" s="2">
        <v>0</v>
      </c>
      <c r="H4690" s="10">
        <v>107069.51100408001</v>
      </c>
      <c r="I4690" s="2" t="s">
        <v>18</v>
      </c>
      <c r="J4690" s="10">
        <v>87147.999456338002</v>
      </c>
    </row>
    <row r="4691" spans="1:10">
      <c r="A4691" s="5">
        <v>45480</v>
      </c>
      <c r="B4691" s="2">
        <v>34</v>
      </c>
      <c r="C4691" s="9">
        <v>7.63</v>
      </c>
      <c r="E4691" s="10">
        <v>14431.02661542</v>
      </c>
      <c r="F4691" s="10">
        <v>110108.733075671</v>
      </c>
      <c r="G4691" s="2">
        <v>0</v>
      </c>
      <c r="H4691" s="10">
        <v>110108.73307567</v>
      </c>
      <c r="I4691" s="2" t="s">
        <v>18</v>
      </c>
      <c r="J4691" s="10">
        <v>101753.45224038688</v>
      </c>
    </row>
    <row r="4692" spans="1:10">
      <c r="A4692" s="5">
        <v>45480</v>
      </c>
      <c r="B4692" s="2">
        <v>35</v>
      </c>
      <c r="C4692" s="9">
        <v>7.63</v>
      </c>
      <c r="E4692" s="10">
        <v>14854.61034137</v>
      </c>
      <c r="F4692" s="10">
        <v>113340.676904653</v>
      </c>
      <c r="G4692" s="2">
        <v>0</v>
      </c>
      <c r="H4692" s="10">
        <v>113340.67690465</v>
      </c>
      <c r="I4692" s="2" t="s">
        <v>18</v>
      </c>
      <c r="J4692" s="10">
        <v>99609.04241129155</v>
      </c>
    </row>
    <row r="4693" spans="1:10">
      <c r="A4693" s="5">
        <v>45480</v>
      </c>
      <c r="B4693" s="2">
        <v>36</v>
      </c>
      <c r="C4693" s="9">
        <v>7.63</v>
      </c>
      <c r="E4693" s="10">
        <v>14920.001523159999</v>
      </c>
      <c r="F4693" s="10">
        <v>113839.611621709</v>
      </c>
      <c r="G4693" s="2">
        <v>0</v>
      </c>
      <c r="H4693" s="10">
        <v>113839.61162171001</v>
      </c>
      <c r="I4693" s="2" t="s">
        <v>18</v>
      </c>
      <c r="J4693" s="10">
        <v>76675.526981956093</v>
      </c>
    </row>
    <row r="4694" spans="1:10">
      <c r="A4694" s="5">
        <v>45480</v>
      </c>
      <c r="B4694" s="2">
        <v>37</v>
      </c>
      <c r="C4694" s="9">
        <v>7.63</v>
      </c>
      <c r="E4694" s="10">
        <v>14926.84932123</v>
      </c>
      <c r="F4694" s="10">
        <v>113891.860321001</v>
      </c>
      <c r="G4694" s="2">
        <v>0</v>
      </c>
      <c r="H4694" s="10">
        <v>113891.860321</v>
      </c>
      <c r="I4694" s="2" t="s">
        <v>18</v>
      </c>
      <c r="J4694" s="10">
        <v>85787.879896308616</v>
      </c>
    </row>
    <row r="4695" spans="1:10">
      <c r="A4695" s="5">
        <v>45480</v>
      </c>
      <c r="B4695" s="2">
        <v>38</v>
      </c>
      <c r="C4695" s="9">
        <v>7.63</v>
      </c>
      <c r="E4695" s="10">
        <v>14820.861098449999</v>
      </c>
      <c r="F4695" s="10">
        <v>113083.170181151</v>
      </c>
      <c r="G4695" s="2">
        <v>0</v>
      </c>
      <c r="H4695" s="10">
        <v>113083.17018115</v>
      </c>
      <c r="I4695" s="2" t="s">
        <v>18</v>
      </c>
      <c r="J4695" s="10">
        <v>82739.517508927995</v>
      </c>
    </row>
    <row r="4696" spans="1:10">
      <c r="A4696" s="5">
        <v>45480</v>
      </c>
      <c r="B4696" s="2">
        <v>39</v>
      </c>
      <c r="C4696" s="9">
        <v>7.63</v>
      </c>
      <c r="E4696" s="10">
        <v>14731.15607524</v>
      </c>
      <c r="F4696" s="10">
        <v>112398.72085406601</v>
      </c>
      <c r="G4696" s="2">
        <v>0</v>
      </c>
      <c r="H4696" s="10">
        <v>112398.72085406999</v>
      </c>
      <c r="I4696" s="2" t="s">
        <v>18</v>
      </c>
      <c r="J4696" s="10">
        <v>87063.742769335033</v>
      </c>
    </row>
    <row r="4697" spans="1:10">
      <c r="A4697" s="5">
        <v>45480</v>
      </c>
      <c r="B4697" s="2">
        <v>40</v>
      </c>
      <c r="C4697" s="9">
        <v>7.63</v>
      </c>
      <c r="E4697" s="10">
        <v>14503.948236030001</v>
      </c>
      <c r="F4697" s="10">
        <v>110665.125040941</v>
      </c>
      <c r="G4697" s="2">
        <v>0</v>
      </c>
      <c r="H4697" s="10">
        <v>110665.12504093999</v>
      </c>
      <c r="I4697" s="2" t="s">
        <v>18</v>
      </c>
      <c r="J4697" s="10">
        <v>80709.324240898088</v>
      </c>
    </row>
    <row r="4698" spans="1:10">
      <c r="A4698" s="5">
        <v>45480</v>
      </c>
      <c r="B4698" s="2">
        <v>41</v>
      </c>
      <c r="C4698" s="9">
        <v>7.63</v>
      </c>
      <c r="E4698" s="10">
        <v>14346.080323349999</v>
      </c>
      <c r="F4698" s="10">
        <v>109460.592867181</v>
      </c>
      <c r="G4698" s="2">
        <v>0</v>
      </c>
      <c r="H4698" s="10">
        <v>109460.59286718001</v>
      </c>
      <c r="I4698" s="2" t="s">
        <v>18</v>
      </c>
      <c r="J4698" s="10">
        <v>79411.514325898257</v>
      </c>
    </row>
    <row r="4699" spans="1:10">
      <c r="A4699" s="5">
        <v>45480</v>
      </c>
      <c r="B4699" s="2">
        <v>42</v>
      </c>
      <c r="C4699" s="9">
        <v>7.63</v>
      </c>
      <c r="E4699" s="10">
        <v>14069.25362499</v>
      </c>
      <c r="F4699" s="10">
        <v>107348.405158689</v>
      </c>
      <c r="G4699" s="2">
        <v>0</v>
      </c>
      <c r="H4699" s="10">
        <v>107348.40515869</v>
      </c>
      <c r="I4699" s="2" t="s">
        <v>18</v>
      </c>
      <c r="J4699" s="10">
        <v>77446.958891612987</v>
      </c>
    </row>
    <row r="4700" spans="1:10">
      <c r="A4700" s="5">
        <v>45480</v>
      </c>
      <c r="B4700" s="2">
        <v>43</v>
      </c>
      <c r="C4700" s="9">
        <v>7.63</v>
      </c>
      <c r="E4700" s="10">
        <v>13835.269497249999</v>
      </c>
      <c r="F4700" s="10">
        <v>105563.106263982</v>
      </c>
      <c r="G4700" s="2">
        <v>0</v>
      </c>
      <c r="H4700" s="10">
        <v>105563.10626397999</v>
      </c>
      <c r="I4700" s="2" t="s">
        <v>18</v>
      </c>
      <c r="J4700" s="10">
        <v>75867.237751000343</v>
      </c>
    </row>
    <row r="4701" spans="1:10">
      <c r="A4701" s="5">
        <v>45480</v>
      </c>
      <c r="B4701" s="2">
        <v>44</v>
      </c>
      <c r="C4701" s="9">
        <v>7.63</v>
      </c>
      <c r="E4701" s="10">
        <v>13594.59285042</v>
      </c>
      <c r="F4701" s="10">
        <v>103726.74344874</v>
      </c>
      <c r="G4701" s="2">
        <v>0</v>
      </c>
      <c r="H4701" s="10">
        <v>103726.74344874</v>
      </c>
      <c r="I4701" s="2" t="s">
        <v>18</v>
      </c>
      <c r="J4701" s="10">
        <v>79056.059083743516</v>
      </c>
    </row>
    <row r="4702" spans="1:10">
      <c r="A4702" s="5">
        <v>45480</v>
      </c>
      <c r="B4702" s="2">
        <v>45</v>
      </c>
      <c r="C4702" s="9">
        <v>7.63</v>
      </c>
      <c r="E4702" s="10">
        <v>13303.53044615</v>
      </c>
      <c r="F4702" s="10">
        <v>101505.93730413</v>
      </c>
      <c r="G4702" s="2">
        <v>0</v>
      </c>
      <c r="H4702" s="10">
        <v>101505.93730413</v>
      </c>
      <c r="I4702" s="2" t="s">
        <v>18</v>
      </c>
      <c r="J4702" s="10">
        <v>86677.769548153025</v>
      </c>
    </row>
    <row r="4703" spans="1:10">
      <c r="A4703" s="5">
        <v>45480</v>
      </c>
      <c r="B4703" s="2">
        <v>46</v>
      </c>
      <c r="C4703" s="9">
        <v>7.63</v>
      </c>
      <c r="E4703" s="10">
        <v>12665.830644789999</v>
      </c>
      <c r="F4703" s="10">
        <v>96640.287819726698</v>
      </c>
      <c r="G4703" s="2">
        <v>0</v>
      </c>
      <c r="H4703" s="10">
        <v>96640.287819730002</v>
      </c>
      <c r="I4703" s="2" t="s">
        <v>18</v>
      </c>
      <c r="J4703" s="10">
        <v>76703.101078795822</v>
      </c>
    </row>
    <row r="4704" spans="1:10">
      <c r="A4704" s="5">
        <v>45480</v>
      </c>
      <c r="B4704" s="2">
        <v>47</v>
      </c>
      <c r="C4704" s="9">
        <v>7.63</v>
      </c>
      <c r="E4704" s="10">
        <v>12057.90415482</v>
      </c>
      <c r="F4704" s="10">
        <v>92001.808701255897</v>
      </c>
      <c r="G4704" s="2">
        <v>0</v>
      </c>
      <c r="H4704" s="10">
        <v>92001.808701260001</v>
      </c>
      <c r="I4704" s="2" t="s">
        <v>18</v>
      </c>
      <c r="J4704" s="10">
        <v>75711.731986699218</v>
      </c>
    </row>
    <row r="4705" spans="1:10">
      <c r="A4705" s="5">
        <v>45480</v>
      </c>
      <c r="B4705" s="2">
        <v>48</v>
      </c>
      <c r="C4705" s="9">
        <v>7.63</v>
      </c>
      <c r="E4705" s="10">
        <v>11569.62516912</v>
      </c>
      <c r="F4705" s="10">
        <v>88276.2400403879</v>
      </c>
      <c r="G4705" s="2">
        <v>0</v>
      </c>
      <c r="H4705" s="10">
        <v>88276.240040389996</v>
      </c>
      <c r="I4705" s="2" t="s">
        <v>18</v>
      </c>
      <c r="J4705" s="10">
        <v>67347.912821059523</v>
      </c>
    </row>
    <row r="4706" spans="1:10">
      <c r="A4706" s="5">
        <v>45481</v>
      </c>
      <c r="B4706" s="2">
        <v>1</v>
      </c>
      <c r="C4706" s="9">
        <v>7.63</v>
      </c>
      <c r="E4706" s="10">
        <v>11251.625311489999</v>
      </c>
      <c r="F4706" s="10">
        <v>85849.901126647295</v>
      </c>
      <c r="G4706" s="2">
        <v>0</v>
      </c>
      <c r="H4706" s="10">
        <v>85849.901126650002</v>
      </c>
      <c r="I4706" s="2" t="s">
        <v>18</v>
      </c>
      <c r="J4706" s="10">
        <v>68175.080236578797</v>
      </c>
    </row>
    <row r="4707" spans="1:10">
      <c r="A4707" s="5">
        <v>45481</v>
      </c>
      <c r="B4707" s="2">
        <v>2</v>
      </c>
      <c r="C4707" s="9">
        <v>7.63</v>
      </c>
      <c r="E4707" s="10">
        <v>10957.616688960001</v>
      </c>
      <c r="F4707" s="10">
        <v>83606.615336760195</v>
      </c>
      <c r="G4707" s="2">
        <v>0</v>
      </c>
      <c r="H4707" s="10">
        <v>83606.615336760005</v>
      </c>
      <c r="I4707" s="2" t="s">
        <v>18</v>
      </c>
      <c r="J4707" s="10">
        <v>70719.207127173184</v>
      </c>
    </row>
    <row r="4708" spans="1:10">
      <c r="A4708" s="5">
        <v>45481</v>
      </c>
      <c r="B4708" s="2">
        <v>3</v>
      </c>
      <c r="C4708" s="9">
        <v>7.63</v>
      </c>
      <c r="E4708" s="10">
        <v>10823.32887374</v>
      </c>
      <c r="F4708" s="10">
        <v>82581.999306658399</v>
      </c>
      <c r="G4708" s="2">
        <v>0</v>
      </c>
      <c r="H4708" s="10">
        <v>82581.99930666</v>
      </c>
      <c r="I4708" s="2" t="s">
        <v>18</v>
      </c>
      <c r="J4708" s="10">
        <v>61673.276290611378</v>
      </c>
    </row>
    <row r="4709" spans="1:10">
      <c r="A4709" s="5">
        <v>45481</v>
      </c>
      <c r="B4709" s="2">
        <v>4</v>
      </c>
      <c r="C4709" s="9">
        <v>7.63</v>
      </c>
      <c r="E4709" s="10">
        <v>10741.96963342</v>
      </c>
      <c r="F4709" s="10">
        <v>81961.228302993302</v>
      </c>
      <c r="G4709" s="2">
        <v>0</v>
      </c>
      <c r="H4709" s="10">
        <v>81961.228302989999</v>
      </c>
      <c r="I4709" s="2" t="s">
        <v>18</v>
      </c>
      <c r="J4709" s="10">
        <v>61265.301597922284</v>
      </c>
    </row>
    <row r="4710" spans="1:10">
      <c r="A4710" s="5">
        <v>45481</v>
      </c>
      <c r="B4710" s="2">
        <v>5</v>
      </c>
      <c r="C4710" s="9">
        <v>7.63</v>
      </c>
      <c r="E4710" s="10">
        <v>10582.11652831</v>
      </c>
      <c r="F4710" s="10">
        <v>80741.549110974505</v>
      </c>
      <c r="G4710" s="2">
        <v>0</v>
      </c>
      <c r="H4710" s="10">
        <v>80741.549110969994</v>
      </c>
      <c r="I4710" s="2" t="s">
        <v>18</v>
      </c>
      <c r="J4710" s="10">
        <v>66299.424233028083</v>
      </c>
    </row>
    <row r="4711" spans="1:10">
      <c r="A4711" s="5">
        <v>45481</v>
      </c>
      <c r="B4711" s="2">
        <v>6</v>
      </c>
      <c r="C4711" s="9">
        <v>7.63</v>
      </c>
      <c r="E4711" s="10">
        <v>10366.29207838</v>
      </c>
      <c r="F4711" s="10">
        <v>79094.808558076795</v>
      </c>
      <c r="G4711" s="2">
        <v>0</v>
      </c>
      <c r="H4711" s="10">
        <v>79094.808558079996</v>
      </c>
      <c r="I4711" s="2" t="s">
        <v>18</v>
      </c>
      <c r="J4711" s="10">
        <v>62912.779182085695</v>
      </c>
    </row>
    <row r="4712" spans="1:10">
      <c r="A4712" s="5">
        <v>45481</v>
      </c>
      <c r="B4712" s="2">
        <v>7</v>
      </c>
      <c r="C4712" s="9">
        <v>7.63</v>
      </c>
      <c r="E4712" s="10">
        <v>10243.83450058</v>
      </c>
      <c r="F4712" s="10">
        <v>78160.457239447496</v>
      </c>
      <c r="G4712" s="2">
        <v>0</v>
      </c>
      <c r="H4712" s="10">
        <v>78160.457239449999</v>
      </c>
      <c r="I4712" s="2" t="s">
        <v>18</v>
      </c>
      <c r="J4712" s="10">
        <v>58059.166947389749</v>
      </c>
    </row>
    <row r="4713" spans="1:10">
      <c r="A4713" s="5">
        <v>45481</v>
      </c>
      <c r="B4713" s="2">
        <v>8</v>
      </c>
      <c r="C4713" s="9">
        <v>7.63</v>
      </c>
      <c r="E4713" s="10">
        <v>10180.338697949999</v>
      </c>
      <c r="F4713" s="10">
        <v>77675.984265330801</v>
      </c>
      <c r="G4713" s="2">
        <v>0</v>
      </c>
      <c r="H4713" s="10">
        <v>77675.98426533</v>
      </c>
      <c r="I4713" s="2" t="s">
        <v>18</v>
      </c>
      <c r="J4713" s="10">
        <v>58076.612625348112</v>
      </c>
    </row>
    <row r="4714" spans="1:10">
      <c r="A4714" s="5">
        <v>45481</v>
      </c>
      <c r="B4714" s="2">
        <v>9</v>
      </c>
      <c r="C4714" s="9">
        <v>7.63</v>
      </c>
      <c r="E4714" s="10">
        <v>10115.62585355</v>
      </c>
      <c r="F4714" s="10">
        <v>77182.225262557506</v>
      </c>
      <c r="G4714" s="2">
        <v>0</v>
      </c>
      <c r="H4714" s="10">
        <v>77182.225262559994</v>
      </c>
      <c r="I4714" s="2" t="s">
        <v>18</v>
      </c>
      <c r="J4714" s="10">
        <v>61292.090506123583</v>
      </c>
    </row>
    <row r="4715" spans="1:10">
      <c r="A4715" s="5">
        <v>45481</v>
      </c>
      <c r="B4715" s="2">
        <v>10</v>
      </c>
      <c r="C4715" s="9">
        <v>7.63</v>
      </c>
      <c r="E4715" s="10">
        <v>10046.81091332</v>
      </c>
      <c r="F4715" s="10">
        <v>76657.167268597506</v>
      </c>
      <c r="G4715" s="2">
        <v>0</v>
      </c>
      <c r="H4715" s="10">
        <v>76657.167268599995</v>
      </c>
      <c r="I4715" s="2" t="s">
        <v>18</v>
      </c>
      <c r="J4715" s="10">
        <v>61728.566600502811</v>
      </c>
    </row>
    <row r="4716" spans="1:10">
      <c r="A4716" s="5">
        <v>45481</v>
      </c>
      <c r="B4716" s="2">
        <v>11</v>
      </c>
      <c r="C4716" s="9">
        <v>7.63</v>
      </c>
      <c r="E4716" s="10">
        <v>10252.64291223</v>
      </c>
      <c r="F4716" s="10">
        <v>78227.665420351594</v>
      </c>
      <c r="G4716" s="2">
        <v>0</v>
      </c>
      <c r="H4716" s="10">
        <v>78227.665420349993</v>
      </c>
      <c r="I4716" s="2" t="s">
        <v>18</v>
      </c>
      <c r="J4716" s="10">
        <v>62928.745975809536</v>
      </c>
    </row>
    <row r="4717" spans="1:10">
      <c r="A4717" s="5">
        <v>45481</v>
      </c>
      <c r="B4717" s="2">
        <v>12</v>
      </c>
      <c r="C4717" s="9">
        <v>7.63</v>
      </c>
      <c r="E4717" s="10">
        <v>10708.99718355</v>
      </c>
      <c r="F4717" s="10">
        <v>81709.648510476807</v>
      </c>
      <c r="G4717" s="2">
        <v>0</v>
      </c>
      <c r="H4717" s="10">
        <v>81709.648510479994</v>
      </c>
      <c r="I4717" s="2" t="s">
        <v>18</v>
      </c>
      <c r="J4717" s="10">
        <v>64870.543852226838</v>
      </c>
    </row>
    <row r="4718" spans="1:10">
      <c r="A4718" s="5">
        <v>45481</v>
      </c>
      <c r="B4718" s="2">
        <v>13</v>
      </c>
      <c r="C4718" s="9">
        <v>7.63</v>
      </c>
      <c r="E4718" s="10">
        <v>11801.28555445</v>
      </c>
      <c r="F4718" s="10">
        <v>90043.808780458698</v>
      </c>
      <c r="G4718" s="2">
        <v>0</v>
      </c>
      <c r="H4718" s="10">
        <v>90043.808780460007</v>
      </c>
      <c r="I4718" s="2" t="s">
        <v>18</v>
      </c>
      <c r="J4718" s="10">
        <v>74071.810924617923</v>
      </c>
    </row>
    <row r="4719" spans="1:10">
      <c r="A4719" s="5">
        <v>45481</v>
      </c>
      <c r="B4719" s="2">
        <v>14</v>
      </c>
      <c r="C4719" s="9">
        <v>7.63</v>
      </c>
      <c r="E4719" s="10">
        <v>12711.31780121</v>
      </c>
      <c r="F4719" s="10">
        <v>96987.354823210699</v>
      </c>
      <c r="G4719" s="2">
        <v>0</v>
      </c>
      <c r="H4719" s="10">
        <v>96987.35482321</v>
      </c>
      <c r="I4719" s="2" t="s">
        <v>18</v>
      </c>
      <c r="J4719" s="10">
        <v>71369.259261461208</v>
      </c>
    </row>
    <row r="4720" spans="1:10">
      <c r="A4720" s="5">
        <v>45481</v>
      </c>
      <c r="B4720" s="2">
        <v>15</v>
      </c>
      <c r="C4720" s="9">
        <v>7.63</v>
      </c>
      <c r="E4720" s="10">
        <v>13859.64016558</v>
      </c>
      <c r="F4720" s="10">
        <v>105749.05446334599</v>
      </c>
      <c r="G4720" s="2">
        <v>0</v>
      </c>
      <c r="H4720" s="10">
        <v>105749.05446335</v>
      </c>
      <c r="I4720" s="2" t="s">
        <v>18</v>
      </c>
      <c r="J4720" s="10">
        <v>76190.584024525087</v>
      </c>
    </row>
    <row r="4721" spans="1:10">
      <c r="A4721" s="5">
        <v>45481</v>
      </c>
      <c r="B4721" s="2">
        <v>16</v>
      </c>
      <c r="C4721" s="9">
        <v>7.63</v>
      </c>
      <c r="E4721" s="10">
        <v>14575.94413817</v>
      </c>
      <c r="F4721" s="10">
        <v>111214.453774202</v>
      </c>
      <c r="G4721" s="2">
        <v>0</v>
      </c>
      <c r="H4721" s="10">
        <v>111214.4537742</v>
      </c>
      <c r="I4721" s="2" t="s">
        <v>18</v>
      </c>
      <c r="J4721" s="10">
        <v>64251.400461083569</v>
      </c>
    </row>
    <row r="4722" spans="1:10">
      <c r="A4722" s="5">
        <v>45481</v>
      </c>
      <c r="B4722" s="2">
        <v>17</v>
      </c>
      <c r="C4722" s="9">
        <v>7.63</v>
      </c>
      <c r="E4722" s="10">
        <v>15143.72121136</v>
      </c>
      <c r="F4722" s="10">
        <v>115546.59284266899</v>
      </c>
      <c r="G4722" s="2">
        <v>0</v>
      </c>
      <c r="H4722" s="10">
        <v>115546.59284267</v>
      </c>
      <c r="I4722" s="2" t="s">
        <v>18</v>
      </c>
      <c r="J4722" s="10">
        <v>63128.898424196806</v>
      </c>
    </row>
    <row r="4723" spans="1:10">
      <c r="A4723" s="5">
        <v>45481</v>
      </c>
      <c r="B4723" s="2">
        <v>18</v>
      </c>
      <c r="C4723" s="9">
        <v>7.63</v>
      </c>
      <c r="E4723" s="10">
        <v>15301.302468829999</v>
      </c>
      <c r="F4723" s="10">
        <v>116748.93783716801</v>
      </c>
      <c r="G4723" s="2">
        <v>0</v>
      </c>
      <c r="H4723" s="10">
        <v>116748.93783717</v>
      </c>
      <c r="I4723" s="2" t="s">
        <v>18</v>
      </c>
      <c r="J4723" s="10">
        <v>53962.314141433235</v>
      </c>
    </row>
    <row r="4724" spans="1:10">
      <c r="A4724" s="5">
        <v>45481</v>
      </c>
      <c r="B4724" s="2">
        <v>19</v>
      </c>
      <c r="C4724" s="9">
        <v>7.63</v>
      </c>
      <c r="E4724" s="10">
        <v>15538.28600993</v>
      </c>
      <c r="F4724" s="10">
        <v>118557.122255765</v>
      </c>
      <c r="G4724" s="2">
        <v>0</v>
      </c>
      <c r="H4724" s="10">
        <v>118557.12225576999</v>
      </c>
      <c r="I4724" s="2" t="s">
        <v>18</v>
      </c>
      <c r="J4724" s="10">
        <v>54069.238009625187</v>
      </c>
    </row>
    <row r="4725" spans="1:10">
      <c r="A4725" s="5">
        <v>45481</v>
      </c>
      <c r="B4725" s="2">
        <v>20</v>
      </c>
      <c r="C4725" s="9">
        <v>7.63</v>
      </c>
      <c r="E4725" s="10">
        <v>15568.619559999999</v>
      </c>
      <c r="F4725" s="10">
        <v>118788.567242793</v>
      </c>
      <c r="G4725" s="2">
        <v>0</v>
      </c>
      <c r="H4725" s="10">
        <v>118788.56724279</v>
      </c>
      <c r="I4725" s="2" t="s">
        <v>18</v>
      </c>
      <c r="J4725" s="10">
        <v>46880.379981478734</v>
      </c>
    </row>
    <row r="4726" spans="1:10">
      <c r="A4726" s="5">
        <v>45481</v>
      </c>
      <c r="B4726" s="2">
        <v>21</v>
      </c>
      <c r="C4726" s="9">
        <v>7.63</v>
      </c>
      <c r="E4726" s="10">
        <v>15553.5479469</v>
      </c>
      <c r="F4726" s="10">
        <v>118673.57083482901</v>
      </c>
      <c r="G4726" s="2">
        <v>0</v>
      </c>
      <c r="H4726" s="10">
        <v>118673.57083483</v>
      </c>
      <c r="I4726" s="2" t="s">
        <v>18</v>
      </c>
      <c r="J4726" s="10">
        <v>75647.02834701653</v>
      </c>
    </row>
    <row r="4727" spans="1:10">
      <c r="A4727" s="5">
        <v>45481</v>
      </c>
      <c r="B4727" s="2">
        <v>22</v>
      </c>
      <c r="C4727" s="9">
        <v>7.63</v>
      </c>
      <c r="E4727" s="10">
        <v>15572.63583112</v>
      </c>
      <c r="F4727" s="10">
        <v>118819.21139144</v>
      </c>
      <c r="G4727" s="2">
        <v>0</v>
      </c>
      <c r="H4727" s="10">
        <v>118819.21139144</v>
      </c>
      <c r="I4727" s="2" t="s">
        <v>18</v>
      </c>
      <c r="J4727" s="10">
        <v>69475.039302338613</v>
      </c>
    </row>
    <row r="4728" spans="1:10">
      <c r="A4728" s="5">
        <v>45481</v>
      </c>
      <c r="B4728" s="2">
        <v>23</v>
      </c>
      <c r="C4728" s="9">
        <v>7.63</v>
      </c>
      <c r="E4728" s="10">
        <v>15643.63102402</v>
      </c>
      <c r="F4728" s="10">
        <v>119360.90471329101</v>
      </c>
      <c r="G4728" s="2">
        <v>0</v>
      </c>
      <c r="H4728" s="10">
        <v>119360.90471329</v>
      </c>
      <c r="I4728" s="2" t="s">
        <v>18</v>
      </c>
      <c r="J4728" s="10">
        <v>61520.537799461985</v>
      </c>
    </row>
    <row r="4729" spans="1:10">
      <c r="A4729" s="5">
        <v>45481</v>
      </c>
      <c r="B4729" s="2">
        <v>24</v>
      </c>
      <c r="C4729" s="9">
        <v>7.63</v>
      </c>
      <c r="E4729" s="10">
        <v>15697.707769049999</v>
      </c>
      <c r="F4729" s="10">
        <v>119773.51027788001</v>
      </c>
      <c r="G4729" s="2">
        <v>0</v>
      </c>
      <c r="H4729" s="10">
        <v>119773.51027788001</v>
      </c>
      <c r="I4729" s="2" t="s">
        <v>18</v>
      </c>
      <c r="J4729" s="10">
        <v>60537.868948401228</v>
      </c>
    </row>
    <row r="4730" spans="1:10">
      <c r="A4730" s="5">
        <v>45481</v>
      </c>
      <c r="B4730" s="2">
        <v>25</v>
      </c>
      <c r="C4730" s="9">
        <v>7.63</v>
      </c>
      <c r="E4730" s="10">
        <v>15841.785200599999</v>
      </c>
      <c r="F4730" s="10">
        <v>120872.82108059801</v>
      </c>
      <c r="G4730" s="2">
        <v>0</v>
      </c>
      <c r="H4730" s="10">
        <v>120872.8210806</v>
      </c>
      <c r="I4730" s="2" t="s">
        <v>18</v>
      </c>
      <c r="J4730" s="10">
        <v>57028.469379558999</v>
      </c>
    </row>
    <row r="4731" spans="1:10">
      <c r="A4731" s="5">
        <v>45481</v>
      </c>
      <c r="B4731" s="2">
        <v>26</v>
      </c>
      <c r="C4731" s="9">
        <v>7.63</v>
      </c>
      <c r="E4731" s="10">
        <v>15815.133966650001</v>
      </c>
      <c r="F4731" s="10">
        <v>120669.472165552</v>
      </c>
      <c r="G4731" s="2">
        <v>0</v>
      </c>
      <c r="H4731" s="10">
        <v>120669.47216555</v>
      </c>
      <c r="I4731" s="2" t="s">
        <v>18</v>
      </c>
      <c r="J4731" s="10">
        <v>64733.491949221156</v>
      </c>
    </row>
    <row r="4732" spans="1:10">
      <c r="A4732" s="5">
        <v>45481</v>
      </c>
      <c r="B4732" s="2">
        <v>27</v>
      </c>
      <c r="C4732" s="9">
        <v>7.63</v>
      </c>
      <c r="E4732" s="10">
        <v>15749.739877399999</v>
      </c>
      <c r="F4732" s="10">
        <v>120170.515264598</v>
      </c>
      <c r="G4732" s="2">
        <v>0</v>
      </c>
      <c r="H4732" s="10">
        <v>120170.51526460001</v>
      </c>
      <c r="I4732" s="2" t="s">
        <v>18</v>
      </c>
      <c r="J4732" s="10">
        <v>64549.308794761171</v>
      </c>
    </row>
    <row r="4733" spans="1:10">
      <c r="A4733" s="5">
        <v>45481</v>
      </c>
      <c r="B4733" s="2">
        <v>28</v>
      </c>
      <c r="C4733" s="9">
        <v>7.63</v>
      </c>
      <c r="E4733" s="10">
        <v>15601.78589927</v>
      </c>
      <c r="F4733" s="10">
        <v>119041.62641142</v>
      </c>
      <c r="G4733" s="2">
        <v>0</v>
      </c>
      <c r="H4733" s="10">
        <v>119041.62641142</v>
      </c>
      <c r="I4733" s="2" t="s">
        <v>18</v>
      </c>
      <c r="J4733" s="10">
        <v>63921.638725412726</v>
      </c>
    </row>
    <row r="4734" spans="1:10">
      <c r="A4734" s="5">
        <v>45481</v>
      </c>
      <c r="B4734" s="2">
        <v>29</v>
      </c>
      <c r="C4734" s="9">
        <v>7.63</v>
      </c>
      <c r="E4734" s="10">
        <v>15511.681039180001</v>
      </c>
      <c r="F4734" s="10">
        <v>118354.12632897899</v>
      </c>
      <c r="G4734" s="2">
        <v>0</v>
      </c>
      <c r="H4734" s="10">
        <v>118354.12632898</v>
      </c>
      <c r="I4734" s="2" t="s">
        <v>18</v>
      </c>
      <c r="J4734" s="10">
        <v>63567.299107364939</v>
      </c>
    </row>
    <row r="4735" spans="1:10">
      <c r="A4735" s="5">
        <v>45481</v>
      </c>
      <c r="B4735" s="2">
        <v>30</v>
      </c>
      <c r="C4735" s="9">
        <v>7.63</v>
      </c>
      <c r="E4735" s="10">
        <v>15371.62318083</v>
      </c>
      <c r="F4735" s="10">
        <v>117285.484869728</v>
      </c>
      <c r="G4735" s="2">
        <v>0</v>
      </c>
      <c r="H4735" s="10">
        <v>117285.48486973</v>
      </c>
      <c r="I4735" s="2" t="s">
        <v>18</v>
      </c>
      <c r="J4735" s="10">
        <v>63864.380292376452</v>
      </c>
    </row>
    <row r="4736" spans="1:10">
      <c r="A4736" s="5">
        <v>45481</v>
      </c>
      <c r="B4736" s="2">
        <v>31</v>
      </c>
      <c r="C4736" s="9">
        <v>7.63</v>
      </c>
      <c r="E4736" s="10">
        <v>15356.25410405</v>
      </c>
      <c r="F4736" s="10">
        <v>117168.218813935</v>
      </c>
      <c r="G4736" s="2">
        <v>0</v>
      </c>
      <c r="H4736" s="10">
        <v>117168.21881394</v>
      </c>
      <c r="I4736" s="2" t="s">
        <v>18</v>
      </c>
      <c r="J4736" s="10">
        <v>65647.201422282946</v>
      </c>
    </row>
    <row r="4737" spans="1:10">
      <c r="A4737" s="5">
        <v>45481</v>
      </c>
      <c r="B4737" s="2">
        <v>32</v>
      </c>
      <c r="C4737" s="9">
        <v>7.63</v>
      </c>
      <c r="E4737" s="10">
        <v>15643.44295687</v>
      </c>
      <c r="F4737" s="10">
        <v>119359.46976093399</v>
      </c>
      <c r="G4737" s="2">
        <v>0</v>
      </c>
      <c r="H4737" s="10">
        <v>119359.46976093001</v>
      </c>
      <c r="I4737" s="2" t="s">
        <v>18</v>
      </c>
      <c r="J4737" s="10">
        <v>58317.657293405791</v>
      </c>
    </row>
    <row r="4738" spans="1:10">
      <c r="A4738" s="5">
        <v>45481</v>
      </c>
      <c r="B4738" s="2">
        <v>33</v>
      </c>
      <c r="C4738" s="9">
        <v>7.63</v>
      </c>
      <c r="E4738" s="10">
        <v>16003.07969773</v>
      </c>
      <c r="F4738" s="10">
        <v>122103.498093717</v>
      </c>
      <c r="G4738" s="2">
        <v>0</v>
      </c>
      <c r="H4738" s="10">
        <v>122103.49809372</v>
      </c>
      <c r="I4738" s="2" t="s">
        <v>18</v>
      </c>
      <c r="J4738" s="10">
        <v>58132.276689841645</v>
      </c>
    </row>
    <row r="4739" spans="1:10">
      <c r="A4739" s="5">
        <v>45481</v>
      </c>
      <c r="B4739" s="2">
        <v>34</v>
      </c>
      <c r="C4739" s="9">
        <v>7.63</v>
      </c>
      <c r="E4739" s="10">
        <v>16311.74302229</v>
      </c>
      <c r="F4739" s="10">
        <v>124458.599260082</v>
      </c>
      <c r="G4739" s="2">
        <v>0</v>
      </c>
      <c r="H4739" s="10">
        <v>124458.59926007999</v>
      </c>
      <c r="I4739" s="2" t="s">
        <v>18</v>
      </c>
      <c r="J4739" s="10">
        <v>72549.292385701847</v>
      </c>
    </row>
    <row r="4740" spans="1:10">
      <c r="A4740" s="5">
        <v>45481</v>
      </c>
      <c r="B4740" s="2">
        <v>35</v>
      </c>
      <c r="C4740" s="9">
        <v>7.63</v>
      </c>
      <c r="E4740" s="10">
        <v>16616.304523409999</v>
      </c>
      <c r="F4740" s="10">
        <v>126782.40351363699</v>
      </c>
      <c r="G4740" s="2">
        <v>0</v>
      </c>
      <c r="H4740" s="10">
        <v>126782.40351364001</v>
      </c>
      <c r="I4740" s="2" t="s">
        <v>18</v>
      </c>
      <c r="J4740" s="10">
        <v>71501.890393602327</v>
      </c>
    </row>
    <row r="4741" spans="1:10">
      <c r="A4741" s="5">
        <v>45481</v>
      </c>
      <c r="B4741" s="2">
        <v>36</v>
      </c>
      <c r="C4741" s="9">
        <v>7.63</v>
      </c>
      <c r="E4741" s="10">
        <v>16836.73960863</v>
      </c>
      <c r="F4741" s="10">
        <v>128464.32321385499</v>
      </c>
      <c r="G4741" s="2">
        <v>0</v>
      </c>
      <c r="H4741" s="10">
        <v>128464.32321386</v>
      </c>
      <c r="I4741" s="2" t="s">
        <v>18</v>
      </c>
      <c r="J4741" s="10">
        <v>87095.369236667233</v>
      </c>
    </row>
    <row r="4742" spans="1:10">
      <c r="A4742" s="5">
        <v>45481</v>
      </c>
      <c r="B4742" s="2">
        <v>37</v>
      </c>
      <c r="C4742" s="9">
        <v>7.63</v>
      </c>
      <c r="E4742" s="10">
        <v>16774.92718744</v>
      </c>
      <c r="F4742" s="10">
        <v>127992.694440149</v>
      </c>
      <c r="G4742" s="2">
        <v>0</v>
      </c>
      <c r="H4742" s="10">
        <v>127992.69444014999</v>
      </c>
      <c r="I4742" s="2" t="s">
        <v>18</v>
      </c>
      <c r="J4742" s="10">
        <v>86313.482583203062</v>
      </c>
    </row>
    <row r="4743" spans="1:10">
      <c r="A4743" s="5">
        <v>45481</v>
      </c>
      <c r="B4743" s="2">
        <v>38</v>
      </c>
      <c r="C4743" s="9">
        <v>7.63</v>
      </c>
      <c r="E4743" s="10">
        <v>16619.677661909998</v>
      </c>
      <c r="F4743" s="10">
        <v>126808.140560345</v>
      </c>
      <c r="G4743" s="2">
        <v>0</v>
      </c>
      <c r="H4743" s="10">
        <v>126808.14056035</v>
      </c>
      <c r="I4743" s="2" t="s">
        <v>18</v>
      </c>
      <c r="J4743" s="10">
        <v>80397.674419812553</v>
      </c>
    </row>
    <row r="4744" spans="1:10">
      <c r="A4744" s="5">
        <v>45481</v>
      </c>
      <c r="B4744" s="2">
        <v>39</v>
      </c>
      <c r="C4744" s="9">
        <v>7.63</v>
      </c>
      <c r="E4744" s="10">
        <v>16402.841920210001</v>
      </c>
      <c r="F4744" s="10">
        <v>125153.68385116399</v>
      </c>
      <c r="G4744" s="2">
        <v>0</v>
      </c>
      <c r="H4744" s="10">
        <v>125153.68385116001</v>
      </c>
      <c r="I4744" s="2" t="s">
        <v>18</v>
      </c>
      <c r="J4744" s="10">
        <v>69620.205849599937</v>
      </c>
    </row>
    <row r="4745" spans="1:10">
      <c r="A4745" s="5">
        <v>45481</v>
      </c>
      <c r="B4745" s="2">
        <v>40</v>
      </c>
      <c r="C4745" s="9">
        <v>7.63</v>
      </c>
      <c r="E4745" s="10">
        <v>16075.029901350001</v>
      </c>
      <c r="F4745" s="10">
        <v>122652.478147307</v>
      </c>
      <c r="G4745" s="2">
        <v>0</v>
      </c>
      <c r="H4745" s="10">
        <v>122652.47814731</v>
      </c>
      <c r="I4745" s="2" t="s">
        <v>18</v>
      </c>
      <c r="J4745" s="10">
        <v>65870.649193793026</v>
      </c>
    </row>
    <row r="4746" spans="1:10">
      <c r="A4746" s="5">
        <v>45481</v>
      </c>
      <c r="B4746" s="2">
        <v>41</v>
      </c>
      <c r="C4746" s="9">
        <v>7.63</v>
      </c>
      <c r="E4746" s="10">
        <v>15740.70557253</v>
      </c>
      <c r="F4746" s="10">
        <v>120101.583518371</v>
      </c>
      <c r="G4746" s="2">
        <v>0</v>
      </c>
      <c r="H4746" s="10">
        <v>120101.58351837</v>
      </c>
      <c r="I4746" s="2" t="s">
        <v>18</v>
      </c>
      <c r="J4746" s="10">
        <v>78639.213519699377</v>
      </c>
    </row>
    <row r="4747" spans="1:10">
      <c r="A4747" s="5">
        <v>45481</v>
      </c>
      <c r="B4747" s="2">
        <v>42</v>
      </c>
      <c r="C4747" s="9">
        <v>7.63</v>
      </c>
      <c r="E4747" s="10">
        <v>15363.781720450001</v>
      </c>
      <c r="F4747" s="10">
        <v>117225.654527066</v>
      </c>
      <c r="G4747" s="2">
        <v>0</v>
      </c>
      <c r="H4747" s="10">
        <v>117225.65452707</v>
      </c>
      <c r="I4747" s="2" t="s">
        <v>18</v>
      </c>
      <c r="J4747" s="10">
        <v>69462.964452022279</v>
      </c>
    </row>
    <row r="4748" spans="1:10">
      <c r="A4748" s="5">
        <v>45481</v>
      </c>
      <c r="B4748" s="2">
        <v>43</v>
      </c>
      <c r="C4748" s="9">
        <v>7.63</v>
      </c>
      <c r="E4748" s="10">
        <v>14990.369741619999</v>
      </c>
      <c r="F4748" s="10">
        <v>114376.521128572</v>
      </c>
      <c r="G4748" s="2">
        <v>0</v>
      </c>
      <c r="H4748" s="10">
        <v>114376.52112857001</v>
      </c>
      <c r="I4748" s="2" t="s">
        <v>18</v>
      </c>
      <c r="J4748" s="10">
        <v>113235.91909322466</v>
      </c>
    </row>
    <row r="4749" spans="1:10">
      <c r="A4749" s="5">
        <v>45481</v>
      </c>
      <c r="B4749" s="2">
        <v>44</v>
      </c>
      <c r="C4749" s="9">
        <v>7.63</v>
      </c>
      <c r="E4749" s="10">
        <v>14543.84070875</v>
      </c>
      <c r="F4749" s="10">
        <v>110969.504607731</v>
      </c>
      <c r="G4749" s="2">
        <v>0</v>
      </c>
      <c r="H4749" s="10">
        <v>110969.50460773001</v>
      </c>
      <c r="I4749" s="2" t="s">
        <v>18</v>
      </c>
      <c r="J4749" s="10">
        <v>89930.978355116211</v>
      </c>
    </row>
    <row r="4750" spans="1:10">
      <c r="A4750" s="5">
        <v>45481</v>
      </c>
      <c r="B4750" s="2">
        <v>45</v>
      </c>
      <c r="C4750" s="9">
        <v>7.63</v>
      </c>
      <c r="E4750" s="10">
        <v>14024.99574584</v>
      </c>
      <c r="F4750" s="10">
        <v>107010.717540791</v>
      </c>
      <c r="G4750" s="2">
        <v>0</v>
      </c>
      <c r="H4750" s="10">
        <v>107010.71754079001</v>
      </c>
      <c r="I4750" s="2" t="s">
        <v>18</v>
      </c>
      <c r="J4750" s="10">
        <v>64696.125085308726</v>
      </c>
    </row>
    <row r="4751" spans="1:10">
      <c r="A4751" s="5">
        <v>45481</v>
      </c>
      <c r="B4751" s="2">
        <v>46</v>
      </c>
      <c r="C4751" s="9">
        <v>7.63</v>
      </c>
      <c r="E4751" s="10">
        <v>13301.636788989999</v>
      </c>
      <c r="F4751" s="10">
        <v>101491.488699972</v>
      </c>
      <c r="G4751" s="2">
        <v>0</v>
      </c>
      <c r="H4751" s="10">
        <v>101491.48869997</v>
      </c>
      <c r="I4751" s="2" t="s">
        <v>18</v>
      </c>
      <c r="J4751" s="10">
        <v>63082.784179460781</v>
      </c>
    </row>
    <row r="4752" spans="1:10">
      <c r="A4752" s="5">
        <v>45481</v>
      </c>
      <c r="B4752" s="2">
        <v>47</v>
      </c>
      <c r="C4752" s="9">
        <v>7.63</v>
      </c>
      <c r="E4752" s="10">
        <v>12631.334522200001</v>
      </c>
      <c r="F4752" s="10">
        <v>96377.082404357207</v>
      </c>
      <c r="G4752" s="2">
        <v>0</v>
      </c>
      <c r="H4752" s="10">
        <v>96377.082404360001</v>
      </c>
      <c r="I4752" s="2" t="s">
        <v>18</v>
      </c>
      <c r="J4752" s="10">
        <v>77000.844017353593</v>
      </c>
    </row>
    <row r="4753" spans="1:10">
      <c r="A4753" s="5">
        <v>45481</v>
      </c>
      <c r="B4753" s="2">
        <v>48</v>
      </c>
      <c r="C4753" s="9">
        <v>7.63</v>
      </c>
      <c r="E4753" s="10">
        <v>12031.713334190001</v>
      </c>
      <c r="F4753" s="10">
        <v>91801.972739843899</v>
      </c>
      <c r="G4753" s="2">
        <v>0</v>
      </c>
      <c r="H4753" s="10">
        <v>91801.972739839999</v>
      </c>
      <c r="I4753" s="2" t="s">
        <v>18</v>
      </c>
      <c r="J4753" s="10">
        <v>82554.041344882047</v>
      </c>
    </row>
    <row r="4754" spans="1:10">
      <c r="A4754" s="5">
        <v>45482</v>
      </c>
      <c r="B4754" s="2">
        <v>1</v>
      </c>
      <c r="C4754" s="9">
        <v>7.63</v>
      </c>
      <c r="E4754" s="10">
        <v>11750.126049410001</v>
      </c>
      <c r="F4754" s="10">
        <v>89653.461756996694</v>
      </c>
      <c r="G4754" s="2">
        <v>0</v>
      </c>
      <c r="H4754" s="10">
        <v>89653.461756999997</v>
      </c>
      <c r="I4754" s="2" t="s">
        <v>18</v>
      </c>
      <c r="J4754" s="10">
        <v>103994.9497612985</v>
      </c>
    </row>
    <row r="4755" spans="1:10">
      <c r="A4755" s="5">
        <v>45482</v>
      </c>
      <c r="B4755" s="2">
        <v>2</v>
      </c>
      <c r="C4755" s="9">
        <v>7.63</v>
      </c>
      <c r="E4755" s="10">
        <v>11494.275998470001</v>
      </c>
      <c r="F4755" s="10">
        <v>87701.325868336105</v>
      </c>
      <c r="G4755" s="2">
        <v>0</v>
      </c>
      <c r="H4755" s="10">
        <v>87701.325868340005</v>
      </c>
      <c r="I4755" s="2" t="s">
        <v>18</v>
      </c>
      <c r="J4755" s="10">
        <v>108135.90198429012</v>
      </c>
    </row>
    <row r="4756" spans="1:10">
      <c r="A4756" s="5">
        <v>45482</v>
      </c>
      <c r="B4756" s="2">
        <v>3</v>
      </c>
      <c r="C4756" s="9">
        <v>7.63</v>
      </c>
      <c r="E4756" s="10">
        <v>11319.74365192</v>
      </c>
      <c r="F4756" s="10">
        <v>86369.644064185602</v>
      </c>
      <c r="G4756" s="2">
        <v>0</v>
      </c>
      <c r="H4756" s="10">
        <v>86369.644064189997</v>
      </c>
      <c r="I4756" s="2" t="s">
        <v>18</v>
      </c>
      <c r="J4756" s="10">
        <v>97869.093438123135</v>
      </c>
    </row>
    <row r="4757" spans="1:10">
      <c r="A4757" s="5">
        <v>45482</v>
      </c>
      <c r="B4757" s="2">
        <v>4</v>
      </c>
      <c r="C4757" s="9">
        <v>7.63</v>
      </c>
      <c r="E4757" s="10">
        <v>11192.08306952</v>
      </c>
      <c r="F4757" s="10">
        <v>85395.593820459704</v>
      </c>
      <c r="G4757" s="2">
        <v>0</v>
      </c>
      <c r="H4757" s="10">
        <v>85395.593820459995</v>
      </c>
      <c r="I4757" s="2" t="s">
        <v>18</v>
      </c>
      <c r="J4757" s="10">
        <v>98897.62261470838</v>
      </c>
    </row>
    <row r="4758" spans="1:10">
      <c r="A4758" s="5">
        <v>45482</v>
      </c>
      <c r="B4758" s="2">
        <v>5</v>
      </c>
      <c r="C4758" s="9">
        <v>7.63</v>
      </c>
      <c r="E4758" s="10">
        <v>11044.09742163</v>
      </c>
      <c r="F4758" s="10">
        <v>84266.463327068006</v>
      </c>
      <c r="G4758" s="2">
        <v>0</v>
      </c>
      <c r="H4758" s="10">
        <v>84266.46332707</v>
      </c>
      <c r="I4758" s="2" t="s">
        <v>18</v>
      </c>
      <c r="J4758" s="10">
        <v>96934.253371056402</v>
      </c>
    </row>
    <row r="4759" spans="1:10">
      <c r="A4759" s="5">
        <v>45482</v>
      </c>
      <c r="B4759" s="2">
        <v>6</v>
      </c>
      <c r="C4759" s="9">
        <v>7.63</v>
      </c>
      <c r="E4759" s="10">
        <v>10858.77712705</v>
      </c>
      <c r="F4759" s="10">
        <v>82852.469479427004</v>
      </c>
      <c r="G4759" s="2">
        <v>0</v>
      </c>
      <c r="H4759" s="10">
        <v>82852.469479430001</v>
      </c>
      <c r="I4759" s="2" t="s">
        <v>18</v>
      </c>
      <c r="J4759" s="10">
        <v>95565.425256007758</v>
      </c>
    </row>
    <row r="4760" spans="1:10">
      <c r="A4760" s="5">
        <v>45482</v>
      </c>
      <c r="B4760" s="2">
        <v>7</v>
      </c>
      <c r="C4760" s="9">
        <v>7.63</v>
      </c>
      <c r="E4760" s="10">
        <v>10773.04648553</v>
      </c>
      <c r="F4760" s="10">
        <v>82198.344684583804</v>
      </c>
      <c r="G4760" s="2">
        <v>0</v>
      </c>
      <c r="H4760" s="10">
        <v>82198.344684580006</v>
      </c>
      <c r="I4760" s="2" t="s">
        <v>18</v>
      </c>
      <c r="J4760" s="10">
        <v>104995.40370986471</v>
      </c>
    </row>
    <row r="4761" spans="1:10">
      <c r="A4761" s="5">
        <v>45482</v>
      </c>
      <c r="B4761" s="2">
        <v>8</v>
      </c>
      <c r="C4761" s="9">
        <v>7.63</v>
      </c>
      <c r="E4761" s="10">
        <v>10670.15646054</v>
      </c>
      <c r="F4761" s="10">
        <v>81413.293793933801</v>
      </c>
      <c r="G4761" s="2">
        <v>0</v>
      </c>
      <c r="H4761" s="10">
        <v>81413.293793930003</v>
      </c>
      <c r="I4761" s="2" t="s">
        <v>18</v>
      </c>
      <c r="J4761" s="10">
        <v>104078.80213012506</v>
      </c>
    </row>
    <row r="4762" spans="1:10">
      <c r="A4762" s="5">
        <v>45482</v>
      </c>
      <c r="B4762" s="2">
        <v>9</v>
      </c>
      <c r="C4762" s="9">
        <v>7.63</v>
      </c>
      <c r="E4762" s="10">
        <v>10716.65623156</v>
      </c>
      <c r="F4762" s="10">
        <v>81768.087046826098</v>
      </c>
      <c r="G4762" s="2">
        <v>0</v>
      </c>
      <c r="H4762" s="10">
        <v>81768.087046829998</v>
      </c>
      <c r="I4762" s="2" t="s">
        <v>18</v>
      </c>
      <c r="J4762" s="10">
        <v>108175.54268564933</v>
      </c>
    </row>
    <row r="4763" spans="1:10">
      <c r="A4763" s="5">
        <v>45482</v>
      </c>
      <c r="B4763" s="2">
        <v>10</v>
      </c>
      <c r="C4763" s="9">
        <v>7.63</v>
      </c>
      <c r="E4763" s="10">
        <v>10711.336301830001</v>
      </c>
      <c r="F4763" s="10">
        <v>81727.495982987704</v>
      </c>
      <c r="G4763" s="2">
        <v>0</v>
      </c>
      <c r="H4763" s="10">
        <v>81727.495982990004</v>
      </c>
      <c r="I4763" s="2" t="s">
        <v>18</v>
      </c>
      <c r="J4763" s="10">
        <v>104957.94349521084</v>
      </c>
    </row>
    <row r="4764" spans="1:10">
      <c r="A4764" s="5">
        <v>45482</v>
      </c>
      <c r="B4764" s="2">
        <v>11</v>
      </c>
      <c r="C4764" s="9">
        <v>7.63</v>
      </c>
      <c r="E4764" s="10">
        <v>10881.054172919999</v>
      </c>
      <c r="F4764" s="10">
        <v>83022.443339352496</v>
      </c>
      <c r="G4764" s="2">
        <v>0</v>
      </c>
      <c r="H4764" s="10">
        <v>83022.443339349993</v>
      </c>
      <c r="I4764" s="2" t="s">
        <v>18</v>
      </c>
      <c r="J4764" s="10">
        <v>98700.076642360771</v>
      </c>
    </row>
    <row r="4765" spans="1:10">
      <c r="A4765" s="5">
        <v>45482</v>
      </c>
      <c r="B4765" s="2">
        <v>12</v>
      </c>
      <c r="C4765" s="9">
        <v>7.63</v>
      </c>
      <c r="E4765" s="10">
        <v>11257.290778570001</v>
      </c>
      <c r="F4765" s="10">
        <v>85893.128640501498</v>
      </c>
      <c r="G4765" s="2">
        <v>0</v>
      </c>
      <c r="H4765" s="10">
        <v>85893.128640499999</v>
      </c>
      <c r="I4765" s="2" t="s">
        <v>18</v>
      </c>
      <c r="J4765" s="10">
        <v>93010.954691797146</v>
      </c>
    </row>
    <row r="4766" spans="1:10">
      <c r="A4766" s="5">
        <v>45482</v>
      </c>
      <c r="B4766" s="2">
        <v>13</v>
      </c>
      <c r="C4766" s="9">
        <v>7.63</v>
      </c>
      <c r="E4766" s="10">
        <v>12327.170112989999</v>
      </c>
      <c r="F4766" s="10">
        <v>94056.307962141102</v>
      </c>
      <c r="G4766" s="2">
        <v>0</v>
      </c>
      <c r="H4766" s="10">
        <v>94056.307962139996</v>
      </c>
      <c r="I4766" s="2" t="s">
        <v>18</v>
      </c>
      <c r="J4766" s="10">
        <v>100668.6082138137</v>
      </c>
    </row>
    <row r="4767" spans="1:10">
      <c r="A4767" s="5">
        <v>45482</v>
      </c>
      <c r="B4767" s="2">
        <v>14</v>
      </c>
      <c r="C4767" s="9">
        <v>7.63</v>
      </c>
      <c r="E4767" s="10">
        <v>13299.445060550001</v>
      </c>
      <c r="F4767" s="10">
        <v>101474.76581199199</v>
      </c>
      <c r="G4767" s="2">
        <v>0</v>
      </c>
      <c r="H4767" s="10">
        <v>101474.76581199</v>
      </c>
      <c r="I4767" s="2" t="s">
        <v>18</v>
      </c>
      <c r="J4767" s="10">
        <v>94274.676641176644</v>
      </c>
    </row>
    <row r="4768" spans="1:10">
      <c r="A4768" s="5">
        <v>45482</v>
      </c>
      <c r="B4768" s="2">
        <v>15</v>
      </c>
      <c r="C4768" s="9">
        <v>7.63</v>
      </c>
      <c r="E4768" s="10">
        <v>14530.605346390001</v>
      </c>
      <c r="F4768" s="10">
        <v>110868.51879298</v>
      </c>
      <c r="G4768" s="2">
        <v>0</v>
      </c>
      <c r="H4768" s="10">
        <v>110868.51879298</v>
      </c>
      <c r="I4768" s="2" t="s">
        <v>18</v>
      </c>
      <c r="J4768" s="10">
        <v>84805.461396860133</v>
      </c>
    </row>
    <row r="4769" spans="1:10">
      <c r="A4769" s="5">
        <v>45482</v>
      </c>
      <c r="B4769" s="2">
        <v>16</v>
      </c>
      <c r="C4769" s="9">
        <v>7.63</v>
      </c>
      <c r="E4769" s="10">
        <v>15368.376190770001</v>
      </c>
      <c r="F4769" s="10">
        <v>117260.710335597</v>
      </c>
      <c r="G4769" s="2">
        <v>0</v>
      </c>
      <c r="H4769" s="10">
        <v>117260.7103356</v>
      </c>
      <c r="I4769" s="2" t="s">
        <v>18</v>
      </c>
      <c r="J4769" s="10">
        <v>87369.947450024396</v>
      </c>
    </row>
    <row r="4770" spans="1:10">
      <c r="A4770" s="5">
        <v>45482</v>
      </c>
      <c r="B4770" s="2">
        <v>17</v>
      </c>
      <c r="C4770" s="9">
        <v>7.63</v>
      </c>
      <c r="E4770" s="10">
        <v>16000.807215659999</v>
      </c>
      <c r="F4770" s="10">
        <v>122086.15905546601</v>
      </c>
      <c r="G4770" s="2">
        <v>0</v>
      </c>
      <c r="H4770" s="10">
        <v>122086.15905546999</v>
      </c>
      <c r="I4770" s="2" t="s">
        <v>18</v>
      </c>
      <c r="J4770" s="10">
        <v>85103.587118858399</v>
      </c>
    </row>
    <row r="4771" spans="1:10">
      <c r="A4771" s="5">
        <v>45482</v>
      </c>
      <c r="B4771" s="2">
        <v>18</v>
      </c>
      <c r="C4771" s="9">
        <v>7.63</v>
      </c>
      <c r="E4771" s="10">
        <v>16275.333305390001</v>
      </c>
      <c r="F4771" s="10">
        <v>124180.793120096</v>
      </c>
      <c r="G4771" s="2">
        <v>0</v>
      </c>
      <c r="H4771" s="10">
        <v>124180.7931201</v>
      </c>
      <c r="I4771" s="2" t="s">
        <v>18</v>
      </c>
      <c r="J4771" s="10">
        <v>96100.592106511322</v>
      </c>
    </row>
    <row r="4772" spans="1:10">
      <c r="A4772" s="5">
        <v>45482</v>
      </c>
      <c r="B4772" s="2">
        <v>19</v>
      </c>
      <c r="C4772" s="9">
        <v>7.63</v>
      </c>
      <c r="E4772" s="10">
        <v>16615.291020050001</v>
      </c>
      <c r="F4772" s="10">
        <v>126774.67048294601</v>
      </c>
      <c r="G4772" s="2">
        <v>0</v>
      </c>
      <c r="H4772" s="10">
        <v>126774.67048294999</v>
      </c>
      <c r="I4772" s="2" t="s">
        <v>18</v>
      </c>
      <c r="J4772" s="10">
        <v>134425.06934769254</v>
      </c>
    </row>
    <row r="4773" spans="1:10">
      <c r="A4773" s="5">
        <v>45482</v>
      </c>
      <c r="B4773" s="2">
        <v>20</v>
      </c>
      <c r="C4773" s="9">
        <v>7.63</v>
      </c>
      <c r="E4773" s="10">
        <v>16653.69663455</v>
      </c>
      <c r="F4773" s="10">
        <v>127067.70532159301</v>
      </c>
      <c r="G4773" s="2">
        <v>0</v>
      </c>
      <c r="H4773" s="10">
        <v>127067.70532158999</v>
      </c>
      <c r="I4773" s="2" t="s">
        <v>18</v>
      </c>
      <c r="J4773" s="10">
        <v>109985.68763490682</v>
      </c>
    </row>
    <row r="4774" spans="1:10">
      <c r="A4774" s="5">
        <v>45482</v>
      </c>
      <c r="B4774" s="2">
        <v>21</v>
      </c>
      <c r="C4774" s="9">
        <v>7.63</v>
      </c>
      <c r="E4774" s="10">
        <v>16699.731599999999</v>
      </c>
      <c r="F4774" s="10">
        <v>127418.952107998</v>
      </c>
      <c r="G4774" s="2">
        <v>0</v>
      </c>
      <c r="H4774" s="10">
        <v>127418.952108</v>
      </c>
      <c r="I4774" s="2" t="s">
        <v>18</v>
      </c>
      <c r="J4774" s="10">
        <v>115667.34648487589</v>
      </c>
    </row>
    <row r="4775" spans="1:10">
      <c r="A4775" s="5">
        <v>45482</v>
      </c>
      <c r="B4775" s="2">
        <v>22</v>
      </c>
      <c r="C4775" s="9">
        <v>7.63</v>
      </c>
      <c r="E4775" s="10">
        <v>16784.940352140002</v>
      </c>
      <c r="F4775" s="10">
        <v>128069.09488684899</v>
      </c>
      <c r="G4775" s="2">
        <v>0</v>
      </c>
      <c r="H4775" s="10">
        <v>128069.09488685</v>
      </c>
      <c r="I4775" s="2" t="s">
        <v>18</v>
      </c>
      <c r="J4775" s="10">
        <v>125316.44288692132</v>
      </c>
    </row>
    <row r="4776" spans="1:10">
      <c r="A4776" s="5">
        <v>45482</v>
      </c>
      <c r="B4776" s="2">
        <v>23</v>
      </c>
      <c r="C4776" s="9">
        <v>7.63</v>
      </c>
      <c r="E4776" s="10">
        <v>16885.551302439999</v>
      </c>
      <c r="F4776" s="10">
        <v>128836.75643762</v>
      </c>
      <c r="G4776" s="2">
        <v>0</v>
      </c>
      <c r="H4776" s="10">
        <v>128836.75643762</v>
      </c>
      <c r="I4776" s="2" t="s">
        <v>18</v>
      </c>
      <c r="J4776" s="10">
        <v>130891.39901083216</v>
      </c>
    </row>
    <row r="4777" spans="1:10">
      <c r="A4777" s="5">
        <v>45482</v>
      </c>
      <c r="B4777" s="2">
        <v>24</v>
      </c>
      <c r="C4777" s="9">
        <v>7.63</v>
      </c>
      <c r="E4777" s="10">
        <v>16933.417094920002</v>
      </c>
      <c r="F4777" s="10">
        <v>129201.97243421699</v>
      </c>
      <c r="G4777" s="2">
        <v>0</v>
      </c>
      <c r="H4777" s="10">
        <v>129201.97243422001</v>
      </c>
      <c r="I4777" s="2" t="s">
        <v>18</v>
      </c>
      <c r="J4777" s="10">
        <v>137279.76296375101</v>
      </c>
    </row>
    <row r="4778" spans="1:10">
      <c r="A4778" s="5">
        <v>45482</v>
      </c>
      <c r="B4778" s="2">
        <v>25</v>
      </c>
      <c r="C4778" s="9">
        <v>7.63</v>
      </c>
      <c r="E4778" s="10">
        <v>17063.378599160002</v>
      </c>
      <c r="F4778" s="10">
        <v>130193.578711565</v>
      </c>
      <c r="G4778" s="2">
        <v>0</v>
      </c>
      <c r="H4778" s="10">
        <v>130193.57871156999</v>
      </c>
      <c r="I4778" s="2" t="s">
        <v>18</v>
      </c>
      <c r="J4778" s="10">
        <v>107711.05158175204</v>
      </c>
    </row>
    <row r="4779" spans="1:10">
      <c r="A4779" s="5">
        <v>45482</v>
      </c>
      <c r="B4779" s="2">
        <v>26</v>
      </c>
      <c r="C4779" s="9">
        <v>7.63</v>
      </c>
      <c r="E4779" s="10">
        <v>17004.502198170001</v>
      </c>
      <c r="F4779" s="10">
        <v>129744.351772018</v>
      </c>
      <c r="G4779" s="2">
        <v>0</v>
      </c>
      <c r="H4779" s="10">
        <v>129744.35177202</v>
      </c>
      <c r="I4779" s="2" t="s">
        <v>18</v>
      </c>
      <c r="J4779" s="10">
        <v>91874.242080728305</v>
      </c>
    </row>
    <row r="4780" spans="1:10">
      <c r="A4780" s="5">
        <v>45482</v>
      </c>
      <c r="B4780" s="2">
        <v>27</v>
      </c>
      <c r="C4780" s="9">
        <v>7.63</v>
      </c>
      <c r="E4780" s="10">
        <v>16917.617886650001</v>
      </c>
      <c r="F4780" s="10">
        <v>129081.424475141</v>
      </c>
      <c r="G4780" s="2">
        <v>0</v>
      </c>
      <c r="H4780" s="10">
        <v>129081.42447514</v>
      </c>
      <c r="I4780" s="2" t="s">
        <v>18</v>
      </c>
      <c r="J4780" s="10">
        <v>95994.656144251479</v>
      </c>
    </row>
    <row r="4781" spans="1:10">
      <c r="A4781" s="5">
        <v>45482</v>
      </c>
      <c r="B4781" s="2">
        <v>28</v>
      </c>
      <c r="C4781" s="9">
        <v>7.63</v>
      </c>
      <c r="E4781" s="10">
        <v>16742.01132998</v>
      </c>
      <c r="F4781" s="10">
        <v>127741.546447752</v>
      </c>
      <c r="G4781" s="2">
        <v>0</v>
      </c>
      <c r="H4781" s="10">
        <v>127741.54644775001</v>
      </c>
      <c r="I4781" s="2" t="s">
        <v>18</v>
      </c>
      <c r="J4781" s="10">
        <v>91949.185590618072</v>
      </c>
    </row>
    <row r="4782" spans="1:10">
      <c r="A4782" s="5">
        <v>45482</v>
      </c>
      <c r="B4782" s="2">
        <v>29</v>
      </c>
      <c r="C4782" s="9">
        <v>7.63</v>
      </c>
      <c r="E4782" s="10">
        <v>16651.463851830002</v>
      </c>
      <c r="F4782" s="10">
        <v>127050.669189448</v>
      </c>
      <c r="G4782" s="2">
        <v>0</v>
      </c>
      <c r="H4782" s="10">
        <v>127050.66918945</v>
      </c>
      <c r="I4782" s="2" t="s">
        <v>18</v>
      </c>
      <c r="J4782" s="10">
        <v>81346.495251025422</v>
      </c>
    </row>
    <row r="4783" spans="1:10">
      <c r="A4783" s="5">
        <v>45482</v>
      </c>
      <c r="B4783" s="2">
        <v>30</v>
      </c>
      <c r="C4783" s="9">
        <v>7.63</v>
      </c>
      <c r="E4783" s="10">
        <v>16553.804157679999</v>
      </c>
      <c r="F4783" s="10">
        <v>126305.525723068</v>
      </c>
      <c r="G4783" s="2">
        <v>0</v>
      </c>
      <c r="H4783" s="10">
        <v>126305.52572306999</v>
      </c>
      <c r="I4783" s="2" t="s">
        <v>18</v>
      </c>
      <c r="J4783" s="10">
        <v>83862.725112261949</v>
      </c>
    </row>
    <row r="4784" spans="1:10">
      <c r="A4784" s="5">
        <v>45482</v>
      </c>
      <c r="B4784" s="2">
        <v>31</v>
      </c>
      <c r="C4784" s="9">
        <v>7.63</v>
      </c>
      <c r="E4784" s="10">
        <v>16473.19509239</v>
      </c>
      <c r="F4784" s="10">
        <v>125690.47855493</v>
      </c>
      <c r="G4784" s="2">
        <v>0</v>
      </c>
      <c r="H4784" s="10">
        <v>125690.47855493</v>
      </c>
      <c r="I4784" s="2" t="s">
        <v>18</v>
      </c>
      <c r="J4784" s="10">
        <v>87288.201707740285</v>
      </c>
    </row>
    <row r="4785" spans="1:10">
      <c r="A4785" s="5">
        <v>45482</v>
      </c>
      <c r="B4785" s="2">
        <v>32</v>
      </c>
      <c r="C4785" s="9">
        <v>7.63</v>
      </c>
      <c r="E4785" s="10">
        <v>16678.171691029998</v>
      </c>
      <c r="F4785" s="10">
        <v>127254.450002547</v>
      </c>
      <c r="G4785" s="2">
        <v>0</v>
      </c>
      <c r="H4785" s="10">
        <v>127254.45000255</v>
      </c>
      <c r="I4785" s="2" t="s">
        <v>18</v>
      </c>
      <c r="J4785" s="10">
        <v>85482.584502572572</v>
      </c>
    </row>
    <row r="4786" spans="1:10">
      <c r="A4786" s="5">
        <v>45482</v>
      </c>
      <c r="B4786" s="2">
        <v>33</v>
      </c>
      <c r="C4786" s="9">
        <v>7.63</v>
      </c>
      <c r="E4786" s="10">
        <v>16907.56105593</v>
      </c>
      <c r="F4786" s="10">
        <v>129004.690856738</v>
      </c>
      <c r="G4786" s="2">
        <v>0</v>
      </c>
      <c r="H4786" s="10">
        <v>129004.69085674</v>
      </c>
      <c r="I4786" s="2" t="s">
        <v>18</v>
      </c>
      <c r="J4786" s="10">
        <v>90715.419740447018</v>
      </c>
    </row>
    <row r="4787" spans="1:10">
      <c r="A4787" s="5">
        <v>45482</v>
      </c>
      <c r="B4787" s="2">
        <v>34</v>
      </c>
      <c r="C4787" s="9">
        <v>7.63</v>
      </c>
      <c r="E4787" s="10">
        <v>17253.38417981</v>
      </c>
      <c r="F4787" s="10">
        <v>131643.32129194599</v>
      </c>
      <c r="G4787" s="2">
        <v>0</v>
      </c>
      <c r="H4787" s="10">
        <v>131643.32129195001</v>
      </c>
      <c r="I4787" s="2" t="s">
        <v>18</v>
      </c>
      <c r="J4787" s="10">
        <v>92560.713654921739</v>
      </c>
    </row>
    <row r="4788" spans="1:10">
      <c r="A4788" s="5">
        <v>45482</v>
      </c>
      <c r="B4788" s="2">
        <v>35</v>
      </c>
      <c r="C4788" s="9">
        <v>7.63</v>
      </c>
      <c r="E4788" s="10">
        <v>17507.28397013</v>
      </c>
      <c r="F4788" s="10">
        <v>133580.57669210201</v>
      </c>
      <c r="G4788" s="2">
        <v>0</v>
      </c>
      <c r="H4788" s="10">
        <v>133580.5766921</v>
      </c>
      <c r="I4788" s="2" t="s">
        <v>18</v>
      </c>
      <c r="J4788" s="10">
        <v>108637.67686024684</v>
      </c>
    </row>
    <row r="4789" spans="1:10">
      <c r="A4789" s="5">
        <v>45482</v>
      </c>
      <c r="B4789" s="2">
        <v>36</v>
      </c>
      <c r="C4789" s="9">
        <v>7.63</v>
      </c>
      <c r="E4789" s="10">
        <v>17599.082891490001</v>
      </c>
      <c r="F4789" s="10">
        <v>134281.002462067</v>
      </c>
      <c r="G4789" s="2">
        <v>0</v>
      </c>
      <c r="H4789" s="10">
        <v>134281.00246207</v>
      </c>
      <c r="I4789" s="2" t="s">
        <v>18</v>
      </c>
      <c r="J4789" s="10">
        <v>118794.01711458177</v>
      </c>
    </row>
    <row r="4790" spans="1:10">
      <c r="A4790" s="5">
        <v>45482</v>
      </c>
      <c r="B4790" s="2">
        <v>37</v>
      </c>
      <c r="C4790" s="9">
        <v>7.63</v>
      </c>
      <c r="E4790" s="10">
        <v>17560.858119929999</v>
      </c>
      <c r="F4790" s="10">
        <v>133989.34745507201</v>
      </c>
      <c r="G4790" s="2">
        <v>0</v>
      </c>
      <c r="H4790" s="10">
        <v>133989.34745507</v>
      </c>
      <c r="I4790" s="2" t="s">
        <v>18</v>
      </c>
      <c r="J4790" s="10">
        <v>112412.11852350831</v>
      </c>
    </row>
    <row r="4791" spans="1:10">
      <c r="A4791" s="5">
        <v>45482</v>
      </c>
      <c r="B4791" s="2">
        <v>38</v>
      </c>
      <c r="C4791" s="9">
        <v>7.63</v>
      </c>
      <c r="E4791" s="10">
        <v>17341.84138451</v>
      </c>
      <c r="F4791" s="10">
        <v>132318.24976377501</v>
      </c>
      <c r="G4791" s="2">
        <v>0</v>
      </c>
      <c r="H4791" s="10">
        <v>132318.24976378001</v>
      </c>
      <c r="I4791" s="2" t="s">
        <v>18</v>
      </c>
      <c r="J4791" s="10">
        <v>106525.36681255643</v>
      </c>
    </row>
    <row r="4792" spans="1:10">
      <c r="A4792" s="5">
        <v>45482</v>
      </c>
      <c r="B4792" s="2">
        <v>39</v>
      </c>
      <c r="C4792" s="9">
        <v>7.63</v>
      </c>
      <c r="E4792" s="10">
        <v>17031.957327370001</v>
      </c>
      <c r="F4792" s="10">
        <v>129953.83440783899</v>
      </c>
      <c r="G4792" s="2">
        <v>0</v>
      </c>
      <c r="H4792" s="10">
        <v>129953.83440784</v>
      </c>
      <c r="I4792" s="2" t="s">
        <v>18</v>
      </c>
      <c r="J4792" s="10">
        <v>144862.86665281258</v>
      </c>
    </row>
    <row r="4793" spans="1:10">
      <c r="A4793" s="5">
        <v>45482</v>
      </c>
      <c r="B4793" s="2">
        <v>40</v>
      </c>
      <c r="C4793" s="9">
        <v>7.63</v>
      </c>
      <c r="E4793" s="10">
        <v>16728.435236779998</v>
      </c>
      <c r="F4793" s="10">
        <v>127637.96085662</v>
      </c>
      <c r="G4793" s="2">
        <v>0</v>
      </c>
      <c r="H4793" s="10">
        <v>127637.96085662</v>
      </c>
      <c r="I4793" s="2" t="s">
        <v>18</v>
      </c>
      <c r="J4793" s="10">
        <v>158857.3791828375</v>
      </c>
    </row>
    <row r="4794" spans="1:10">
      <c r="A4794" s="5">
        <v>45482</v>
      </c>
      <c r="B4794" s="2">
        <v>41</v>
      </c>
      <c r="C4794" s="9">
        <v>7.63</v>
      </c>
      <c r="E4794" s="10">
        <v>16196.38141374</v>
      </c>
      <c r="F4794" s="10">
        <v>123578.3901868</v>
      </c>
      <c r="G4794" s="2">
        <v>0</v>
      </c>
      <c r="H4794" s="10">
        <v>123578.3901868</v>
      </c>
      <c r="I4794" s="2" t="s">
        <v>18</v>
      </c>
      <c r="J4794" s="10">
        <v>160058.23348931232</v>
      </c>
    </row>
    <row r="4795" spans="1:10">
      <c r="A4795" s="5">
        <v>45482</v>
      </c>
      <c r="B4795" s="2">
        <v>42</v>
      </c>
      <c r="C4795" s="9">
        <v>7.63</v>
      </c>
      <c r="E4795" s="10">
        <v>15789.83880718</v>
      </c>
      <c r="F4795" s="10">
        <v>120476.47009881699</v>
      </c>
      <c r="G4795" s="2">
        <v>0</v>
      </c>
      <c r="H4795" s="10">
        <v>120476.47009882001</v>
      </c>
      <c r="I4795" s="2" t="s">
        <v>18</v>
      </c>
      <c r="J4795" s="10">
        <v>147063.09880148532</v>
      </c>
    </row>
    <row r="4796" spans="1:10">
      <c r="A4796" s="5">
        <v>45482</v>
      </c>
      <c r="B4796" s="2">
        <v>43</v>
      </c>
      <c r="C4796" s="9">
        <v>7.63</v>
      </c>
      <c r="E4796" s="10">
        <v>15418.421091169999</v>
      </c>
      <c r="F4796" s="10">
        <v>117642.552925601</v>
      </c>
      <c r="G4796" s="2">
        <v>0</v>
      </c>
      <c r="H4796" s="10">
        <v>117642.5529256</v>
      </c>
      <c r="I4796" s="2" t="s">
        <v>18</v>
      </c>
      <c r="J4796" s="10">
        <v>145122.06713714727</v>
      </c>
    </row>
    <row r="4797" spans="1:10">
      <c r="A4797" s="5">
        <v>45482</v>
      </c>
      <c r="B4797" s="2">
        <v>44</v>
      </c>
      <c r="C4797" s="9">
        <v>7.63</v>
      </c>
      <c r="E4797" s="10">
        <v>14946.45184969</v>
      </c>
      <c r="F4797" s="10">
        <v>114041.42761311099</v>
      </c>
      <c r="G4797" s="2">
        <v>0</v>
      </c>
      <c r="H4797" s="10">
        <v>114041.42761311001</v>
      </c>
      <c r="I4797" s="2" t="s">
        <v>18</v>
      </c>
      <c r="J4797" s="10">
        <v>111594.64118187322</v>
      </c>
    </row>
    <row r="4798" spans="1:10">
      <c r="A4798" s="5">
        <v>45482</v>
      </c>
      <c r="B4798" s="2">
        <v>45</v>
      </c>
      <c r="C4798" s="9">
        <v>7.63</v>
      </c>
      <c r="E4798" s="10">
        <v>14414.81124614</v>
      </c>
      <c r="F4798" s="10">
        <v>109985.009808045</v>
      </c>
      <c r="G4798" s="2">
        <v>0</v>
      </c>
      <c r="H4798" s="10">
        <v>109985.00980805</v>
      </c>
      <c r="I4798" s="2" t="s">
        <v>18</v>
      </c>
      <c r="J4798" s="10">
        <v>80618.443938658427</v>
      </c>
    </row>
    <row r="4799" spans="1:10">
      <c r="A4799" s="5">
        <v>45482</v>
      </c>
      <c r="B4799" s="2">
        <v>46</v>
      </c>
      <c r="C4799" s="9">
        <v>7.63</v>
      </c>
      <c r="E4799" s="10">
        <v>13671.96818351</v>
      </c>
      <c r="F4799" s="10">
        <v>104317.117240169</v>
      </c>
      <c r="G4799" s="2">
        <v>0</v>
      </c>
      <c r="H4799" s="10">
        <v>104317.11724017</v>
      </c>
      <c r="I4799" s="2" t="s">
        <v>18</v>
      </c>
      <c r="J4799" s="10">
        <v>92054.741229468578</v>
      </c>
    </row>
    <row r="4800" spans="1:10">
      <c r="A4800" s="5">
        <v>45482</v>
      </c>
      <c r="B4800" s="2">
        <v>47</v>
      </c>
      <c r="C4800" s="9">
        <v>7.63</v>
      </c>
      <c r="E4800" s="10">
        <v>12892.2718441</v>
      </c>
      <c r="F4800" s="10">
        <v>98368.034170504296</v>
      </c>
      <c r="G4800" s="2">
        <v>0</v>
      </c>
      <c r="H4800" s="10">
        <v>98368.034170500003</v>
      </c>
      <c r="I4800" s="2" t="s">
        <v>18</v>
      </c>
      <c r="J4800" s="10">
        <v>113577.05350989726</v>
      </c>
    </row>
    <row r="4801" spans="1:10">
      <c r="A4801" s="5">
        <v>45482</v>
      </c>
      <c r="B4801" s="2">
        <v>48</v>
      </c>
      <c r="C4801" s="9">
        <v>7.63</v>
      </c>
      <c r="E4801" s="10">
        <v>12347.65719647</v>
      </c>
      <c r="F4801" s="10">
        <v>94212.624409049997</v>
      </c>
      <c r="G4801" s="2">
        <v>0</v>
      </c>
      <c r="H4801" s="10">
        <v>94212.624409049997</v>
      </c>
      <c r="I4801" s="2" t="s">
        <v>18</v>
      </c>
      <c r="J4801" s="10">
        <v>137695.47658308307</v>
      </c>
    </row>
    <row r="4802" spans="1:10">
      <c r="A4802" s="5">
        <v>45483</v>
      </c>
      <c r="B4802" s="2">
        <v>1</v>
      </c>
      <c r="C4802" s="9">
        <v>7.63</v>
      </c>
      <c r="E4802" s="10">
        <v>11944.783440269999</v>
      </c>
      <c r="F4802" s="10">
        <v>91138.697649297406</v>
      </c>
      <c r="G4802" s="2">
        <v>0</v>
      </c>
      <c r="H4802" s="10">
        <v>91138.697649299997</v>
      </c>
      <c r="I4802" s="2" t="s">
        <v>18</v>
      </c>
      <c r="J4802" s="10">
        <v>133944.12238794664</v>
      </c>
    </row>
    <row r="4803" spans="1:10">
      <c r="A4803" s="5">
        <v>45483</v>
      </c>
      <c r="B4803" s="2">
        <v>2</v>
      </c>
      <c r="C4803" s="9">
        <v>7.63</v>
      </c>
      <c r="E4803" s="10">
        <v>11686.09162384</v>
      </c>
      <c r="F4803" s="10">
        <v>89164.879089902097</v>
      </c>
      <c r="G4803" s="2">
        <v>0</v>
      </c>
      <c r="H4803" s="10">
        <v>89164.879089900001</v>
      </c>
      <c r="I4803" s="2" t="s">
        <v>18</v>
      </c>
      <c r="J4803" s="10">
        <v>126571.42258605739</v>
      </c>
    </row>
    <row r="4804" spans="1:10">
      <c r="A4804" s="5">
        <v>45483</v>
      </c>
      <c r="B4804" s="2">
        <v>3</v>
      </c>
      <c r="C4804" s="9">
        <v>7.63</v>
      </c>
      <c r="E4804" s="10">
        <v>11512.39587882</v>
      </c>
      <c r="F4804" s="10">
        <v>87839.580555395296</v>
      </c>
      <c r="G4804" s="2">
        <v>0</v>
      </c>
      <c r="H4804" s="10">
        <v>87839.580555399996</v>
      </c>
      <c r="I4804" s="2" t="s">
        <v>18</v>
      </c>
      <c r="J4804" s="10">
        <v>130608.5890704965</v>
      </c>
    </row>
    <row r="4805" spans="1:10">
      <c r="A4805" s="5">
        <v>45483</v>
      </c>
      <c r="B4805" s="2">
        <v>4</v>
      </c>
      <c r="C4805" s="9">
        <v>7.63</v>
      </c>
      <c r="E4805" s="10">
        <v>11395.024720560001</v>
      </c>
      <c r="F4805" s="10">
        <v>86944.038617881801</v>
      </c>
      <c r="G4805" s="2">
        <v>0</v>
      </c>
      <c r="H4805" s="10">
        <v>86944.038617879996</v>
      </c>
      <c r="I4805" s="2" t="s">
        <v>18</v>
      </c>
      <c r="J4805" s="10">
        <v>135729.76195916467</v>
      </c>
    </row>
    <row r="4806" spans="1:10">
      <c r="A4806" s="5">
        <v>45483</v>
      </c>
      <c r="B4806" s="2">
        <v>5</v>
      </c>
      <c r="C4806" s="9">
        <v>7.63</v>
      </c>
      <c r="E4806" s="10">
        <v>11232.871282849999</v>
      </c>
      <c r="F4806" s="10">
        <v>85706.807888145602</v>
      </c>
      <c r="G4806" s="2">
        <v>0</v>
      </c>
      <c r="H4806" s="10">
        <v>85706.807888149997</v>
      </c>
      <c r="I4806" s="2" t="s">
        <v>18</v>
      </c>
      <c r="J4806" s="10">
        <v>135400.81779411621</v>
      </c>
    </row>
    <row r="4807" spans="1:10">
      <c r="A4807" s="5">
        <v>45483</v>
      </c>
      <c r="B4807" s="2">
        <v>6</v>
      </c>
      <c r="C4807" s="9">
        <v>7.63</v>
      </c>
      <c r="E4807" s="10">
        <v>10992.93710417</v>
      </c>
      <c r="F4807" s="10">
        <v>83876.110104790598</v>
      </c>
      <c r="G4807" s="2">
        <v>0</v>
      </c>
      <c r="H4807" s="10">
        <v>83876.110104790001</v>
      </c>
      <c r="I4807" s="2" t="s">
        <v>18</v>
      </c>
      <c r="J4807" s="10">
        <v>133783.47361582436</v>
      </c>
    </row>
    <row r="4808" spans="1:10">
      <c r="A4808" s="5">
        <v>45483</v>
      </c>
      <c r="B4808" s="2">
        <v>7</v>
      </c>
      <c r="C4808" s="9">
        <v>7.63</v>
      </c>
      <c r="E4808" s="10">
        <v>10907.672207379999</v>
      </c>
      <c r="F4808" s="10">
        <v>83225.538942344094</v>
      </c>
      <c r="G4808" s="2">
        <v>0</v>
      </c>
      <c r="H4808" s="10">
        <v>83225.538942340005</v>
      </c>
      <c r="I4808" s="2" t="s">
        <v>18</v>
      </c>
      <c r="J4808" s="10">
        <v>147029.0696623119</v>
      </c>
    </row>
    <row r="4809" spans="1:10">
      <c r="A4809" s="5">
        <v>45483</v>
      </c>
      <c r="B4809" s="2">
        <v>8</v>
      </c>
      <c r="C4809" s="9">
        <v>7.63</v>
      </c>
      <c r="E4809" s="10">
        <v>10776.27966751</v>
      </c>
      <c r="F4809" s="10">
        <v>82223.013863122294</v>
      </c>
      <c r="G4809" s="2">
        <v>0</v>
      </c>
      <c r="H4809" s="10">
        <v>82223.013863119995</v>
      </c>
      <c r="I4809" s="2" t="s">
        <v>18</v>
      </c>
      <c r="J4809" s="10">
        <v>134435.72637843332</v>
      </c>
    </row>
    <row r="4810" spans="1:10">
      <c r="A4810" s="5">
        <v>45483</v>
      </c>
      <c r="B4810" s="2">
        <v>9</v>
      </c>
      <c r="C4810" s="9">
        <v>7.63</v>
      </c>
      <c r="E4810" s="10">
        <v>10778.890625919999</v>
      </c>
      <c r="F4810" s="10">
        <v>82242.935475734499</v>
      </c>
      <c r="G4810" s="2">
        <v>0</v>
      </c>
      <c r="H4810" s="10">
        <v>82242.935475730003</v>
      </c>
      <c r="I4810" s="2" t="s">
        <v>18</v>
      </c>
      <c r="J4810" s="10">
        <v>147533.5415044243</v>
      </c>
    </row>
    <row r="4811" spans="1:10">
      <c r="A4811" s="5">
        <v>45483</v>
      </c>
      <c r="B4811" s="2">
        <v>10</v>
      </c>
      <c r="C4811" s="9">
        <v>7.63</v>
      </c>
      <c r="E4811" s="10">
        <v>10710.4702755</v>
      </c>
      <c r="F4811" s="10">
        <v>81720.888202053393</v>
      </c>
      <c r="G4811" s="2">
        <v>0</v>
      </c>
      <c r="H4811" s="10">
        <v>81720.888202050002</v>
      </c>
      <c r="I4811" s="2" t="s">
        <v>18</v>
      </c>
      <c r="J4811" s="10">
        <v>146942.73461034964</v>
      </c>
    </row>
    <row r="4812" spans="1:10">
      <c r="A4812" s="5">
        <v>45483</v>
      </c>
      <c r="B4812" s="2">
        <v>11</v>
      </c>
      <c r="C4812" s="9">
        <v>7.63</v>
      </c>
      <c r="E4812" s="10">
        <v>10910.859569419999</v>
      </c>
      <c r="F4812" s="10">
        <v>83249.858514678097</v>
      </c>
      <c r="G4812" s="2">
        <v>0</v>
      </c>
      <c r="H4812" s="10">
        <v>83249.858514680003</v>
      </c>
      <c r="I4812" s="2" t="s">
        <v>18</v>
      </c>
      <c r="J4812" s="10">
        <v>136328.35082150734</v>
      </c>
    </row>
    <row r="4813" spans="1:10">
      <c r="A4813" s="5">
        <v>45483</v>
      </c>
      <c r="B4813" s="2">
        <v>12</v>
      </c>
      <c r="C4813" s="9">
        <v>7.63</v>
      </c>
      <c r="E4813" s="10">
        <v>11303.465441890001</v>
      </c>
      <c r="F4813" s="10">
        <v>86245.441321585502</v>
      </c>
      <c r="G4813" s="2">
        <v>0</v>
      </c>
      <c r="H4813" s="10">
        <v>86245.441321589999</v>
      </c>
      <c r="I4813" s="2" t="s">
        <v>18</v>
      </c>
      <c r="J4813" s="10">
        <v>131192.96748741658</v>
      </c>
    </row>
    <row r="4814" spans="1:10">
      <c r="A4814" s="5">
        <v>45483</v>
      </c>
      <c r="B4814" s="2">
        <v>13</v>
      </c>
      <c r="C4814" s="9">
        <v>7.63</v>
      </c>
      <c r="E4814" s="10">
        <v>12340.73418476</v>
      </c>
      <c r="F4814" s="10">
        <v>94159.8018297378</v>
      </c>
      <c r="G4814" s="2">
        <v>0</v>
      </c>
      <c r="H4814" s="10">
        <v>94159.801829739998</v>
      </c>
      <c r="I4814" s="2" t="s">
        <v>18</v>
      </c>
      <c r="J4814" s="10">
        <v>134200.4364405146</v>
      </c>
    </row>
    <row r="4815" spans="1:10">
      <c r="A4815" s="5">
        <v>45483</v>
      </c>
      <c r="B4815" s="2">
        <v>14</v>
      </c>
      <c r="C4815" s="9">
        <v>7.63</v>
      </c>
      <c r="E4815" s="10">
        <v>13274.423659730001</v>
      </c>
      <c r="F4815" s="10">
        <v>101283.852523717</v>
      </c>
      <c r="G4815" s="2">
        <v>0</v>
      </c>
      <c r="H4815" s="10">
        <v>101283.85252371999</v>
      </c>
      <c r="I4815" s="2" t="s">
        <v>18</v>
      </c>
      <c r="J4815" s="10">
        <v>125403.11985932699</v>
      </c>
    </row>
    <row r="4816" spans="1:10">
      <c r="A4816" s="5">
        <v>45483</v>
      </c>
      <c r="B4816" s="2">
        <v>15</v>
      </c>
      <c r="C4816" s="9">
        <v>7.63</v>
      </c>
      <c r="E4816" s="10">
        <v>14550.40143901</v>
      </c>
      <c r="F4816" s="10">
        <v>111019.56297963799</v>
      </c>
      <c r="G4816" s="2">
        <v>0</v>
      </c>
      <c r="H4816" s="10">
        <v>111019.56297964</v>
      </c>
      <c r="I4816" s="2" t="s">
        <v>18</v>
      </c>
      <c r="J4816" s="10">
        <v>128471.0432130589</v>
      </c>
    </row>
    <row r="4817" spans="1:10">
      <c r="A4817" s="5">
        <v>45483</v>
      </c>
      <c r="B4817" s="2">
        <v>16</v>
      </c>
      <c r="C4817" s="9">
        <v>7.63</v>
      </c>
      <c r="E4817" s="10">
        <v>15313.369131380001</v>
      </c>
      <c r="F4817" s="10">
        <v>116841.00647243499</v>
      </c>
      <c r="G4817" s="2">
        <v>0</v>
      </c>
      <c r="H4817" s="10">
        <v>116841.00647244</v>
      </c>
      <c r="I4817" s="2" t="s">
        <v>18</v>
      </c>
      <c r="J4817" s="10">
        <v>136474.83482818218</v>
      </c>
    </row>
    <row r="4818" spans="1:10">
      <c r="A4818" s="5">
        <v>45483</v>
      </c>
      <c r="B4818" s="2">
        <v>17</v>
      </c>
      <c r="C4818" s="9">
        <v>7.63</v>
      </c>
      <c r="E4818" s="10">
        <v>15902.90270115</v>
      </c>
      <c r="F4818" s="10">
        <v>121339.147609785</v>
      </c>
      <c r="G4818" s="2">
        <v>0</v>
      </c>
      <c r="H4818" s="10">
        <v>121339.14760979</v>
      </c>
      <c r="I4818" s="2" t="s">
        <v>18</v>
      </c>
      <c r="J4818" s="10">
        <v>152062.68584923426</v>
      </c>
    </row>
    <row r="4819" spans="1:10">
      <c r="A4819" s="5">
        <v>45483</v>
      </c>
      <c r="B4819" s="2">
        <v>18</v>
      </c>
      <c r="C4819" s="9">
        <v>7.63</v>
      </c>
      <c r="E4819" s="10">
        <v>16082.55137646</v>
      </c>
      <c r="F4819" s="10">
        <v>122709.867002375</v>
      </c>
      <c r="G4819" s="2">
        <v>0</v>
      </c>
      <c r="H4819" s="10">
        <v>122709.86700237999</v>
      </c>
      <c r="I4819" s="2" t="s">
        <v>18</v>
      </c>
      <c r="J4819" s="10">
        <v>137103.69516138584</v>
      </c>
    </row>
    <row r="4820" spans="1:10">
      <c r="A4820" s="5">
        <v>45483</v>
      </c>
      <c r="B4820" s="2">
        <v>19</v>
      </c>
      <c r="C4820" s="9">
        <v>7.63</v>
      </c>
      <c r="E4820" s="10">
        <v>16317.543929740001</v>
      </c>
      <c r="F4820" s="10">
        <v>124502.860183893</v>
      </c>
      <c r="G4820" s="2">
        <v>0</v>
      </c>
      <c r="H4820" s="10">
        <v>124502.86018389001</v>
      </c>
      <c r="I4820" s="2" t="s">
        <v>18</v>
      </c>
      <c r="J4820" s="10">
        <v>169224.7295302095</v>
      </c>
    </row>
    <row r="4821" spans="1:10">
      <c r="A4821" s="5">
        <v>45483</v>
      </c>
      <c r="B4821" s="2">
        <v>20</v>
      </c>
      <c r="C4821" s="9">
        <v>7.63</v>
      </c>
      <c r="E4821" s="10">
        <v>16434.985341570002</v>
      </c>
      <c r="F4821" s="10">
        <v>125398.93815617901</v>
      </c>
      <c r="G4821" s="2">
        <v>0</v>
      </c>
      <c r="H4821" s="10">
        <v>125398.93815618</v>
      </c>
      <c r="I4821" s="2" t="s">
        <v>18</v>
      </c>
      <c r="J4821" s="10">
        <v>186416.04066636684</v>
      </c>
    </row>
    <row r="4822" spans="1:10">
      <c r="A4822" s="5">
        <v>45483</v>
      </c>
      <c r="B4822" s="2">
        <v>21</v>
      </c>
      <c r="C4822" s="9">
        <v>7.63</v>
      </c>
      <c r="E4822" s="10">
        <v>16381.95364734</v>
      </c>
      <c r="F4822" s="10">
        <v>124994.30632919</v>
      </c>
      <c r="G4822" s="2">
        <v>0</v>
      </c>
      <c r="H4822" s="10">
        <v>124994.30632919</v>
      </c>
      <c r="I4822" s="2" t="s">
        <v>18</v>
      </c>
      <c r="J4822" s="10">
        <v>197569.35580178327</v>
      </c>
    </row>
    <row r="4823" spans="1:10">
      <c r="A4823" s="5">
        <v>45483</v>
      </c>
      <c r="B4823" s="2">
        <v>22</v>
      </c>
      <c r="C4823" s="9">
        <v>7.63</v>
      </c>
      <c r="E4823" s="10">
        <v>16416.390311079998</v>
      </c>
      <c r="F4823" s="10">
        <v>125257.058073504</v>
      </c>
      <c r="G4823" s="2">
        <v>0</v>
      </c>
      <c r="H4823" s="10">
        <v>125257.0580735</v>
      </c>
      <c r="I4823" s="2" t="s">
        <v>18</v>
      </c>
      <c r="J4823" s="10">
        <v>203118.76864307988</v>
      </c>
    </row>
    <row r="4824" spans="1:10">
      <c r="A4824" s="5">
        <v>45483</v>
      </c>
      <c r="B4824" s="2">
        <v>23</v>
      </c>
      <c r="C4824" s="9">
        <v>7.63</v>
      </c>
      <c r="E4824" s="10">
        <v>16408.514316919998</v>
      </c>
      <c r="F4824" s="10">
        <v>125196.96423811901</v>
      </c>
      <c r="G4824" s="2">
        <v>0</v>
      </c>
      <c r="H4824" s="10">
        <v>125196.96423812</v>
      </c>
      <c r="I4824" s="2" t="s">
        <v>18</v>
      </c>
      <c r="J4824" s="10">
        <v>199716.82150699984</v>
      </c>
    </row>
    <row r="4825" spans="1:10">
      <c r="A4825" s="5">
        <v>45483</v>
      </c>
      <c r="B4825" s="2">
        <v>24</v>
      </c>
      <c r="C4825" s="9">
        <v>7.63</v>
      </c>
      <c r="E4825" s="10">
        <v>16381.62341436</v>
      </c>
      <c r="F4825" s="10">
        <v>124991.78665156499</v>
      </c>
      <c r="G4825" s="2">
        <v>0</v>
      </c>
      <c r="H4825" s="10">
        <v>124991.78665157</v>
      </c>
      <c r="I4825" s="2" t="s">
        <v>18</v>
      </c>
      <c r="J4825" s="10">
        <v>186134.34819867986</v>
      </c>
    </row>
    <row r="4826" spans="1:10">
      <c r="A4826" s="5">
        <v>45483</v>
      </c>
      <c r="B4826" s="2">
        <v>25</v>
      </c>
      <c r="C4826" s="9">
        <v>7.63</v>
      </c>
      <c r="E4826" s="10">
        <v>16419.0080987</v>
      </c>
      <c r="F4826" s="10">
        <v>125277.03179304799</v>
      </c>
      <c r="G4826" s="2">
        <v>0</v>
      </c>
      <c r="H4826" s="10">
        <v>125277.03179305</v>
      </c>
      <c r="I4826" s="2" t="s">
        <v>18</v>
      </c>
      <c r="J4826" s="10">
        <v>156572.06917155342</v>
      </c>
    </row>
    <row r="4827" spans="1:10">
      <c r="A4827" s="5">
        <v>45483</v>
      </c>
      <c r="B4827" s="2">
        <v>26</v>
      </c>
      <c r="C4827" s="9">
        <v>7.63</v>
      </c>
      <c r="E4827" s="10">
        <v>16323.22382899</v>
      </c>
      <c r="F4827" s="10">
        <v>124546.197815183</v>
      </c>
      <c r="G4827" s="2">
        <v>0</v>
      </c>
      <c r="H4827" s="10">
        <v>124546.19781518</v>
      </c>
      <c r="I4827" s="2" t="s">
        <v>18</v>
      </c>
      <c r="J4827" s="10">
        <v>160271.32897319258</v>
      </c>
    </row>
    <row r="4828" spans="1:10">
      <c r="A4828" s="5">
        <v>45483</v>
      </c>
      <c r="B4828" s="2">
        <v>27</v>
      </c>
      <c r="C4828" s="9">
        <v>7.63</v>
      </c>
      <c r="E4828" s="10">
        <v>16167.311441100001</v>
      </c>
      <c r="F4828" s="10">
        <v>123356.58629562501</v>
      </c>
      <c r="G4828" s="2">
        <v>0</v>
      </c>
      <c r="H4828" s="10">
        <v>123356.58629563</v>
      </c>
      <c r="I4828" s="2" t="s">
        <v>18</v>
      </c>
      <c r="J4828" s="10">
        <v>159491.1457929429</v>
      </c>
    </row>
    <row r="4829" spans="1:10">
      <c r="A4829" s="5">
        <v>45483</v>
      </c>
      <c r="B4829" s="2">
        <v>28</v>
      </c>
      <c r="C4829" s="9">
        <v>7.63</v>
      </c>
      <c r="E4829" s="10">
        <v>15937.634576029999</v>
      </c>
      <c r="F4829" s="10">
        <v>121604.15181510401</v>
      </c>
      <c r="G4829" s="2">
        <v>0</v>
      </c>
      <c r="H4829" s="10">
        <v>121604.15181510001</v>
      </c>
      <c r="I4829" s="2" t="s">
        <v>18</v>
      </c>
      <c r="J4829" s="10">
        <v>148933.60428122152</v>
      </c>
    </row>
    <row r="4830" spans="1:10">
      <c r="A4830" s="5">
        <v>45483</v>
      </c>
      <c r="B4830" s="2">
        <v>29</v>
      </c>
      <c r="C4830" s="9">
        <v>7.63</v>
      </c>
      <c r="E4830" s="10">
        <v>15801.755771329999</v>
      </c>
      <c r="F4830" s="10">
        <v>120567.39653522801</v>
      </c>
      <c r="G4830" s="2">
        <v>0</v>
      </c>
      <c r="H4830" s="10">
        <v>120567.39653523</v>
      </c>
      <c r="I4830" s="2" t="s">
        <v>18</v>
      </c>
      <c r="J4830" s="10">
        <v>164924.13300602866</v>
      </c>
    </row>
    <row r="4831" spans="1:10">
      <c r="A4831" s="5">
        <v>45483</v>
      </c>
      <c r="B4831" s="2">
        <v>30</v>
      </c>
      <c r="C4831" s="9">
        <v>7.63</v>
      </c>
      <c r="E4831" s="10">
        <v>15754.071456420001</v>
      </c>
      <c r="F4831" s="10">
        <v>120203.565212489</v>
      </c>
      <c r="G4831" s="2">
        <v>0</v>
      </c>
      <c r="H4831" s="10">
        <v>120203.56521248999</v>
      </c>
      <c r="I4831" s="2" t="s">
        <v>18</v>
      </c>
      <c r="J4831" s="10">
        <v>174933.8469516894</v>
      </c>
    </row>
    <row r="4832" spans="1:10">
      <c r="A4832" s="5">
        <v>45483</v>
      </c>
      <c r="B4832" s="2">
        <v>31</v>
      </c>
      <c r="C4832" s="9">
        <v>7.63</v>
      </c>
      <c r="E4832" s="10">
        <v>15684.32369936</v>
      </c>
      <c r="F4832" s="10">
        <v>119671.389826093</v>
      </c>
      <c r="G4832" s="2">
        <v>0</v>
      </c>
      <c r="H4832" s="10">
        <v>119671.38982609</v>
      </c>
      <c r="I4832" s="2" t="s">
        <v>18</v>
      </c>
      <c r="J4832" s="10">
        <v>169203.17595877749</v>
      </c>
    </row>
    <row r="4833" spans="1:10">
      <c r="A4833" s="5">
        <v>45483</v>
      </c>
      <c r="B4833" s="2">
        <v>32</v>
      </c>
      <c r="C4833" s="9">
        <v>7.63</v>
      </c>
      <c r="E4833" s="10">
        <v>15910.19822246</v>
      </c>
      <c r="F4833" s="10">
        <v>121394.812437386</v>
      </c>
      <c r="G4833" s="2">
        <v>0</v>
      </c>
      <c r="H4833" s="10">
        <v>121394.81243739001</v>
      </c>
      <c r="I4833" s="2" t="s">
        <v>18</v>
      </c>
      <c r="J4833" s="10">
        <v>189039.06457926269</v>
      </c>
    </row>
    <row r="4834" spans="1:10">
      <c r="A4834" s="5">
        <v>45483</v>
      </c>
      <c r="B4834" s="2">
        <v>33</v>
      </c>
      <c r="C4834" s="9">
        <v>7.63</v>
      </c>
      <c r="E4834" s="10">
        <v>16262.301950499999</v>
      </c>
      <c r="F4834" s="10">
        <v>124081.363882345</v>
      </c>
      <c r="G4834" s="2">
        <v>0</v>
      </c>
      <c r="H4834" s="10">
        <v>124081.36388234999</v>
      </c>
      <c r="I4834" s="2" t="s">
        <v>18</v>
      </c>
      <c r="J4834" s="10">
        <v>210346.57682435209</v>
      </c>
    </row>
    <row r="4835" spans="1:10">
      <c r="A4835" s="5">
        <v>45483</v>
      </c>
      <c r="B4835" s="2">
        <v>34</v>
      </c>
      <c r="C4835" s="9">
        <v>7.63</v>
      </c>
      <c r="E4835" s="10">
        <v>16606.496366390002</v>
      </c>
      <c r="F4835" s="10">
        <v>126707.56727556</v>
      </c>
      <c r="G4835" s="2">
        <v>0</v>
      </c>
      <c r="H4835" s="10">
        <v>126707.56727556</v>
      </c>
      <c r="I4835" s="2" t="s">
        <v>18</v>
      </c>
      <c r="J4835" s="10">
        <v>206121.44426416047</v>
      </c>
    </row>
    <row r="4836" spans="1:10">
      <c r="A4836" s="5">
        <v>45483</v>
      </c>
      <c r="B4836" s="2">
        <v>35</v>
      </c>
      <c r="C4836" s="9">
        <v>7.63</v>
      </c>
      <c r="E4836" s="10">
        <v>16912.707555829998</v>
      </c>
      <c r="F4836" s="10">
        <v>129043.95865098599</v>
      </c>
      <c r="G4836" s="2">
        <v>0</v>
      </c>
      <c r="H4836" s="10">
        <v>129043.95865099</v>
      </c>
      <c r="I4836" s="2" t="s">
        <v>18</v>
      </c>
      <c r="J4836" s="10">
        <v>215656.487833655</v>
      </c>
    </row>
    <row r="4837" spans="1:10">
      <c r="A4837" s="5">
        <v>45483</v>
      </c>
      <c r="B4837" s="2">
        <v>36</v>
      </c>
      <c r="C4837" s="9">
        <v>7.63</v>
      </c>
      <c r="E4837" s="10">
        <v>17034.98171824</v>
      </c>
      <c r="F4837" s="10">
        <v>129976.910510149</v>
      </c>
      <c r="G4837" s="2">
        <v>0</v>
      </c>
      <c r="H4837" s="10">
        <v>129976.91051015</v>
      </c>
      <c r="I4837" s="2" t="s">
        <v>18</v>
      </c>
      <c r="J4837" s="10">
        <v>215677.74971240695</v>
      </c>
    </row>
    <row r="4838" spans="1:10">
      <c r="A4838" s="5">
        <v>45483</v>
      </c>
      <c r="B4838" s="2">
        <v>37</v>
      </c>
      <c r="C4838" s="9">
        <v>7.63</v>
      </c>
      <c r="E4838" s="10">
        <v>17006.569442749998</v>
      </c>
      <c r="F4838" s="10">
        <v>129760.12484816401</v>
      </c>
      <c r="G4838" s="2">
        <v>0</v>
      </c>
      <c r="H4838" s="10">
        <v>129760.12484816001</v>
      </c>
      <c r="I4838" s="2" t="s">
        <v>18</v>
      </c>
      <c r="J4838" s="10">
        <v>214288.86103573831</v>
      </c>
    </row>
    <row r="4839" spans="1:10">
      <c r="A4839" s="5">
        <v>45483</v>
      </c>
      <c r="B4839" s="2">
        <v>38</v>
      </c>
      <c r="C4839" s="9">
        <v>7.63</v>
      </c>
      <c r="E4839" s="10">
        <v>16832.172366409999</v>
      </c>
      <c r="F4839" s="10">
        <v>128429.475155697</v>
      </c>
      <c r="G4839" s="2">
        <v>0</v>
      </c>
      <c r="H4839" s="10">
        <v>128429.4751557</v>
      </c>
      <c r="I4839" s="2" t="s">
        <v>18</v>
      </c>
      <c r="J4839" s="10">
        <v>229747.01792871067</v>
      </c>
    </row>
    <row r="4840" spans="1:10">
      <c r="A4840" s="5">
        <v>45483</v>
      </c>
      <c r="B4840" s="2">
        <v>39</v>
      </c>
      <c r="C4840" s="9">
        <v>7.63</v>
      </c>
      <c r="E4840" s="10">
        <v>16632.521818059999</v>
      </c>
      <c r="F4840" s="10">
        <v>126906.141471792</v>
      </c>
      <c r="G4840" s="2">
        <v>0</v>
      </c>
      <c r="H4840" s="10">
        <v>126906.14147179</v>
      </c>
      <c r="I4840" s="2" t="s">
        <v>18</v>
      </c>
      <c r="J4840" s="10">
        <v>213308.81569427968</v>
      </c>
    </row>
    <row r="4841" spans="1:10">
      <c r="A4841" s="5">
        <v>45483</v>
      </c>
      <c r="B4841" s="2">
        <v>40</v>
      </c>
      <c r="C4841" s="9">
        <v>7.63</v>
      </c>
      <c r="E4841" s="10">
        <v>16276.178799720001</v>
      </c>
      <c r="F4841" s="10">
        <v>124187.244241886</v>
      </c>
      <c r="G4841" s="2">
        <v>0</v>
      </c>
      <c r="H4841" s="10">
        <v>124187.24424189</v>
      </c>
      <c r="I4841" s="2" t="s">
        <v>18</v>
      </c>
      <c r="J4841" s="10">
        <v>199729.65257440065</v>
      </c>
    </row>
    <row r="4842" spans="1:10">
      <c r="A4842" s="5">
        <v>45483</v>
      </c>
      <c r="B4842" s="2">
        <v>41</v>
      </c>
      <c r="C4842" s="9">
        <v>7.63</v>
      </c>
      <c r="E4842" s="10">
        <v>15518.319982000001</v>
      </c>
      <c r="F4842" s="10">
        <v>118404.78146263299</v>
      </c>
      <c r="G4842" s="2">
        <v>0</v>
      </c>
      <c r="H4842" s="10">
        <v>118404.78146263</v>
      </c>
      <c r="I4842" s="2" t="s">
        <v>18</v>
      </c>
      <c r="J4842" s="10">
        <v>203363.67042832676</v>
      </c>
    </row>
    <row r="4843" spans="1:10">
      <c r="A4843" s="5">
        <v>45483</v>
      </c>
      <c r="B4843" s="2">
        <v>42</v>
      </c>
      <c r="C4843" s="9">
        <v>7.63</v>
      </c>
      <c r="E4843" s="10">
        <v>15038.89135729</v>
      </c>
      <c r="F4843" s="10">
        <v>114746.741056133</v>
      </c>
      <c r="G4843" s="2">
        <v>0</v>
      </c>
      <c r="H4843" s="10">
        <v>114746.74105613001</v>
      </c>
      <c r="I4843" s="2" t="s">
        <v>18</v>
      </c>
      <c r="J4843" s="10">
        <v>195783.50874172008</v>
      </c>
    </row>
    <row r="4844" spans="1:10">
      <c r="A4844" s="5">
        <v>45483</v>
      </c>
      <c r="B4844" s="2">
        <v>43</v>
      </c>
      <c r="C4844" s="9">
        <v>7.63</v>
      </c>
      <c r="E4844" s="10">
        <v>14799.295313570001</v>
      </c>
      <c r="F4844" s="10">
        <v>112918.623242537</v>
      </c>
      <c r="G4844" s="2">
        <v>0</v>
      </c>
      <c r="H4844" s="10">
        <v>112918.62324253999</v>
      </c>
      <c r="I4844" s="2" t="s">
        <v>18</v>
      </c>
      <c r="J4844" s="10">
        <v>210429.14256901419</v>
      </c>
    </row>
    <row r="4845" spans="1:10">
      <c r="A4845" s="5">
        <v>45483</v>
      </c>
      <c r="B4845" s="2">
        <v>44</v>
      </c>
      <c r="C4845" s="9">
        <v>7.63</v>
      </c>
      <c r="E4845" s="10">
        <v>14344.291327839999</v>
      </c>
      <c r="F4845" s="10">
        <v>109446.9428314</v>
      </c>
      <c r="G4845" s="2">
        <v>0</v>
      </c>
      <c r="H4845" s="10">
        <v>109446.9428314</v>
      </c>
      <c r="I4845" s="2" t="s">
        <v>18</v>
      </c>
      <c r="J4845" s="10">
        <v>193326.34383044645</v>
      </c>
    </row>
    <row r="4846" spans="1:10">
      <c r="A4846" s="5">
        <v>45483</v>
      </c>
      <c r="B4846" s="2">
        <v>45</v>
      </c>
      <c r="C4846" s="9">
        <v>7.63</v>
      </c>
      <c r="E4846" s="10">
        <v>14200.898753420001</v>
      </c>
      <c r="F4846" s="10">
        <v>108352.857488612</v>
      </c>
      <c r="G4846" s="2">
        <v>0</v>
      </c>
      <c r="H4846" s="10">
        <v>108352.85748861</v>
      </c>
      <c r="I4846" s="2" t="s">
        <v>18</v>
      </c>
      <c r="J4846" s="10">
        <v>184712.34200505435</v>
      </c>
    </row>
    <row r="4847" spans="1:10">
      <c r="A4847" s="5">
        <v>45483</v>
      </c>
      <c r="B4847" s="2">
        <v>46</v>
      </c>
      <c r="C4847" s="9">
        <v>7.63</v>
      </c>
      <c r="E4847" s="10">
        <v>13621.70519529</v>
      </c>
      <c r="F4847" s="10">
        <v>103933.610640036</v>
      </c>
      <c r="G4847" s="2">
        <v>0</v>
      </c>
      <c r="H4847" s="10">
        <v>103933.61064004</v>
      </c>
      <c r="I4847" s="2" t="s">
        <v>18</v>
      </c>
      <c r="J4847" s="10">
        <v>162438.83979393973</v>
      </c>
    </row>
    <row r="4848" spans="1:10">
      <c r="A4848" s="5">
        <v>45483</v>
      </c>
      <c r="B4848" s="2">
        <v>47</v>
      </c>
      <c r="C4848" s="9">
        <v>7.63</v>
      </c>
      <c r="E4848" s="10">
        <v>12863.74380156</v>
      </c>
      <c r="F4848" s="10">
        <v>98150.365205898503</v>
      </c>
      <c r="G4848" s="2">
        <v>0</v>
      </c>
      <c r="H4848" s="10">
        <v>98150.365205900001</v>
      </c>
      <c r="I4848" s="2" t="s">
        <v>18</v>
      </c>
      <c r="J4848" s="10">
        <v>141509.614640263</v>
      </c>
    </row>
    <row r="4849" spans="1:10">
      <c r="A4849" s="5">
        <v>45483</v>
      </c>
      <c r="B4849" s="2">
        <v>48</v>
      </c>
      <c r="C4849" s="9">
        <v>7.63</v>
      </c>
      <c r="E4849" s="10">
        <v>12242.851864439999</v>
      </c>
      <c r="F4849" s="10">
        <v>93412.959725660403</v>
      </c>
      <c r="G4849" s="2">
        <v>0</v>
      </c>
      <c r="H4849" s="10">
        <v>93412.959725659995</v>
      </c>
      <c r="I4849" s="2" t="s">
        <v>18</v>
      </c>
      <c r="J4849" s="10">
        <v>141026.47918381251</v>
      </c>
    </row>
    <row r="4850" spans="1:10">
      <c r="A4850" s="5">
        <v>45484</v>
      </c>
      <c r="B4850" s="2">
        <v>1</v>
      </c>
      <c r="C4850" s="9">
        <v>7.63</v>
      </c>
      <c r="E4850" s="10">
        <v>11873.574254630001</v>
      </c>
      <c r="F4850" s="10">
        <v>90595.371562794506</v>
      </c>
      <c r="G4850" s="2">
        <v>0</v>
      </c>
      <c r="H4850" s="10">
        <v>90595.371562789995</v>
      </c>
      <c r="I4850" s="2" t="s">
        <v>18</v>
      </c>
      <c r="J4850" s="10">
        <v>134005.46801867278</v>
      </c>
    </row>
    <row r="4851" spans="1:10">
      <c r="A4851" s="5">
        <v>45484</v>
      </c>
      <c r="B4851" s="2">
        <v>2</v>
      </c>
      <c r="C4851" s="9">
        <v>7.63</v>
      </c>
      <c r="E4851" s="10">
        <v>11617.69160776</v>
      </c>
      <c r="F4851" s="10">
        <v>88642.986967240096</v>
      </c>
      <c r="G4851" s="2">
        <v>0</v>
      </c>
      <c r="H4851" s="10">
        <v>88642.986967239995</v>
      </c>
      <c r="I4851" s="2" t="s">
        <v>18</v>
      </c>
      <c r="J4851" s="10">
        <v>153265.96745341131</v>
      </c>
    </row>
    <row r="4852" spans="1:10">
      <c r="A4852" s="5">
        <v>45484</v>
      </c>
      <c r="B4852" s="2">
        <v>3</v>
      </c>
      <c r="C4852" s="9">
        <v>7.63</v>
      </c>
      <c r="E4852" s="10">
        <v>11433.481831970001</v>
      </c>
      <c r="F4852" s="10">
        <v>87237.466377958393</v>
      </c>
      <c r="G4852" s="2">
        <v>0</v>
      </c>
      <c r="H4852" s="10">
        <v>87237.466377959994</v>
      </c>
      <c r="I4852" s="2" t="s">
        <v>18</v>
      </c>
      <c r="J4852" s="10">
        <v>147430.28932127688</v>
      </c>
    </row>
    <row r="4853" spans="1:10">
      <c r="A4853" s="5">
        <v>45484</v>
      </c>
      <c r="B4853" s="2">
        <v>4</v>
      </c>
      <c r="C4853" s="9">
        <v>7.63</v>
      </c>
      <c r="E4853" s="10">
        <v>11302.26482721</v>
      </c>
      <c r="F4853" s="10">
        <v>86236.280631587098</v>
      </c>
      <c r="G4853" s="2">
        <v>0</v>
      </c>
      <c r="H4853" s="10">
        <v>86236.280631589994</v>
      </c>
      <c r="I4853" s="2" t="s">
        <v>18</v>
      </c>
      <c r="J4853" s="10">
        <v>153724.20906974719</v>
      </c>
    </row>
    <row r="4854" spans="1:10">
      <c r="A4854" s="5">
        <v>45484</v>
      </c>
      <c r="B4854" s="2">
        <v>5</v>
      </c>
      <c r="C4854" s="9">
        <v>7.63</v>
      </c>
      <c r="E4854" s="10">
        <v>11117.557265719999</v>
      </c>
      <c r="F4854" s="10">
        <v>84826.961937438493</v>
      </c>
      <c r="G4854" s="2">
        <v>0</v>
      </c>
      <c r="H4854" s="10">
        <v>84826.961937440006</v>
      </c>
      <c r="I4854" s="2" t="s">
        <v>18</v>
      </c>
      <c r="J4854" s="10">
        <v>165080.86206871422</v>
      </c>
    </row>
    <row r="4855" spans="1:10">
      <c r="A4855" s="5">
        <v>45484</v>
      </c>
      <c r="B4855" s="2">
        <v>6</v>
      </c>
      <c r="C4855" s="9">
        <v>7.63</v>
      </c>
      <c r="E4855" s="10">
        <v>10917.316949419999</v>
      </c>
      <c r="F4855" s="10">
        <v>83299.128324105099</v>
      </c>
      <c r="G4855" s="2">
        <v>0</v>
      </c>
      <c r="H4855" s="10">
        <v>83299.128324110003</v>
      </c>
      <c r="I4855" s="2" t="s">
        <v>18</v>
      </c>
      <c r="J4855" s="10">
        <v>158179.90261440346</v>
      </c>
    </row>
    <row r="4856" spans="1:10">
      <c r="A4856" s="5">
        <v>45484</v>
      </c>
      <c r="B4856" s="2">
        <v>7</v>
      </c>
      <c r="C4856" s="9">
        <v>7.63</v>
      </c>
      <c r="E4856" s="10">
        <v>10756.14774792</v>
      </c>
      <c r="F4856" s="10">
        <v>82069.407316610799</v>
      </c>
      <c r="G4856" s="2">
        <v>0</v>
      </c>
      <c r="H4856" s="10">
        <v>82069.407316609999</v>
      </c>
      <c r="I4856" s="2" t="s">
        <v>18</v>
      </c>
      <c r="J4856" s="10">
        <v>155408.95979008352</v>
      </c>
    </row>
    <row r="4857" spans="1:10">
      <c r="A4857" s="5">
        <v>45484</v>
      </c>
      <c r="B4857" s="2">
        <v>8</v>
      </c>
      <c r="C4857" s="9">
        <v>7.63</v>
      </c>
      <c r="E4857" s="10">
        <v>10633.017801260001</v>
      </c>
      <c r="F4857" s="10">
        <v>81129.925823633006</v>
      </c>
      <c r="G4857" s="2">
        <v>0</v>
      </c>
      <c r="H4857" s="10">
        <v>81129.925823629994</v>
      </c>
      <c r="I4857" s="2" t="s">
        <v>18</v>
      </c>
      <c r="J4857" s="10">
        <v>155362.83063851896</v>
      </c>
    </row>
    <row r="4858" spans="1:10">
      <c r="A4858" s="5">
        <v>45484</v>
      </c>
      <c r="B4858" s="2">
        <v>9</v>
      </c>
      <c r="C4858" s="9">
        <v>7.63</v>
      </c>
      <c r="E4858" s="10">
        <v>10600.64420581</v>
      </c>
      <c r="F4858" s="10">
        <v>80882.915290361299</v>
      </c>
      <c r="G4858" s="2">
        <v>0</v>
      </c>
      <c r="H4858" s="10">
        <v>80882.915290360004</v>
      </c>
      <c r="I4858" s="2" t="s">
        <v>18</v>
      </c>
      <c r="J4858" s="10">
        <v>154929.17469128635</v>
      </c>
    </row>
    <row r="4859" spans="1:10">
      <c r="A4859" s="5">
        <v>45484</v>
      </c>
      <c r="B4859" s="2">
        <v>10</v>
      </c>
      <c r="C4859" s="9">
        <v>7.63</v>
      </c>
      <c r="E4859" s="10">
        <v>10533.03178444</v>
      </c>
      <c r="F4859" s="10">
        <v>80367.032515239</v>
      </c>
      <c r="G4859" s="2">
        <v>0</v>
      </c>
      <c r="H4859" s="10">
        <v>80367.032515240004</v>
      </c>
      <c r="I4859" s="2" t="s">
        <v>18</v>
      </c>
      <c r="J4859" s="10">
        <v>159146.59311705109</v>
      </c>
    </row>
    <row r="4860" spans="1:10">
      <c r="A4860" s="5">
        <v>45484</v>
      </c>
      <c r="B4860" s="2">
        <v>11</v>
      </c>
      <c r="C4860" s="9">
        <v>7.63</v>
      </c>
      <c r="E4860" s="10">
        <v>10693.94799225</v>
      </c>
      <c r="F4860" s="10">
        <v>81594.823180831401</v>
      </c>
      <c r="G4860" s="2">
        <v>0</v>
      </c>
      <c r="H4860" s="10">
        <v>81594.823180830004</v>
      </c>
      <c r="I4860" s="2" t="s">
        <v>18</v>
      </c>
      <c r="J4860" s="10">
        <v>150407.49453809526</v>
      </c>
    </row>
    <row r="4861" spans="1:10">
      <c r="A4861" s="5">
        <v>45484</v>
      </c>
      <c r="B4861" s="2">
        <v>12</v>
      </c>
      <c r="C4861" s="9">
        <v>7.63</v>
      </c>
      <c r="E4861" s="10">
        <v>11049.277784309999</v>
      </c>
      <c r="F4861" s="10">
        <v>84305.989494284295</v>
      </c>
      <c r="G4861" s="2">
        <v>0</v>
      </c>
      <c r="H4861" s="10">
        <v>84305.989494280002</v>
      </c>
      <c r="I4861" s="2" t="s">
        <v>18</v>
      </c>
      <c r="J4861" s="10">
        <v>148233.07906766108</v>
      </c>
    </row>
    <row r="4862" spans="1:10">
      <c r="A4862" s="5">
        <v>45484</v>
      </c>
      <c r="B4862" s="2">
        <v>13</v>
      </c>
      <c r="C4862" s="9">
        <v>7.63</v>
      </c>
      <c r="E4862" s="10">
        <v>12059.340525060001</v>
      </c>
      <c r="F4862" s="10">
        <v>92012.768206222201</v>
      </c>
      <c r="G4862" s="2">
        <v>0</v>
      </c>
      <c r="H4862" s="10">
        <v>92012.768206220004</v>
      </c>
      <c r="I4862" s="2" t="s">
        <v>18</v>
      </c>
      <c r="J4862" s="10">
        <v>157558.65439152013</v>
      </c>
    </row>
    <row r="4863" spans="1:10">
      <c r="A4863" s="5">
        <v>45484</v>
      </c>
      <c r="B4863" s="2">
        <v>14</v>
      </c>
      <c r="C4863" s="9">
        <v>7.63</v>
      </c>
      <c r="E4863" s="10">
        <v>13014.149518419999</v>
      </c>
      <c r="F4863" s="10">
        <v>99297.960825548595</v>
      </c>
      <c r="G4863" s="2">
        <v>0</v>
      </c>
      <c r="H4863" s="10">
        <v>99297.960825550006</v>
      </c>
      <c r="I4863" s="2" t="s">
        <v>18</v>
      </c>
      <c r="J4863" s="10">
        <v>188626.02708059852</v>
      </c>
    </row>
    <row r="4864" spans="1:10">
      <c r="A4864" s="5">
        <v>45484</v>
      </c>
      <c r="B4864" s="2">
        <v>15</v>
      </c>
      <c r="C4864" s="9">
        <v>7.63</v>
      </c>
      <c r="E4864" s="10">
        <v>14227.09155943</v>
      </c>
      <c r="F4864" s="10">
        <v>108552.70859842301</v>
      </c>
      <c r="G4864" s="2">
        <v>0</v>
      </c>
      <c r="H4864" s="10">
        <v>108552.70859841999</v>
      </c>
      <c r="I4864" s="2" t="s">
        <v>18</v>
      </c>
      <c r="J4864" s="10">
        <v>183888.26641704811</v>
      </c>
    </row>
    <row r="4865" spans="1:10">
      <c r="A4865" s="5">
        <v>45484</v>
      </c>
      <c r="B4865" s="2">
        <v>16</v>
      </c>
      <c r="C4865" s="9">
        <v>7.63</v>
      </c>
      <c r="E4865" s="10">
        <v>15004.527824569999</v>
      </c>
      <c r="F4865" s="10">
        <v>114484.547301438</v>
      </c>
      <c r="G4865" s="2">
        <v>0</v>
      </c>
      <c r="H4865" s="10">
        <v>114484.54730144</v>
      </c>
      <c r="I4865" s="2" t="s">
        <v>18</v>
      </c>
      <c r="J4865" s="10">
        <v>173085.16806567763</v>
      </c>
    </row>
    <row r="4866" spans="1:10">
      <c r="A4866" s="5">
        <v>45484</v>
      </c>
      <c r="B4866" s="2">
        <v>17</v>
      </c>
      <c r="C4866" s="9">
        <v>7.63</v>
      </c>
      <c r="E4866" s="10">
        <v>15529.131711870001</v>
      </c>
      <c r="F4866" s="10">
        <v>118487.274961562</v>
      </c>
      <c r="G4866" s="2">
        <v>0</v>
      </c>
      <c r="H4866" s="10">
        <v>118487.27496156</v>
      </c>
      <c r="I4866" s="2" t="s">
        <v>18</v>
      </c>
      <c r="J4866" s="10">
        <v>161543.2141292477</v>
      </c>
    </row>
    <row r="4867" spans="1:10">
      <c r="A4867" s="5">
        <v>45484</v>
      </c>
      <c r="B4867" s="2">
        <v>18</v>
      </c>
      <c r="C4867" s="9">
        <v>7.63</v>
      </c>
      <c r="E4867" s="10">
        <v>15705.108521960001</v>
      </c>
      <c r="F4867" s="10">
        <v>119829.978022558</v>
      </c>
      <c r="G4867" s="2">
        <v>0</v>
      </c>
      <c r="H4867" s="10">
        <v>119829.97802256</v>
      </c>
      <c r="I4867" s="2" t="s">
        <v>18</v>
      </c>
      <c r="J4867" s="10">
        <v>147030.83054924998</v>
      </c>
    </row>
    <row r="4868" spans="1:10">
      <c r="A4868" s="5">
        <v>45484</v>
      </c>
      <c r="B4868" s="2">
        <v>19</v>
      </c>
      <c r="C4868" s="9">
        <v>7.63</v>
      </c>
      <c r="E4868" s="10">
        <v>15975.12245305</v>
      </c>
      <c r="F4868" s="10">
        <v>121890.184316789</v>
      </c>
      <c r="G4868" s="2">
        <v>0</v>
      </c>
      <c r="H4868" s="10">
        <v>121890.18431678999</v>
      </c>
      <c r="I4868" s="2" t="s">
        <v>18</v>
      </c>
      <c r="J4868" s="10">
        <v>132615.89461130963</v>
      </c>
    </row>
    <row r="4869" spans="1:10">
      <c r="A4869" s="5">
        <v>45484</v>
      </c>
      <c r="B4869" s="2">
        <v>20</v>
      </c>
      <c r="C4869" s="9">
        <v>7.63</v>
      </c>
      <c r="E4869" s="10">
        <v>15995.537176780001</v>
      </c>
      <c r="F4869" s="10">
        <v>122045.94865886599</v>
      </c>
      <c r="G4869" s="2">
        <v>0</v>
      </c>
      <c r="H4869" s="10">
        <v>122045.94865886999</v>
      </c>
      <c r="I4869" s="2" t="s">
        <v>18</v>
      </c>
      <c r="J4869" s="10">
        <v>151225.88863453054</v>
      </c>
    </row>
    <row r="4870" spans="1:10">
      <c r="A4870" s="5">
        <v>45484</v>
      </c>
      <c r="B4870" s="2">
        <v>21</v>
      </c>
      <c r="C4870" s="9">
        <v>7.63</v>
      </c>
      <c r="E4870" s="10">
        <v>15965.71523204</v>
      </c>
      <c r="F4870" s="10">
        <v>121818.40722043101</v>
      </c>
      <c r="G4870" s="2">
        <v>0</v>
      </c>
      <c r="H4870" s="10">
        <v>121818.40722043</v>
      </c>
      <c r="I4870" s="2" t="s">
        <v>18</v>
      </c>
      <c r="J4870" s="10">
        <v>206281.34879860136</v>
      </c>
    </row>
    <row r="4871" spans="1:10">
      <c r="A4871" s="5">
        <v>45484</v>
      </c>
      <c r="B4871" s="2">
        <v>22</v>
      </c>
      <c r="C4871" s="9">
        <v>7.63</v>
      </c>
      <c r="E4871" s="10">
        <v>16042.424390079999</v>
      </c>
      <c r="F4871" s="10">
        <v>122403.698096333</v>
      </c>
      <c r="G4871" s="2">
        <v>0</v>
      </c>
      <c r="H4871" s="10">
        <v>122403.69809633</v>
      </c>
      <c r="I4871" s="2" t="s">
        <v>18</v>
      </c>
      <c r="J4871" s="10">
        <v>180772.04735149152</v>
      </c>
    </row>
    <row r="4872" spans="1:10">
      <c r="A4872" s="5">
        <v>45484</v>
      </c>
      <c r="B4872" s="2">
        <v>23</v>
      </c>
      <c r="C4872" s="9">
        <v>7.63</v>
      </c>
      <c r="E4872" s="10">
        <v>16064.345661359999</v>
      </c>
      <c r="F4872" s="10">
        <v>122570.95739616999</v>
      </c>
      <c r="G4872" s="2">
        <v>0</v>
      </c>
      <c r="H4872" s="10">
        <v>122570.95739616999</v>
      </c>
      <c r="I4872" s="2" t="s">
        <v>18</v>
      </c>
      <c r="J4872" s="10">
        <v>185612.65125509421</v>
      </c>
    </row>
    <row r="4873" spans="1:10">
      <c r="A4873" s="5">
        <v>45484</v>
      </c>
      <c r="B4873" s="2">
        <v>24</v>
      </c>
      <c r="C4873" s="9">
        <v>7.63</v>
      </c>
      <c r="E4873" s="10">
        <v>16121.41012835</v>
      </c>
      <c r="F4873" s="10">
        <v>123006.359279319</v>
      </c>
      <c r="G4873" s="2">
        <v>0</v>
      </c>
      <c r="H4873" s="10">
        <v>123006.35927931999</v>
      </c>
      <c r="I4873" s="2" t="s">
        <v>18</v>
      </c>
      <c r="J4873" s="10">
        <v>206870.51353386365</v>
      </c>
    </row>
    <row r="4874" spans="1:10">
      <c r="A4874" s="5">
        <v>45484</v>
      </c>
      <c r="B4874" s="2">
        <v>25</v>
      </c>
      <c r="C4874" s="9">
        <v>7.63</v>
      </c>
      <c r="E4874" s="10">
        <v>16186.78290158</v>
      </c>
      <c r="F4874" s="10">
        <v>123505.153539048</v>
      </c>
      <c r="G4874" s="2">
        <v>0</v>
      </c>
      <c r="H4874" s="10">
        <v>123505.15353905001</v>
      </c>
      <c r="I4874" s="2" t="s">
        <v>18</v>
      </c>
      <c r="J4874" s="10">
        <v>209560.2074324686</v>
      </c>
    </row>
    <row r="4875" spans="1:10">
      <c r="A4875" s="5">
        <v>45484</v>
      </c>
      <c r="B4875" s="2">
        <v>26</v>
      </c>
      <c r="C4875" s="9">
        <v>7.63</v>
      </c>
      <c r="E4875" s="10">
        <v>16123.058432690001</v>
      </c>
      <c r="F4875" s="10">
        <v>123018.935841427</v>
      </c>
      <c r="G4875" s="2">
        <v>0</v>
      </c>
      <c r="H4875" s="10">
        <v>123018.93584142999</v>
      </c>
      <c r="I4875" s="2" t="s">
        <v>18</v>
      </c>
      <c r="J4875" s="10">
        <v>201956.54469037935</v>
      </c>
    </row>
    <row r="4876" spans="1:10">
      <c r="A4876" s="5">
        <v>45484</v>
      </c>
      <c r="B4876" s="2">
        <v>27</v>
      </c>
      <c r="C4876" s="9">
        <v>7.63</v>
      </c>
      <c r="E4876" s="10">
        <v>15976.90567228</v>
      </c>
      <c r="F4876" s="10">
        <v>121903.79027952399</v>
      </c>
      <c r="G4876" s="2">
        <v>0</v>
      </c>
      <c r="H4876" s="10">
        <v>121903.79027952001</v>
      </c>
      <c r="I4876" s="2" t="s">
        <v>18</v>
      </c>
      <c r="J4876" s="10">
        <v>167970.60270792613</v>
      </c>
    </row>
    <row r="4877" spans="1:10">
      <c r="A4877" s="5">
        <v>45484</v>
      </c>
      <c r="B4877" s="2">
        <v>28</v>
      </c>
      <c r="C4877" s="9">
        <v>7.63</v>
      </c>
      <c r="E4877" s="10">
        <v>15848.53430085</v>
      </c>
      <c r="F4877" s="10">
        <v>120924.316715483</v>
      </c>
      <c r="G4877" s="2">
        <v>0</v>
      </c>
      <c r="H4877" s="10">
        <v>120924.31671548</v>
      </c>
      <c r="I4877" s="2" t="s">
        <v>18</v>
      </c>
      <c r="J4877" s="10">
        <v>170245.17965924062</v>
      </c>
    </row>
    <row r="4878" spans="1:10">
      <c r="A4878" s="5">
        <v>45484</v>
      </c>
      <c r="B4878" s="2">
        <v>29</v>
      </c>
      <c r="C4878" s="9">
        <v>7.63</v>
      </c>
      <c r="E4878" s="10">
        <v>15775.13315023</v>
      </c>
      <c r="F4878" s="10">
        <v>120364.265936276</v>
      </c>
      <c r="G4878" s="2">
        <v>0</v>
      </c>
      <c r="H4878" s="10">
        <v>120364.26593628</v>
      </c>
      <c r="I4878" s="2" t="s">
        <v>18</v>
      </c>
      <c r="J4878" s="10">
        <v>176481.84182586131</v>
      </c>
    </row>
    <row r="4879" spans="1:10">
      <c r="A4879" s="5">
        <v>45484</v>
      </c>
      <c r="B4879" s="2">
        <v>30</v>
      </c>
      <c r="C4879" s="9">
        <v>7.63</v>
      </c>
      <c r="E4879" s="10">
        <v>15707.91334879</v>
      </c>
      <c r="F4879" s="10">
        <v>119851.378851245</v>
      </c>
      <c r="G4879" s="2">
        <v>0</v>
      </c>
      <c r="H4879" s="10">
        <v>119851.37885125</v>
      </c>
      <c r="I4879" s="2" t="s">
        <v>18</v>
      </c>
      <c r="J4879" s="10">
        <v>165904.00819662254</v>
      </c>
    </row>
    <row r="4880" spans="1:10">
      <c r="A4880" s="5">
        <v>45484</v>
      </c>
      <c r="B4880" s="2">
        <v>31</v>
      </c>
      <c r="C4880" s="9">
        <v>7.63</v>
      </c>
      <c r="E4880" s="10">
        <v>15692.02951377</v>
      </c>
      <c r="F4880" s="10">
        <v>119730.185190068</v>
      </c>
      <c r="G4880" s="2">
        <v>0</v>
      </c>
      <c r="H4880" s="10">
        <v>119730.18519007</v>
      </c>
      <c r="I4880" s="2" t="s">
        <v>18</v>
      </c>
      <c r="J4880" s="10">
        <v>140877.98235381983</v>
      </c>
    </row>
    <row r="4881" spans="1:10">
      <c r="A4881" s="5">
        <v>45484</v>
      </c>
      <c r="B4881" s="2">
        <v>32</v>
      </c>
      <c r="C4881" s="9">
        <v>7.63</v>
      </c>
      <c r="E4881" s="10">
        <v>15903.628272219999</v>
      </c>
      <c r="F4881" s="10">
        <v>121344.68371706099</v>
      </c>
      <c r="G4881" s="2">
        <v>0</v>
      </c>
      <c r="H4881" s="10">
        <v>121344.68371706</v>
      </c>
      <c r="I4881" s="2" t="s">
        <v>18</v>
      </c>
      <c r="J4881" s="10">
        <v>140204.11354096155</v>
      </c>
    </row>
    <row r="4882" spans="1:10">
      <c r="A4882" s="5">
        <v>45484</v>
      </c>
      <c r="B4882" s="2">
        <v>33</v>
      </c>
      <c r="C4882" s="9">
        <v>7.63</v>
      </c>
      <c r="E4882" s="10">
        <v>16150.26255673</v>
      </c>
      <c r="F4882" s="10">
        <v>123226.503307868</v>
      </c>
      <c r="G4882" s="2">
        <v>0</v>
      </c>
      <c r="H4882" s="10">
        <v>123226.50330787001</v>
      </c>
      <c r="I4882" s="2" t="s">
        <v>18</v>
      </c>
      <c r="J4882" s="10">
        <v>138846.96704657457</v>
      </c>
    </row>
    <row r="4883" spans="1:10">
      <c r="A4883" s="5">
        <v>45484</v>
      </c>
      <c r="B4883" s="2">
        <v>34</v>
      </c>
      <c r="C4883" s="9">
        <v>7.63</v>
      </c>
      <c r="E4883" s="10">
        <v>16469.180595530001</v>
      </c>
      <c r="F4883" s="10">
        <v>125659.84794393</v>
      </c>
      <c r="G4883" s="2">
        <v>0</v>
      </c>
      <c r="H4883" s="10">
        <v>125659.84794393</v>
      </c>
      <c r="I4883" s="2" t="s">
        <v>18</v>
      </c>
      <c r="J4883" s="10">
        <v>129096.80684856165</v>
      </c>
    </row>
    <row r="4884" spans="1:10">
      <c r="A4884" s="5">
        <v>45484</v>
      </c>
      <c r="B4884" s="2">
        <v>35</v>
      </c>
      <c r="C4884" s="9">
        <v>7.63</v>
      </c>
      <c r="E4884" s="10">
        <v>16735.144860500001</v>
      </c>
      <c r="F4884" s="10">
        <v>127689.155285652</v>
      </c>
      <c r="G4884" s="2">
        <v>0</v>
      </c>
      <c r="H4884" s="10">
        <v>127689.15528565001</v>
      </c>
      <c r="I4884" s="2" t="s">
        <v>18</v>
      </c>
      <c r="J4884" s="10">
        <v>136818.39859100233</v>
      </c>
    </row>
    <row r="4885" spans="1:10">
      <c r="A4885" s="5">
        <v>45484</v>
      </c>
      <c r="B4885" s="2">
        <v>36</v>
      </c>
      <c r="C4885" s="9">
        <v>7.63</v>
      </c>
      <c r="E4885" s="10">
        <v>16774.168414560001</v>
      </c>
      <c r="F4885" s="10">
        <v>127986.905003072</v>
      </c>
      <c r="G4885" s="2">
        <v>0</v>
      </c>
      <c r="H4885" s="10">
        <v>127986.90500307</v>
      </c>
      <c r="I4885" s="2" t="s">
        <v>18</v>
      </c>
      <c r="J4885" s="10">
        <v>112124.82159507528</v>
      </c>
    </row>
    <row r="4886" spans="1:10">
      <c r="A4886" s="5">
        <v>45484</v>
      </c>
      <c r="B4886" s="2">
        <v>37</v>
      </c>
      <c r="C4886" s="9">
        <v>7.63</v>
      </c>
      <c r="E4886" s="10">
        <v>16756.135532029999</v>
      </c>
      <c r="F4886" s="10">
        <v>127849.31410937299</v>
      </c>
      <c r="G4886" s="2">
        <v>0</v>
      </c>
      <c r="H4886" s="10">
        <v>127849.31410937</v>
      </c>
      <c r="I4886" s="2" t="s">
        <v>18</v>
      </c>
      <c r="J4886" s="10">
        <v>126026.99612523841</v>
      </c>
    </row>
    <row r="4887" spans="1:10">
      <c r="A4887" s="5">
        <v>45484</v>
      </c>
      <c r="B4887" s="2">
        <v>38</v>
      </c>
      <c r="C4887" s="9">
        <v>7.63</v>
      </c>
      <c r="E4887" s="10">
        <v>16662.448240360001</v>
      </c>
      <c r="F4887" s="10">
        <v>127134.480073964</v>
      </c>
      <c r="G4887" s="2">
        <v>0</v>
      </c>
      <c r="H4887" s="10">
        <v>127134.48007396</v>
      </c>
      <c r="I4887" s="2" t="s">
        <v>18</v>
      </c>
      <c r="J4887" s="10">
        <v>126399.70727108605</v>
      </c>
    </row>
    <row r="4888" spans="1:10">
      <c r="A4888" s="5">
        <v>45484</v>
      </c>
      <c r="B4888" s="2">
        <v>39</v>
      </c>
      <c r="C4888" s="9">
        <v>7.63</v>
      </c>
      <c r="E4888" s="10">
        <v>16425.610952399998</v>
      </c>
      <c r="F4888" s="10">
        <v>125327.41156684099</v>
      </c>
      <c r="G4888" s="2">
        <v>0</v>
      </c>
      <c r="H4888" s="10">
        <v>125327.41156684</v>
      </c>
      <c r="I4888" s="2" t="s">
        <v>18</v>
      </c>
      <c r="J4888" s="10">
        <v>143276.09265597112</v>
      </c>
    </row>
    <row r="4889" spans="1:10">
      <c r="A4889" s="5">
        <v>45484</v>
      </c>
      <c r="B4889" s="2">
        <v>40</v>
      </c>
      <c r="C4889" s="9">
        <v>7.63</v>
      </c>
      <c r="E4889" s="10">
        <v>16143.802421550001</v>
      </c>
      <c r="F4889" s="10">
        <v>123177.212476441</v>
      </c>
      <c r="G4889" s="2">
        <v>0</v>
      </c>
      <c r="H4889" s="10">
        <v>123177.21247644001</v>
      </c>
      <c r="I4889" s="2" t="s">
        <v>18</v>
      </c>
      <c r="J4889" s="10">
        <v>142591.71002457943</v>
      </c>
    </row>
    <row r="4890" spans="1:10">
      <c r="A4890" s="5">
        <v>45484</v>
      </c>
      <c r="B4890" s="2">
        <v>41</v>
      </c>
      <c r="C4890" s="9">
        <v>7.63</v>
      </c>
      <c r="E4890" s="10">
        <v>15822.9560201</v>
      </c>
      <c r="F4890" s="10">
        <v>120729.154433366</v>
      </c>
      <c r="G4890" s="2">
        <v>0</v>
      </c>
      <c r="H4890" s="10">
        <v>120729.15443337</v>
      </c>
      <c r="I4890" s="2" t="s">
        <v>18</v>
      </c>
      <c r="J4890" s="10">
        <v>139871.16624822203</v>
      </c>
    </row>
    <row r="4891" spans="1:10">
      <c r="A4891" s="5">
        <v>45484</v>
      </c>
      <c r="B4891" s="2">
        <v>42</v>
      </c>
      <c r="C4891" s="9">
        <v>7.63</v>
      </c>
      <c r="E4891" s="10">
        <v>15482.41146241</v>
      </c>
      <c r="F4891" s="10">
        <v>118130.79945820299</v>
      </c>
      <c r="G4891" s="2">
        <v>0</v>
      </c>
      <c r="H4891" s="10">
        <v>118130.7994582</v>
      </c>
      <c r="I4891" s="2" t="s">
        <v>18</v>
      </c>
      <c r="J4891" s="10">
        <v>134780.20336858623</v>
      </c>
    </row>
    <row r="4892" spans="1:10">
      <c r="A4892" s="5">
        <v>45484</v>
      </c>
      <c r="B4892" s="2">
        <v>43</v>
      </c>
      <c r="C4892" s="9">
        <v>7.63</v>
      </c>
      <c r="E4892" s="10">
        <v>15121.186965389999</v>
      </c>
      <c r="F4892" s="10">
        <v>115374.65654595201</v>
      </c>
      <c r="G4892" s="2">
        <v>0</v>
      </c>
      <c r="H4892" s="10">
        <v>115374.65654595</v>
      </c>
      <c r="I4892" s="2" t="s">
        <v>18</v>
      </c>
      <c r="J4892" s="10">
        <v>131922.95152318088</v>
      </c>
    </row>
    <row r="4893" spans="1:10">
      <c r="A4893" s="5">
        <v>45484</v>
      </c>
      <c r="B4893" s="2">
        <v>44</v>
      </c>
      <c r="C4893" s="9">
        <v>7.63</v>
      </c>
      <c r="E4893" s="10">
        <v>14727.50661529</v>
      </c>
      <c r="F4893" s="10">
        <v>112370.875474641</v>
      </c>
      <c r="G4893" s="2">
        <v>0</v>
      </c>
      <c r="H4893" s="10">
        <v>112370.87547463999</v>
      </c>
      <c r="I4893" s="2" t="s">
        <v>18</v>
      </c>
      <c r="J4893" s="10">
        <v>87891.999619599752</v>
      </c>
    </row>
    <row r="4894" spans="1:10">
      <c r="A4894" s="5">
        <v>45484</v>
      </c>
      <c r="B4894" s="2">
        <v>45</v>
      </c>
      <c r="C4894" s="9">
        <v>7.63</v>
      </c>
      <c r="E4894" s="10">
        <v>14163.15280138</v>
      </c>
      <c r="F4894" s="10">
        <v>108064.855874553</v>
      </c>
      <c r="G4894" s="2">
        <v>0</v>
      </c>
      <c r="H4894" s="10">
        <v>108064.85587455</v>
      </c>
      <c r="I4894" s="2" t="s">
        <v>18</v>
      </c>
      <c r="J4894" s="10">
        <v>49650.992092741362</v>
      </c>
    </row>
    <row r="4895" spans="1:10">
      <c r="A4895" s="5">
        <v>45484</v>
      </c>
      <c r="B4895" s="2">
        <v>46</v>
      </c>
      <c r="C4895" s="9">
        <v>7.63</v>
      </c>
      <c r="E4895" s="10">
        <v>13470.68824705</v>
      </c>
      <c r="F4895" s="10">
        <v>102781.351325023</v>
      </c>
      <c r="G4895" s="2">
        <v>0</v>
      </c>
      <c r="H4895" s="10">
        <v>102781.35132502</v>
      </c>
      <c r="I4895" s="2" t="s">
        <v>18</v>
      </c>
      <c r="J4895" s="10">
        <v>46590.011858126221</v>
      </c>
    </row>
    <row r="4896" spans="1:10">
      <c r="A4896" s="5">
        <v>45484</v>
      </c>
      <c r="B4896" s="2">
        <v>47</v>
      </c>
      <c r="C4896" s="9">
        <v>7.63</v>
      </c>
      <c r="E4896" s="10">
        <v>12719.517859199999</v>
      </c>
      <c r="F4896" s="10">
        <v>97049.921265699697</v>
      </c>
      <c r="G4896" s="2">
        <v>0</v>
      </c>
      <c r="H4896" s="10">
        <v>97049.921265700003</v>
      </c>
      <c r="I4896" s="2" t="s">
        <v>18</v>
      </c>
      <c r="J4896" s="10">
        <v>53235.802258672309</v>
      </c>
    </row>
    <row r="4897" spans="1:10">
      <c r="A4897" s="5">
        <v>45484</v>
      </c>
      <c r="B4897" s="2">
        <v>48</v>
      </c>
      <c r="C4897" s="9">
        <v>7.63</v>
      </c>
      <c r="E4897" s="10">
        <v>12195.0872946</v>
      </c>
      <c r="F4897" s="10">
        <v>93048.5160577848</v>
      </c>
      <c r="G4897" s="2">
        <v>0</v>
      </c>
      <c r="H4897" s="10">
        <v>93048.516057779998</v>
      </c>
      <c r="I4897" s="2" t="s">
        <v>18</v>
      </c>
      <c r="J4897" s="10">
        <v>69140.848221848137</v>
      </c>
    </row>
    <row r="4898" spans="1:10">
      <c r="A4898" s="5">
        <v>45485</v>
      </c>
      <c r="B4898" s="2">
        <v>1</v>
      </c>
      <c r="C4898" s="9">
        <v>7.63</v>
      </c>
      <c r="E4898" s="10">
        <v>11820.8400955</v>
      </c>
      <c r="F4898" s="10">
        <v>90193.009928678803</v>
      </c>
      <c r="G4898" s="2">
        <v>0</v>
      </c>
      <c r="H4898" s="10">
        <v>90193.009928679996</v>
      </c>
      <c r="I4898" s="2" t="s">
        <v>18</v>
      </c>
      <c r="J4898" s="10">
        <v>69177.085665729144</v>
      </c>
    </row>
    <row r="4899" spans="1:10">
      <c r="A4899" s="5">
        <v>45485</v>
      </c>
      <c r="B4899" s="2">
        <v>2</v>
      </c>
      <c r="C4899" s="9">
        <v>7.63</v>
      </c>
      <c r="E4899" s="10">
        <v>11556.15410824</v>
      </c>
      <c r="F4899" s="10">
        <v>88173.455845904304</v>
      </c>
      <c r="G4899" s="2">
        <v>0</v>
      </c>
      <c r="H4899" s="10">
        <v>88173.455845899996</v>
      </c>
      <c r="I4899" s="2" t="s">
        <v>18</v>
      </c>
      <c r="J4899" s="10">
        <v>71668.372883695105</v>
      </c>
    </row>
    <row r="4900" spans="1:10">
      <c r="A4900" s="5">
        <v>45485</v>
      </c>
      <c r="B4900" s="2">
        <v>3</v>
      </c>
      <c r="C4900" s="9">
        <v>7.63</v>
      </c>
      <c r="E4900" s="10">
        <v>11359.132036139999</v>
      </c>
      <c r="F4900" s="10">
        <v>86670.177435733902</v>
      </c>
      <c r="G4900" s="2">
        <v>0</v>
      </c>
      <c r="H4900" s="10">
        <v>86670.177435730002</v>
      </c>
      <c r="I4900" s="2" t="s">
        <v>18</v>
      </c>
      <c r="J4900" s="10">
        <v>67338.110142024176</v>
      </c>
    </row>
    <row r="4901" spans="1:10">
      <c r="A4901" s="5">
        <v>45485</v>
      </c>
      <c r="B4901" s="2">
        <v>4</v>
      </c>
      <c r="C4901" s="9">
        <v>7.63</v>
      </c>
      <c r="E4901" s="10">
        <v>11264.722935170001</v>
      </c>
      <c r="F4901" s="10">
        <v>85949.835995363304</v>
      </c>
      <c r="G4901" s="2">
        <v>0</v>
      </c>
      <c r="H4901" s="10">
        <v>85949.835995360001</v>
      </c>
      <c r="I4901" s="2" t="s">
        <v>18</v>
      </c>
      <c r="J4901" s="10">
        <v>56482.479102909718</v>
      </c>
    </row>
    <row r="4902" spans="1:10">
      <c r="A4902" s="5">
        <v>45485</v>
      </c>
      <c r="B4902" s="2">
        <v>5</v>
      </c>
      <c r="C4902" s="9">
        <v>7.63</v>
      </c>
      <c r="E4902" s="10">
        <v>11083.81150733</v>
      </c>
      <c r="F4902" s="10">
        <v>84569.481800890804</v>
      </c>
      <c r="G4902" s="2">
        <v>0</v>
      </c>
      <c r="H4902" s="10">
        <v>84569.481800890004</v>
      </c>
      <c r="I4902" s="2" t="s">
        <v>18</v>
      </c>
      <c r="J4902" s="10">
        <v>58567.319471759751</v>
      </c>
    </row>
    <row r="4903" spans="1:10">
      <c r="A4903" s="5">
        <v>45485</v>
      </c>
      <c r="B4903" s="2">
        <v>6</v>
      </c>
      <c r="C4903" s="9">
        <v>7.63</v>
      </c>
      <c r="E4903" s="10">
        <v>10856.608996139999</v>
      </c>
      <c r="F4903" s="10">
        <v>82835.926640578095</v>
      </c>
      <c r="G4903" s="2">
        <v>0</v>
      </c>
      <c r="H4903" s="10">
        <v>82835.926640580001</v>
      </c>
      <c r="I4903" s="2" t="s">
        <v>18</v>
      </c>
      <c r="J4903" s="10">
        <v>50943.882157521468</v>
      </c>
    </row>
    <row r="4904" spans="1:10">
      <c r="A4904" s="5">
        <v>45485</v>
      </c>
      <c r="B4904" s="2">
        <v>7</v>
      </c>
      <c r="C4904" s="9">
        <v>7.63</v>
      </c>
      <c r="E4904" s="10">
        <v>10746.20709181</v>
      </c>
      <c r="F4904" s="10">
        <v>81993.5601105073</v>
      </c>
      <c r="G4904" s="2">
        <v>0</v>
      </c>
      <c r="H4904" s="10">
        <v>81993.560110510007</v>
      </c>
      <c r="I4904" s="2" t="s">
        <v>18</v>
      </c>
      <c r="J4904" s="10">
        <v>54402.822013040379</v>
      </c>
    </row>
    <row r="4905" spans="1:10">
      <c r="A4905" s="5">
        <v>45485</v>
      </c>
      <c r="B4905" s="2">
        <v>8</v>
      </c>
      <c r="C4905" s="9">
        <v>7.63</v>
      </c>
      <c r="E4905" s="10">
        <v>10677.029048509999</v>
      </c>
      <c r="F4905" s="10">
        <v>81465.731640152895</v>
      </c>
      <c r="G4905" s="2">
        <v>0</v>
      </c>
      <c r="H4905" s="10">
        <v>81465.731640149999</v>
      </c>
      <c r="I4905" s="2" t="s">
        <v>18</v>
      </c>
      <c r="J4905" s="10">
        <v>64617.561940442836</v>
      </c>
    </row>
    <row r="4906" spans="1:10">
      <c r="A4906" s="5">
        <v>45485</v>
      </c>
      <c r="B4906" s="2">
        <v>9</v>
      </c>
      <c r="C4906" s="9">
        <v>7.63</v>
      </c>
      <c r="E4906" s="10">
        <v>10636.11348751</v>
      </c>
      <c r="F4906" s="10">
        <v>81153.545909696099</v>
      </c>
      <c r="G4906" s="2">
        <v>0</v>
      </c>
      <c r="H4906" s="10">
        <v>81153.545909699998</v>
      </c>
      <c r="I4906" s="2" t="s">
        <v>18</v>
      </c>
      <c r="J4906" s="10">
        <v>67408.08520404686</v>
      </c>
    </row>
    <row r="4907" spans="1:10">
      <c r="A4907" s="5">
        <v>45485</v>
      </c>
      <c r="B4907" s="2">
        <v>10</v>
      </c>
      <c r="C4907" s="9">
        <v>7.63</v>
      </c>
      <c r="E4907" s="10">
        <v>10583.208699430001</v>
      </c>
      <c r="F4907" s="10">
        <v>80749.882376663707</v>
      </c>
      <c r="G4907" s="2">
        <v>0</v>
      </c>
      <c r="H4907" s="10">
        <v>80749.882376659996</v>
      </c>
      <c r="I4907" s="2" t="s">
        <v>18</v>
      </c>
      <c r="J4907" s="10">
        <v>67534.98682536144</v>
      </c>
    </row>
    <row r="4908" spans="1:10">
      <c r="A4908" s="5">
        <v>45485</v>
      </c>
      <c r="B4908" s="2">
        <v>11</v>
      </c>
      <c r="C4908" s="9">
        <v>7.63</v>
      </c>
      <c r="E4908" s="10">
        <v>10737.53969018</v>
      </c>
      <c r="F4908" s="10">
        <v>81927.427836075003</v>
      </c>
      <c r="G4908" s="2">
        <v>0</v>
      </c>
      <c r="H4908" s="10">
        <v>81927.427836079994</v>
      </c>
      <c r="I4908" s="2" t="s">
        <v>18</v>
      </c>
      <c r="J4908" s="10">
        <v>65180.572244628405</v>
      </c>
    </row>
    <row r="4909" spans="1:10">
      <c r="A4909" s="5">
        <v>45485</v>
      </c>
      <c r="B4909" s="2">
        <v>12</v>
      </c>
      <c r="C4909" s="9">
        <v>7.63</v>
      </c>
      <c r="E4909" s="10">
        <v>11084.20255686</v>
      </c>
      <c r="F4909" s="10">
        <v>84572.465508855297</v>
      </c>
      <c r="G4909" s="2">
        <v>0</v>
      </c>
      <c r="H4909" s="10">
        <v>84572.465508859997</v>
      </c>
      <c r="I4909" s="2" t="s">
        <v>18</v>
      </c>
      <c r="J4909" s="10">
        <v>68706.373251550816</v>
      </c>
    </row>
    <row r="4910" spans="1:10">
      <c r="A4910" s="5">
        <v>45485</v>
      </c>
      <c r="B4910" s="2">
        <v>13</v>
      </c>
      <c r="C4910" s="9">
        <v>7.63</v>
      </c>
      <c r="E4910" s="10">
        <v>12047.81760224</v>
      </c>
      <c r="F4910" s="10">
        <v>91924.848305105304</v>
      </c>
      <c r="G4910" s="2">
        <v>0</v>
      </c>
      <c r="H4910" s="10">
        <v>91924.848305110005</v>
      </c>
      <c r="I4910" s="2" t="s">
        <v>18</v>
      </c>
      <c r="J4910" s="10">
        <v>49305.500088783323</v>
      </c>
    </row>
    <row r="4911" spans="1:10">
      <c r="A4911" s="5">
        <v>45485</v>
      </c>
      <c r="B4911" s="2">
        <v>14</v>
      </c>
      <c r="C4911" s="9">
        <v>7.63</v>
      </c>
      <c r="E4911" s="10">
        <v>12935.65091389</v>
      </c>
      <c r="F4911" s="10">
        <v>98699.016472988806</v>
      </c>
      <c r="G4911" s="2">
        <v>0</v>
      </c>
      <c r="H4911" s="10">
        <v>98699.016472989999</v>
      </c>
      <c r="I4911" s="2" t="s">
        <v>18</v>
      </c>
      <c r="J4911" s="10">
        <v>49557.95897172999</v>
      </c>
    </row>
    <row r="4912" spans="1:10">
      <c r="A4912" s="5">
        <v>45485</v>
      </c>
      <c r="B4912" s="2">
        <v>15</v>
      </c>
      <c r="C4912" s="9">
        <v>7.63</v>
      </c>
      <c r="E4912" s="10">
        <v>14099.699814400001</v>
      </c>
      <c r="F4912" s="10">
        <v>107580.709583879</v>
      </c>
      <c r="G4912" s="2">
        <v>0</v>
      </c>
      <c r="H4912" s="10">
        <v>107580.70958388</v>
      </c>
      <c r="I4912" s="2" t="s">
        <v>18</v>
      </c>
      <c r="J4912" s="10">
        <v>62886.323682723152</v>
      </c>
    </row>
    <row r="4913" spans="1:10">
      <c r="A4913" s="5">
        <v>45485</v>
      </c>
      <c r="B4913" s="2">
        <v>16</v>
      </c>
      <c r="C4913" s="9">
        <v>7.63</v>
      </c>
      <c r="E4913" s="10">
        <v>14921.567166479999</v>
      </c>
      <c r="F4913" s="10">
        <v>113851.55748021801</v>
      </c>
      <c r="G4913" s="2">
        <v>0</v>
      </c>
      <c r="H4913" s="10">
        <v>113851.55748022</v>
      </c>
      <c r="I4913" s="2" t="s">
        <v>18</v>
      </c>
      <c r="J4913" s="10">
        <v>77501.937277442805</v>
      </c>
    </row>
    <row r="4914" spans="1:10">
      <c r="A4914" s="5">
        <v>45485</v>
      </c>
      <c r="B4914" s="2">
        <v>17</v>
      </c>
      <c r="C4914" s="9">
        <v>7.63</v>
      </c>
      <c r="E4914" s="10">
        <v>15504.24953899</v>
      </c>
      <c r="F4914" s="10">
        <v>118297.42398253</v>
      </c>
      <c r="G4914" s="2">
        <v>0</v>
      </c>
      <c r="H4914" s="10">
        <v>118297.42398253</v>
      </c>
      <c r="I4914" s="2" t="s">
        <v>18</v>
      </c>
      <c r="J4914" s="10">
        <v>74850.620627804863</v>
      </c>
    </row>
    <row r="4915" spans="1:10">
      <c r="A4915" s="5">
        <v>45485</v>
      </c>
      <c r="B4915" s="2">
        <v>18</v>
      </c>
      <c r="C4915" s="9">
        <v>7.63</v>
      </c>
      <c r="E4915" s="10">
        <v>15726.90526965</v>
      </c>
      <c r="F4915" s="10">
        <v>119996.287207435</v>
      </c>
      <c r="G4915" s="2">
        <v>0</v>
      </c>
      <c r="H4915" s="10">
        <v>119996.28720743999</v>
      </c>
      <c r="I4915" s="2" t="s">
        <v>18</v>
      </c>
      <c r="J4915" s="10">
        <v>64310.153234908343</v>
      </c>
    </row>
    <row r="4916" spans="1:10">
      <c r="A4916" s="5">
        <v>45485</v>
      </c>
      <c r="B4916" s="2">
        <v>19</v>
      </c>
      <c r="C4916" s="9">
        <v>7.63</v>
      </c>
      <c r="E4916" s="10">
        <v>15992.756215019999</v>
      </c>
      <c r="F4916" s="10">
        <v>122024.729920616</v>
      </c>
      <c r="G4916" s="2">
        <v>0</v>
      </c>
      <c r="H4916" s="10">
        <v>122024.72992062</v>
      </c>
      <c r="I4916" s="2" t="s">
        <v>18</v>
      </c>
      <c r="J4916" s="10">
        <v>51908.884542406769</v>
      </c>
    </row>
    <row r="4917" spans="1:10">
      <c r="A4917" s="5">
        <v>45485</v>
      </c>
      <c r="B4917" s="2">
        <v>20</v>
      </c>
      <c r="C4917" s="9">
        <v>7.63</v>
      </c>
      <c r="E4917" s="10">
        <v>16020.20169512</v>
      </c>
      <c r="F4917" s="10">
        <v>122234.13893377301</v>
      </c>
      <c r="G4917" s="2">
        <v>0</v>
      </c>
      <c r="H4917" s="10">
        <v>122234.13893376999</v>
      </c>
      <c r="I4917" s="2" t="s">
        <v>18</v>
      </c>
      <c r="J4917" s="10">
        <v>48823.510859913949</v>
      </c>
    </row>
    <row r="4918" spans="1:10">
      <c r="A4918" s="5">
        <v>45485</v>
      </c>
      <c r="B4918" s="2">
        <v>21</v>
      </c>
      <c r="C4918" s="9">
        <v>7.63</v>
      </c>
      <c r="E4918" s="10">
        <v>16002.033888309999</v>
      </c>
      <c r="F4918" s="10">
        <v>122095.518567808</v>
      </c>
      <c r="G4918" s="2">
        <v>0</v>
      </c>
      <c r="H4918" s="10">
        <v>122095.51856781</v>
      </c>
      <c r="I4918" s="2" t="s">
        <v>18</v>
      </c>
      <c r="J4918" s="10">
        <v>57379.330473100912</v>
      </c>
    </row>
    <row r="4919" spans="1:10">
      <c r="A4919" s="5">
        <v>45485</v>
      </c>
      <c r="B4919" s="2">
        <v>22</v>
      </c>
      <c r="C4919" s="9">
        <v>7.63</v>
      </c>
      <c r="E4919" s="10">
        <v>16031.95743466</v>
      </c>
      <c r="F4919" s="10">
        <v>122323.83522647301</v>
      </c>
      <c r="G4919" s="2">
        <v>0</v>
      </c>
      <c r="H4919" s="10">
        <v>122323.83522646999</v>
      </c>
      <c r="I4919" s="2" t="s">
        <v>18</v>
      </c>
      <c r="J4919" s="10">
        <v>42744.316797110514</v>
      </c>
    </row>
    <row r="4920" spans="1:10">
      <c r="A4920" s="5">
        <v>45485</v>
      </c>
      <c r="B4920" s="2">
        <v>23</v>
      </c>
      <c r="C4920" s="9">
        <v>7.63</v>
      </c>
      <c r="E4920" s="10">
        <v>16066.073128059999</v>
      </c>
      <c r="F4920" s="10">
        <v>122584.13796707201</v>
      </c>
      <c r="G4920" s="2">
        <v>0</v>
      </c>
      <c r="H4920" s="10">
        <v>122584.13796707</v>
      </c>
      <c r="I4920" s="2" t="s">
        <v>18</v>
      </c>
      <c r="J4920" s="10">
        <v>19525.811711053357</v>
      </c>
    </row>
    <row r="4921" spans="1:10">
      <c r="A4921" s="5">
        <v>45485</v>
      </c>
      <c r="B4921" s="2">
        <v>24</v>
      </c>
      <c r="C4921" s="9">
        <v>7.63</v>
      </c>
      <c r="E4921" s="10">
        <v>15986.753546530001</v>
      </c>
      <c r="F4921" s="10">
        <v>121978.929560024</v>
      </c>
      <c r="G4921" s="2">
        <v>0</v>
      </c>
      <c r="H4921" s="10">
        <v>121978.92956002</v>
      </c>
      <c r="I4921" s="2" t="s">
        <v>18</v>
      </c>
      <c r="J4921" s="10">
        <v>30836.545907353284</v>
      </c>
    </row>
    <row r="4922" spans="1:10">
      <c r="A4922" s="5">
        <v>45485</v>
      </c>
      <c r="B4922" s="2">
        <v>25</v>
      </c>
      <c r="C4922" s="9">
        <v>7.63</v>
      </c>
      <c r="E4922" s="10">
        <v>15946.35766969</v>
      </c>
      <c r="F4922" s="10">
        <v>121670.709019767</v>
      </c>
      <c r="G4922" s="2">
        <v>0</v>
      </c>
      <c r="H4922" s="10">
        <v>121670.70901977</v>
      </c>
      <c r="I4922" s="2" t="s">
        <v>18</v>
      </c>
      <c r="J4922" s="10">
        <v>49484.872075027262</v>
      </c>
    </row>
    <row r="4923" spans="1:10">
      <c r="A4923" s="5">
        <v>45485</v>
      </c>
      <c r="B4923" s="2">
        <v>26</v>
      </c>
      <c r="C4923" s="9">
        <v>7.63</v>
      </c>
      <c r="E4923" s="10">
        <v>15797.27141836</v>
      </c>
      <c r="F4923" s="10">
        <v>120533.18092205899</v>
      </c>
      <c r="G4923" s="2">
        <v>0</v>
      </c>
      <c r="H4923" s="10">
        <v>120533.18092206</v>
      </c>
      <c r="I4923" s="2" t="s">
        <v>18</v>
      </c>
      <c r="J4923" s="10">
        <v>43307.286172957974</v>
      </c>
    </row>
    <row r="4924" spans="1:10">
      <c r="A4924" s="5">
        <v>45485</v>
      </c>
      <c r="B4924" s="2">
        <v>27</v>
      </c>
      <c r="C4924" s="9">
        <v>7.63</v>
      </c>
      <c r="E4924" s="10">
        <v>15643.862392929999</v>
      </c>
      <c r="F4924" s="10">
        <v>119362.670058053</v>
      </c>
      <c r="G4924" s="2">
        <v>0</v>
      </c>
      <c r="H4924" s="10">
        <v>119362.67005805</v>
      </c>
      <c r="I4924" s="2" t="s">
        <v>18</v>
      </c>
      <c r="J4924" s="10">
        <v>35051.242556676574</v>
      </c>
    </row>
    <row r="4925" spans="1:10">
      <c r="A4925" s="5">
        <v>45485</v>
      </c>
      <c r="B4925" s="2">
        <v>28</v>
      </c>
      <c r="C4925" s="9">
        <v>7.63</v>
      </c>
      <c r="E4925" s="10">
        <v>15475.26786355</v>
      </c>
      <c r="F4925" s="10">
        <v>118076.293798891</v>
      </c>
      <c r="G4925" s="2">
        <v>0</v>
      </c>
      <c r="H4925" s="10">
        <v>118076.29379888999</v>
      </c>
      <c r="I4925" s="2" t="s">
        <v>18</v>
      </c>
      <c r="J4925" s="10">
        <v>53456.254039814157</v>
      </c>
    </row>
    <row r="4926" spans="1:10">
      <c r="A4926" s="5">
        <v>45485</v>
      </c>
      <c r="B4926" s="2">
        <v>29</v>
      </c>
      <c r="C4926" s="9">
        <v>7.63</v>
      </c>
      <c r="E4926" s="10">
        <v>15390.22101716</v>
      </c>
      <c r="F4926" s="10">
        <v>117427.386360922</v>
      </c>
      <c r="G4926" s="2">
        <v>0</v>
      </c>
      <c r="H4926" s="10">
        <v>117427.38636092001</v>
      </c>
      <c r="I4926" s="2" t="s">
        <v>18</v>
      </c>
      <c r="J4926" s="10">
        <v>61084.733477435904</v>
      </c>
    </row>
    <row r="4927" spans="1:10">
      <c r="A4927" s="5">
        <v>45485</v>
      </c>
      <c r="B4927" s="2">
        <v>30</v>
      </c>
      <c r="C4927" s="9">
        <v>7.63</v>
      </c>
      <c r="E4927" s="10">
        <v>15217.737188519999</v>
      </c>
      <c r="F4927" s="10">
        <v>116111.33474844</v>
      </c>
      <c r="G4927" s="2">
        <v>0</v>
      </c>
      <c r="H4927" s="10">
        <v>116111.33474844</v>
      </c>
      <c r="I4927" s="2" t="s">
        <v>18</v>
      </c>
      <c r="J4927" s="10">
        <v>59729.809197434857</v>
      </c>
    </row>
    <row r="4928" spans="1:10">
      <c r="A4928" s="5">
        <v>45485</v>
      </c>
      <c r="B4928" s="2">
        <v>31</v>
      </c>
      <c r="C4928" s="9">
        <v>7.63</v>
      </c>
      <c r="E4928" s="10">
        <v>15141.01893047</v>
      </c>
      <c r="F4928" s="10">
        <v>115525.974439499</v>
      </c>
      <c r="G4928" s="2">
        <v>0</v>
      </c>
      <c r="H4928" s="10">
        <v>115525.9744395</v>
      </c>
      <c r="I4928" s="2" t="s">
        <v>18</v>
      </c>
      <c r="J4928" s="10">
        <v>39868.222015823121</v>
      </c>
    </row>
    <row r="4929" spans="1:10">
      <c r="A4929" s="5">
        <v>45485</v>
      </c>
      <c r="B4929" s="2">
        <v>32</v>
      </c>
      <c r="C4929" s="9">
        <v>7.63</v>
      </c>
      <c r="E4929" s="10">
        <v>15306.62513298</v>
      </c>
      <c r="F4929" s="10">
        <v>116789.549764667</v>
      </c>
      <c r="G4929" s="2">
        <v>0</v>
      </c>
      <c r="H4929" s="10">
        <v>116789.54976467</v>
      </c>
      <c r="I4929" s="2" t="s">
        <v>18</v>
      </c>
      <c r="J4929" s="10">
        <v>59670.664537760538</v>
      </c>
    </row>
    <row r="4930" spans="1:10">
      <c r="A4930" s="5">
        <v>45485</v>
      </c>
      <c r="B4930" s="2">
        <v>33</v>
      </c>
      <c r="C4930" s="9">
        <v>7.63</v>
      </c>
      <c r="E4930" s="10">
        <v>15557.56297216</v>
      </c>
      <c r="F4930" s="10">
        <v>118704.205477599</v>
      </c>
      <c r="G4930" s="2">
        <v>0</v>
      </c>
      <c r="H4930" s="10">
        <v>118704.2054776</v>
      </c>
      <c r="I4930" s="2" t="s">
        <v>18</v>
      </c>
      <c r="J4930" s="10">
        <v>62686.626617576083</v>
      </c>
    </row>
    <row r="4931" spans="1:10">
      <c r="A4931" s="5">
        <v>45485</v>
      </c>
      <c r="B4931" s="2">
        <v>34</v>
      </c>
      <c r="C4931" s="9">
        <v>7.63</v>
      </c>
      <c r="E4931" s="10">
        <v>15847.08870522</v>
      </c>
      <c r="F4931" s="10">
        <v>120913.28682086</v>
      </c>
      <c r="G4931" s="2">
        <v>0</v>
      </c>
      <c r="H4931" s="10">
        <v>120913.28682086</v>
      </c>
      <c r="I4931" s="2" t="s">
        <v>18</v>
      </c>
      <c r="J4931" s="10">
        <v>66232.506586335992</v>
      </c>
    </row>
    <row r="4932" spans="1:10">
      <c r="A4932" s="5">
        <v>45485</v>
      </c>
      <c r="B4932" s="2">
        <v>35</v>
      </c>
      <c r="C4932" s="9">
        <v>7.63</v>
      </c>
      <c r="E4932" s="10">
        <v>16156.49312581</v>
      </c>
      <c r="F4932" s="10">
        <v>123274.04254996699</v>
      </c>
      <c r="G4932" s="2">
        <v>0</v>
      </c>
      <c r="H4932" s="10">
        <v>123274.04254997001</v>
      </c>
      <c r="I4932" s="2" t="s">
        <v>18</v>
      </c>
      <c r="J4932" s="10">
        <v>68673.330914908176</v>
      </c>
    </row>
    <row r="4933" spans="1:10">
      <c r="A4933" s="5">
        <v>45485</v>
      </c>
      <c r="B4933" s="2">
        <v>36</v>
      </c>
      <c r="C4933" s="9">
        <v>7.63</v>
      </c>
      <c r="E4933" s="10">
        <v>16215.94691375</v>
      </c>
      <c r="F4933" s="10">
        <v>123727.674951913</v>
      </c>
      <c r="G4933" s="2">
        <v>0</v>
      </c>
      <c r="H4933" s="10">
        <v>123727.67495191</v>
      </c>
      <c r="I4933" s="2" t="s">
        <v>18</v>
      </c>
      <c r="J4933" s="10">
        <v>71641.57568139772</v>
      </c>
    </row>
    <row r="4934" spans="1:10">
      <c r="A4934" s="5">
        <v>45485</v>
      </c>
      <c r="B4934" s="2">
        <v>37</v>
      </c>
      <c r="C4934" s="9">
        <v>7.63</v>
      </c>
      <c r="E4934" s="10">
        <v>16166.92901666</v>
      </c>
      <c r="F4934" s="10">
        <v>123353.66839710801</v>
      </c>
      <c r="G4934" s="2">
        <v>0</v>
      </c>
      <c r="H4934" s="10">
        <v>123353.66839711</v>
      </c>
      <c r="I4934" s="2" t="s">
        <v>18</v>
      </c>
      <c r="J4934" s="10">
        <v>78146.866658896557</v>
      </c>
    </row>
    <row r="4935" spans="1:10">
      <c r="A4935" s="5">
        <v>45485</v>
      </c>
      <c r="B4935" s="2">
        <v>38</v>
      </c>
      <c r="C4935" s="9">
        <v>7.63</v>
      </c>
      <c r="E4935" s="10">
        <v>16011.144792659999</v>
      </c>
      <c r="F4935" s="10">
        <v>122165.034768021</v>
      </c>
      <c r="G4935" s="2">
        <v>0</v>
      </c>
      <c r="H4935" s="10">
        <v>122165.03476802001</v>
      </c>
      <c r="I4935" s="2" t="s">
        <v>18</v>
      </c>
      <c r="J4935" s="10">
        <v>71066.141413449528</v>
      </c>
    </row>
    <row r="4936" spans="1:10">
      <c r="A4936" s="5">
        <v>45485</v>
      </c>
      <c r="B4936" s="2">
        <v>39</v>
      </c>
      <c r="C4936" s="9">
        <v>7.63</v>
      </c>
      <c r="E4936" s="10">
        <v>15746.29296305</v>
      </c>
      <c r="F4936" s="10">
        <v>120144.215308101</v>
      </c>
      <c r="G4936" s="2">
        <v>0</v>
      </c>
      <c r="H4936" s="10">
        <v>120144.2153081</v>
      </c>
      <c r="I4936" s="2" t="s">
        <v>18</v>
      </c>
      <c r="J4936" s="10">
        <v>67968.907742808558</v>
      </c>
    </row>
    <row r="4937" spans="1:10">
      <c r="A4937" s="5">
        <v>45485</v>
      </c>
      <c r="B4937" s="2">
        <v>40</v>
      </c>
      <c r="C4937" s="9">
        <v>7.63</v>
      </c>
      <c r="E4937" s="10">
        <v>15506.50948674</v>
      </c>
      <c r="F4937" s="10">
        <v>118314.667383793</v>
      </c>
      <c r="G4937" s="2">
        <v>0</v>
      </c>
      <c r="H4937" s="10">
        <v>118314.66738379</v>
      </c>
      <c r="I4937" s="2" t="s">
        <v>18</v>
      </c>
      <c r="J4937" s="10">
        <v>69519.30645529335</v>
      </c>
    </row>
    <row r="4938" spans="1:10">
      <c r="A4938" s="5">
        <v>45485</v>
      </c>
      <c r="B4938" s="2">
        <v>41</v>
      </c>
      <c r="C4938" s="9">
        <v>7.63</v>
      </c>
      <c r="E4938" s="10">
        <v>15129.644911240001</v>
      </c>
      <c r="F4938" s="10">
        <v>115439.19067274399</v>
      </c>
      <c r="G4938" s="2">
        <v>0</v>
      </c>
      <c r="H4938" s="10">
        <v>115439.19067274001</v>
      </c>
      <c r="I4938" s="2" t="s">
        <v>18</v>
      </c>
      <c r="J4938" s="10">
        <v>62927.26884103164</v>
      </c>
    </row>
    <row r="4939" spans="1:10">
      <c r="A4939" s="5">
        <v>45485</v>
      </c>
      <c r="B4939" s="2">
        <v>42</v>
      </c>
      <c r="C4939" s="9">
        <v>7.63</v>
      </c>
      <c r="E4939" s="10">
        <v>14800.989960340001</v>
      </c>
      <c r="F4939" s="10">
        <v>112931.553397429</v>
      </c>
      <c r="G4939" s="2">
        <v>0</v>
      </c>
      <c r="H4939" s="10">
        <v>112931.55339743001</v>
      </c>
      <c r="I4939" s="2" t="s">
        <v>18</v>
      </c>
      <c r="J4939" s="10">
        <v>49580.661942746905</v>
      </c>
    </row>
    <row r="4940" spans="1:10">
      <c r="A4940" s="5">
        <v>45485</v>
      </c>
      <c r="B4940" s="2">
        <v>43</v>
      </c>
      <c r="C4940" s="9">
        <v>7.63</v>
      </c>
      <c r="E4940" s="10">
        <v>14493.351657740001</v>
      </c>
      <c r="F4940" s="10">
        <v>110584.27314852399</v>
      </c>
      <c r="G4940" s="2">
        <v>0</v>
      </c>
      <c r="H4940" s="10">
        <v>110584.27314852001</v>
      </c>
      <c r="I4940" s="2" t="s">
        <v>18</v>
      </c>
      <c r="J4940" s="10">
        <v>45643.041284535342</v>
      </c>
    </row>
    <row r="4941" spans="1:10">
      <c r="A4941" s="5">
        <v>45485</v>
      </c>
      <c r="B4941" s="2">
        <v>44</v>
      </c>
      <c r="C4941" s="9">
        <v>7.63</v>
      </c>
      <c r="E4941" s="10">
        <v>14252.5412249</v>
      </c>
      <c r="F4941" s="10">
        <v>108746.88954601101</v>
      </c>
      <c r="G4941" s="2">
        <v>0</v>
      </c>
      <c r="H4941" s="10">
        <v>108746.88954601</v>
      </c>
      <c r="I4941" s="2" t="s">
        <v>18</v>
      </c>
      <c r="J4941" s="10">
        <v>53021.147511481984</v>
      </c>
    </row>
    <row r="4942" spans="1:10">
      <c r="A4942" s="5">
        <v>45485</v>
      </c>
      <c r="B4942" s="2">
        <v>45</v>
      </c>
      <c r="C4942" s="9">
        <v>7.63</v>
      </c>
      <c r="E4942" s="10">
        <v>13823.1489449</v>
      </c>
      <c r="F4942" s="10">
        <v>105470.626449583</v>
      </c>
      <c r="G4942" s="2">
        <v>0</v>
      </c>
      <c r="H4942" s="10">
        <v>105470.62644958</v>
      </c>
      <c r="I4942" s="2" t="s">
        <v>18</v>
      </c>
      <c r="J4942" s="10">
        <v>64221.533772246985</v>
      </c>
    </row>
    <row r="4943" spans="1:10">
      <c r="A4943" s="5">
        <v>45485</v>
      </c>
      <c r="B4943" s="2">
        <v>46</v>
      </c>
      <c r="C4943" s="9">
        <v>7.63</v>
      </c>
      <c r="E4943" s="10">
        <v>13132.56763646</v>
      </c>
      <c r="F4943" s="10">
        <v>100201.491066184</v>
      </c>
      <c r="G4943" s="2">
        <v>0</v>
      </c>
      <c r="H4943" s="10">
        <v>100201.49106617999</v>
      </c>
      <c r="I4943" s="2" t="s">
        <v>18</v>
      </c>
      <c r="J4943" s="10">
        <v>78112.231030848328</v>
      </c>
    </row>
    <row r="4944" spans="1:10">
      <c r="A4944" s="5">
        <v>45485</v>
      </c>
      <c r="B4944" s="2">
        <v>47</v>
      </c>
      <c r="C4944" s="9">
        <v>7.63</v>
      </c>
      <c r="E4944" s="10">
        <v>12517.46060799</v>
      </c>
      <c r="F4944" s="10">
        <v>95508.2244389689</v>
      </c>
      <c r="G4944" s="2">
        <v>0</v>
      </c>
      <c r="H4944" s="10">
        <v>95508.224438970006</v>
      </c>
      <c r="I4944" s="2" t="s">
        <v>18</v>
      </c>
      <c r="J4944" s="10">
        <v>77446.802908247933</v>
      </c>
    </row>
    <row r="4945" spans="1:10">
      <c r="A4945" s="5">
        <v>45485</v>
      </c>
      <c r="B4945" s="2">
        <v>48</v>
      </c>
      <c r="C4945" s="9">
        <v>7.63</v>
      </c>
      <c r="E4945" s="10">
        <v>12045.160061410001</v>
      </c>
      <c r="F4945" s="10">
        <v>91904.571268521293</v>
      </c>
      <c r="G4945" s="2">
        <v>0</v>
      </c>
      <c r="H4945" s="10">
        <v>91904.571268519998</v>
      </c>
      <c r="I4945" s="2" t="s">
        <v>18</v>
      </c>
      <c r="J4945" s="10">
        <v>92486.457667595023</v>
      </c>
    </row>
    <row r="4946" spans="1:10">
      <c r="A4946" s="5">
        <v>45486</v>
      </c>
      <c r="B4946" s="2">
        <v>1</v>
      </c>
      <c r="C4946" s="9">
        <v>7.63</v>
      </c>
      <c r="E4946" s="10">
        <v>11647.601637080001</v>
      </c>
      <c r="F4946" s="10">
        <v>88871.200490931602</v>
      </c>
      <c r="G4946" s="2">
        <v>0</v>
      </c>
      <c r="H4946" s="10">
        <v>88871.200490930001</v>
      </c>
      <c r="I4946" s="2" t="s">
        <v>18</v>
      </c>
      <c r="J4946" s="10">
        <v>116974.19219488832</v>
      </c>
    </row>
    <row r="4947" spans="1:10">
      <c r="A4947" s="5">
        <v>45486</v>
      </c>
      <c r="B4947" s="2">
        <v>2</v>
      </c>
      <c r="C4947" s="9">
        <v>7.63</v>
      </c>
      <c r="E4947" s="10">
        <v>11357.70755757</v>
      </c>
      <c r="F4947" s="10">
        <v>86659.308664238895</v>
      </c>
      <c r="G4947" s="2">
        <v>0</v>
      </c>
      <c r="H4947" s="10">
        <v>86659.308664240001</v>
      </c>
      <c r="I4947" s="2" t="s">
        <v>18</v>
      </c>
      <c r="J4947" s="10">
        <v>121170.69674221618</v>
      </c>
    </row>
    <row r="4948" spans="1:10">
      <c r="A4948" s="5">
        <v>45486</v>
      </c>
      <c r="B4948" s="2">
        <v>3</v>
      </c>
      <c r="C4948" s="9">
        <v>7.63</v>
      </c>
      <c r="E4948" s="10">
        <v>11146.637755420001</v>
      </c>
      <c r="F4948" s="10">
        <v>85048.846073853303</v>
      </c>
      <c r="G4948" s="2">
        <v>0</v>
      </c>
      <c r="H4948" s="10">
        <v>85048.84607385</v>
      </c>
      <c r="I4948" s="2" t="s">
        <v>18</v>
      </c>
      <c r="J4948" s="10">
        <v>130810.95164992206</v>
      </c>
    </row>
    <row r="4949" spans="1:10">
      <c r="A4949" s="5">
        <v>45486</v>
      </c>
      <c r="B4949" s="2">
        <v>4</v>
      </c>
      <c r="C4949" s="9">
        <v>7.63</v>
      </c>
      <c r="E4949" s="10">
        <v>11021.503773730001</v>
      </c>
      <c r="F4949" s="10">
        <v>84094.073793588803</v>
      </c>
      <c r="G4949" s="2">
        <v>0</v>
      </c>
      <c r="H4949" s="10">
        <v>84094.073793589996</v>
      </c>
      <c r="I4949" s="2" t="s">
        <v>18</v>
      </c>
      <c r="J4949" s="10">
        <v>127375.27272591993</v>
      </c>
    </row>
    <row r="4950" spans="1:10">
      <c r="A4950" s="5">
        <v>45486</v>
      </c>
      <c r="B4950" s="2">
        <v>5</v>
      </c>
      <c r="C4950" s="9">
        <v>7.63</v>
      </c>
      <c r="E4950" s="10">
        <v>10790.689754630001</v>
      </c>
      <c r="F4950" s="10">
        <v>82332.962827851705</v>
      </c>
      <c r="G4950" s="2">
        <v>0</v>
      </c>
      <c r="H4950" s="10">
        <v>82332.962827850002</v>
      </c>
      <c r="I4950" s="2" t="s">
        <v>18</v>
      </c>
      <c r="J4950" s="10">
        <v>121110.17268544628</v>
      </c>
    </row>
    <row r="4951" spans="1:10">
      <c r="A4951" s="5">
        <v>45486</v>
      </c>
      <c r="B4951" s="2">
        <v>6</v>
      </c>
      <c r="C4951" s="9">
        <v>7.63</v>
      </c>
      <c r="E4951" s="10">
        <v>10534.494325739999</v>
      </c>
      <c r="F4951" s="10">
        <v>80378.191705429606</v>
      </c>
      <c r="G4951" s="2">
        <v>0</v>
      </c>
      <c r="H4951" s="10">
        <v>80378.191705429999</v>
      </c>
      <c r="I4951" s="2" t="s">
        <v>18</v>
      </c>
      <c r="J4951" s="10">
        <v>115423.6219761774</v>
      </c>
    </row>
    <row r="4952" spans="1:10">
      <c r="A4952" s="5">
        <v>45486</v>
      </c>
      <c r="B4952" s="2">
        <v>7</v>
      </c>
      <c r="C4952" s="9">
        <v>7.63</v>
      </c>
      <c r="E4952" s="10">
        <v>10409.87473417</v>
      </c>
      <c r="F4952" s="10">
        <v>79427.344221722393</v>
      </c>
      <c r="G4952" s="2">
        <v>0</v>
      </c>
      <c r="H4952" s="10">
        <v>79427.344221720006</v>
      </c>
      <c r="I4952" s="2" t="s">
        <v>18</v>
      </c>
      <c r="J4952" s="10">
        <v>126026.14754332762</v>
      </c>
    </row>
    <row r="4953" spans="1:10">
      <c r="A4953" s="5">
        <v>45486</v>
      </c>
      <c r="B4953" s="2">
        <v>8</v>
      </c>
      <c r="C4953" s="9">
        <v>7.63</v>
      </c>
      <c r="E4953" s="10">
        <v>10335.85492982</v>
      </c>
      <c r="F4953" s="10">
        <v>78862.573114496307</v>
      </c>
      <c r="G4953" s="2">
        <v>0</v>
      </c>
      <c r="H4953" s="10">
        <v>78862.573114500003</v>
      </c>
      <c r="I4953" s="2" t="s">
        <v>18</v>
      </c>
      <c r="J4953" s="10">
        <v>133960.67805769912</v>
      </c>
    </row>
    <row r="4954" spans="1:10">
      <c r="A4954" s="5">
        <v>45486</v>
      </c>
      <c r="B4954" s="2">
        <v>9</v>
      </c>
      <c r="C4954" s="9">
        <v>7.63</v>
      </c>
      <c r="E4954" s="10">
        <v>10228.179996209999</v>
      </c>
      <c r="F4954" s="10">
        <v>78041.013371105306</v>
      </c>
      <c r="G4954" s="2">
        <v>0</v>
      </c>
      <c r="H4954" s="10">
        <v>78041.013371110006</v>
      </c>
      <c r="I4954" s="2" t="s">
        <v>18</v>
      </c>
      <c r="J4954" s="10">
        <v>132875.58876676357</v>
      </c>
    </row>
    <row r="4955" spans="1:10">
      <c r="A4955" s="5">
        <v>45486</v>
      </c>
      <c r="B4955" s="2">
        <v>10</v>
      </c>
      <c r="C4955" s="9">
        <v>7.63</v>
      </c>
      <c r="E4955" s="10">
        <v>10088.395466989999</v>
      </c>
      <c r="F4955" s="10">
        <v>76974.457413134398</v>
      </c>
      <c r="G4955" s="2">
        <v>0</v>
      </c>
      <c r="H4955" s="10">
        <v>76974.457413130003</v>
      </c>
      <c r="I4955" s="2" t="s">
        <v>18</v>
      </c>
      <c r="J4955" s="10">
        <v>130846.36314397806</v>
      </c>
    </row>
    <row r="4956" spans="1:10">
      <c r="A4956" s="5">
        <v>45486</v>
      </c>
      <c r="B4956" s="2">
        <v>11</v>
      </c>
      <c r="C4956" s="9">
        <v>7.63</v>
      </c>
      <c r="E4956" s="10">
        <v>10057.23663119</v>
      </c>
      <c r="F4956" s="10">
        <v>76736.715495990094</v>
      </c>
      <c r="G4956" s="2">
        <v>0</v>
      </c>
      <c r="H4956" s="10">
        <v>76736.715495990007</v>
      </c>
      <c r="I4956" s="2" t="s">
        <v>18</v>
      </c>
      <c r="J4956" s="10">
        <v>133034.88904625835</v>
      </c>
    </row>
    <row r="4957" spans="1:10">
      <c r="A4957" s="5">
        <v>45486</v>
      </c>
      <c r="B4957" s="2">
        <v>12</v>
      </c>
      <c r="C4957" s="9">
        <v>7.63</v>
      </c>
      <c r="E4957" s="10">
        <v>10138.57290771</v>
      </c>
      <c r="F4957" s="10">
        <v>77357.311285834599</v>
      </c>
      <c r="G4957" s="2">
        <v>0</v>
      </c>
      <c r="H4957" s="10">
        <v>77357.311285830001</v>
      </c>
      <c r="I4957" s="2" t="s">
        <v>18</v>
      </c>
      <c r="J4957" s="10">
        <v>134775.88660425728</v>
      </c>
    </row>
    <row r="4958" spans="1:10">
      <c r="A4958" s="5">
        <v>45486</v>
      </c>
      <c r="B4958" s="2">
        <v>13</v>
      </c>
      <c r="C4958" s="9">
        <v>7.63</v>
      </c>
      <c r="E4958" s="10">
        <v>10584.53320263</v>
      </c>
      <c r="F4958" s="10">
        <v>80759.988336069393</v>
      </c>
      <c r="G4958" s="2">
        <v>0</v>
      </c>
      <c r="H4958" s="10">
        <v>80759.988336070004</v>
      </c>
      <c r="I4958" s="2" t="s">
        <v>18</v>
      </c>
      <c r="J4958" s="10">
        <v>118613.18296214557</v>
      </c>
    </row>
    <row r="4959" spans="1:10">
      <c r="A4959" s="5">
        <v>45486</v>
      </c>
      <c r="B4959" s="2">
        <v>14</v>
      </c>
      <c r="C4959" s="9">
        <v>7.63</v>
      </c>
      <c r="E4959" s="10">
        <v>10906.998357709999</v>
      </c>
      <c r="F4959" s="10">
        <v>83220.397469335105</v>
      </c>
      <c r="G4959" s="2">
        <v>0</v>
      </c>
      <c r="H4959" s="10">
        <v>83220.397469339994</v>
      </c>
      <c r="I4959" s="2" t="s">
        <v>18</v>
      </c>
      <c r="J4959" s="10">
        <v>125395.11187369918</v>
      </c>
    </row>
    <row r="4960" spans="1:10">
      <c r="A4960" s="5">
        <v>45486</v>
      </c>
      <c r="B4960" s="2">
        <v>15</v>
      </c>
      <c r="C4960" s="9">
        <v>7.63</v>
      </c>
      <c r="E4960" s="10">
        <v>11584.449049880001</v>
      </c>
      <c r="F4960" s="10">
        <v>88389.346250617498</v>
      </c>
      <c r="G4960" s="2">
        <v>0</v>
      </c>
      <c r="H4960" s="10">
        <v>88389.346250620001</v>
      </c>
      <c r="I4960" s="2" t="s">
        <v>18</v>
      </c>
      <c r="J4960" s="10">
        <v>115754.429855576</v>
      </c>
    </row>
    <row r="4961" spans="1:10">
      <c r="A4961" s="5">
        <v>45486</v>
      </c>
      <c r="B4961" s="2">
        <v>16</v>
      </c>
      <c r="C4961" s="9">
        <v>7.63</v>
      </c>
      <c r="E4961" s="10">
        <v>12144.7173752</v>
      </c>
      <c r="F4961" s="10">
        <v>92664.193572788805</v>
      </c>
      <c r="G4961" s="2">
        <v>0</v>
      </c>
      <c r="H4961" s="10">
        <v>92664.193572789998</v>
      </c>
      <c r="I4961" s="2" t="s">
        <v>18</v>
      </c>
      <c r="J4961" s="10">
        <v>100782.96839724197</v>
      </c>
    </row>
    <row r="4962" spans="1:10">
      <c r="A4962" s="5">
        <v>45486</v>
      </c>
      <c r="B4962" s="2">
        <v>17</v>
      </c>
      <c r="C4962" s="9">
        <v>7.63</v>
      </c>
      <c r="E4962" s="10">
        <v>12808.76923063</v>
      </c>
      <c r="F4962" s="10">
        <v>97730.909229684199</v>
      </c>
      <c r="G4962" s="2">
        <v>0</v>
      </c>
      <c r="H4962" s="10">
        <v>97730.909229679994</v>
      </c>
      <c r="I4962" s="2" t="s">
        <v>18</v>
      </c>
      <c r="J4962" s="10">
        <v>49219.861715136925</v>
      </c>
    </row>
    <row r="4963" spans="1:10">
      <c r="A4963" s="5">
        <v>45486</v>
      </c>
      <c r="B4963" s="2">
        <v>18</v>
      </c>
      <c r="C4963" s="9">
        <v>7.63</v>
      </c>
      <c r="E4963" s="10">
        <v>13348.46875686</v>
      </c>
      <c r="F4963" s="10">
        <v>101848.81661483301</v>
      </c>
      <c r="G4963" s="2">
        <v>0</v>
      </c>
      <c r="H4963" s="10">
        <v>101848.81661482999</v>
      </c>
      <c r="I4963" s="2" t="s">
        <v>18</v>
      </c>
      <c r="J4963" s="10">
        <v>51580.383122779574</v>
      </c>
    </row>
    <row r="4964" spans="1:10">
      <c r="A4964" s="5">
        <v>45486</v>
      </c>
      <c r="B4964" s="2">
        <v>19</v>
      </c>
      <c r="C4964" s="9">
        <v>7.63</v>
      </c>
      <c r="E4964" s="10">
        <v>13803.977748310001</v>
      </c>
      <c r="F4964" s="10">
        <v>105324.350219637</v>
      </c>
      <c r="G4964" s="2">
        <v>0</v>
      </c>
      <c r="H4964" s="10">
        <v>105324.35021963999</v>
      </c>
      <c r="I4964" s="2" t="s">
        <v>18</v>
      </c>
      <c r="J4964" s="10">
        <v>55402.230036034889</v>
      </c>
    </row>
    <row r="4965" spans="1:10">
      <c r="A4965" s="5">
        <v>45486</v>
      </c>
      <c r="B4965" s="2">
        <v>20</v>
      </c>
      <c r="C4965" s="9">
        <v>7.63</v>
      </c>
      <c r="E4965" s="10">
        <v>14061.621367580001</v>
      </c>
      <c r="F4965" s="10">
        <v>107290.17103467</v>
      </c>
      <c r="G4965" s="2">
        <v>0</v>
      </c>
      <c r="H4965" s="10">
        <v>107290.17103467</v>
      </c>
      <c r="I4965" s="2" t="s">
        <v>18</v>
      </c>
      <c r="J4965" s="10">
        <v>77526.897150541598</v>
      </c>
    </row>
    <row r="4966" spans="1:10">
      <c r="A4966" s="5">
        <v>45486</v>
      </c>
      <c r="B4966" s="2">
        <v>21</v>
      </c>
      <c r="C4966" s="9">
        <v>7.63</v>
      </c>
      <c r="E4966" s="10">
        <v>14228.27204623</v>
      </c>
      <c r="F4966" s="10">
        <v>108561.71571270699</v>
      </c>
      <c r="G4966" s="2">
        <v>0</v>
      </c>
      <c r="H4966" s="10">
        <v>108561.71571271001</v>
      </c>
      <c r="I4966" s="2" t="s">
        <v>18</v>
      </c>
      <c r="J4966" s="10">
        <v>67727.766189442948</v>
      </c>
    </row>
    <row r="4967" spans="1:10">
      <c r="A4967" s="5">
        <v>45486</v>
      </c>
      <c r="B4967" s="2">
        <v>22</v>
      </c>
      <c r="C4967" s="9">
        <v>7.63</v>
      </c>
      <c r="E4967" s="10">
        <v>14283.79950723</v>
      </c>
      <c r="F4967" s="10">
        <v>108985.39024017801</v>
      </c>
      <c r="G4967" s="2">
        <v>0</v>
      </c>
      <c r="H4967" s="10">
        <v>108985.39024018</v>
      </c>
      <c r="I4967" s="2" t="s">
        <v>18</v>
      </c>
      <c r="J4967" s="10">
        <v>70458.872761693405</v>
      </c>
    </row>
    <row r="4968" spans="1:10">
      <c r="A4968" s="5">
        <v>45486</v>
      </c>
      <c r="B4968" s="2">
        <v>23</v>
      </c>
      <c r="C4968" s="9">
        <v>7.63</v>
      </c>
      <c r="E4968" s="10">
        <v>14286.627384359999</v>
      </c>
      <c r="F4968" s="10">
        <v>109006.96694265401</v>
      </c>
      <c r="G4968" s="2">
        <v>0</v>
      </c>
      <c r="H4968" s="10">
        <v>109006.96694265</v>
      </c>
      <c r="I4968" s="2" t="s">
        <v>18</v>
      </c>
      <c r="J4968" s="10">
        <v>68669.066250019154</v>
      </c>
    </row>
    <row r="4969" spans="1:10">
      <c r="A4969" s="5">
        <v>45486</v>
      </c>
      <c r="B4969" s="2">
        <v>24</v>
      </c>
      <c r="C4969" s="9">
        <v>7.63</v>
      </c>
      <c r="E4969" s="10">
        <v>14372.62252071</v>
      </c>
      <c r="F4969" s="10">
        <v>109663.109833011</v>
      </c>
      <c r="G4969" s="2">
        <v>0</v>
      </c>
      <c r="H4969" s="10">
        <v>109663.10983301001</v>
      </c>
      <c r="I4969" s="2" t="s">
        <v>18</v>
      </c>
      <c r="J4969" s="10">
        <v>75446.913378445388</v>
      </c>
    </row>
    <row r="4970" spans="1:10">
      <c r="A4970" s="5">
        <v>45486</v>
      </c>
      <c r="B4970" s="2">
        <v>25</v>
      </c>
      <c r="C4970" s="9">
        <v>7.63</v>
      </c>
      <c r="E4970" s="10">
        <v>14339.02727622</v>
      </c>
      <c r="F4970" s="10">
        <v>109406.778117582</v>
      </c>
      <c r="G4970" s="2">
        <v>0</v>
      </c>
      <c r="H4970" s="10">
        <v>109406.77811758</v>
      </c>
      <c r="I4970" s="2" t="s">
        <v>18</v>
      </c>
      <c r="J4970" s="10">
        <v>67371.474767270352</v>
      </c>
    </row>
    <row r="4971" spans="1:10">
      <c r="A4971" s="5">
        <v>45486</v>
      </c>
      <c r="B4971" s="2">
        <v>26</v>
      </c>
      <c r="C4971" s="9">
        <v>7.63</v>
      </c>
      <c r="E4971" s="10">
        <v>14235.89641979</v>
      </c>
      <c r="F4971" s="10">
        <v>108619.889683024</v>
      </c>
      <c r="G4971" s="2">
        <v>0</v>
      </c>
      <c r="H4971" s="10">
        <v>108619.88968302</v>
      </c>
      <c r="I4971" s="2" t="s">
        <v>18</v>
      </c>
      <c r="J4971" s="10">
        <v>63261.462190502549</v>
      </c>
    </row>
    <row r="4972" spans="1:10">
      <c r="A4972" s="5">
        <v>45486</v>
      </c>
      <c r="B4972" s="2">
        <v>27</v>
      </c>
      <c r="C4972" s="9">
        <v>7.63</v>
      </c>
      <c r="E4972" s="10">
        <v>14070.082450989999</v>
      </c>
      <c r="F4972" s="10">
        <v>107354.72910101801</v>
      </c>
      <c r="G4972" s="2">
        <v>0</v>
      </c>
      <c r="H4972" s="10">
        <v>107354.72910102</v>
      </c>
      <c r="I4972" s="2" t="s">
        <v>18</v>
      </c>
      <c r="J4972" s="10">
        <v>59906.292295474079</v>
      </c>
    </row>
    <row r="4973" spans="1:10">
      <c r="A4973" s="5">
        <v>45486</v>
      </c>
      <c r="B4973" s="2">
        <v>28</v>
      </c>
      <c r="C4973" s="9">
        <v>7.63</v>
      </c>
      <c r="E4973" s="10">
        <v>13894.21623249</v>
      </c>
      <c r="F4973" s="10">
        <v>106012.86985391</v>
      </c>
      <c r="G4973" s="2">
        <v>0</v>
      </c>
      <c r="H4973" s="10">
        <v>106012.86985391</v>
      </c>
      <c r="I4973" s="2" t="s">
        <v>18</v>
      </c>
      <c r="J4973" s="10">
        <v>64713.624545953084</v>
      </c>
    </row>
    <row r="4974" spans="1:10">
      <c r="A4974" s="5">
        <v>45486</v>
      </c>
      <c r="B4974" s="2">
        <v>29</v>
      </c>
      <c r="C4974" s="9">
        <v>7.63</v>
      </c>
      <c r="E4974" s="10">
        <v>13732.10022428</v>
      </c>
      <c r="F4974" s="10">
        <v>104775.92471122</v>
      </c>
      <c r="G4974" s="2">
        <v>0</v>
      </c>
      <c r="H4974" s="10">
        <v>104775.92471122</v>
      </c>
      <c r="I4974" s="2" t="s">
        <v>18</v>
      </c>
      <c r="J4974" s="10">
        <v>83112.639327199344</v>
      </c>
    </row>
    <row r="4975" spans="1:10">
      <c r="A4975" s="5">
        <v>45486</v>
      </c>
      <c r="B4975" s="2">
        <v>30</v>
      </c>
      <c r="C4975" s="9">
        <v>7.63</v>
      </c>
      <c r="E4975" s="10">
        <v>13607.92154161</v>
      </c>
      <c r="F4975" s="10">
        <v>103828.44136246</v>
      </c>
      <c r="G4975" s="2">
        <v>0</v>
      </c>
      <c r="H4975" s="10">
        <v>103828.44136246</v>
      </c>
      <c r="I4975" s="2" t="s">
        <v>18</v>
      </c>
      <c r="J4975" s="10">
        <v>83727.726701336389</v>
      </c>
    </row>
    <row r="4976" spans="1:10">
      <c r="A4976" s="5">
        <v>45486</v>
      </c>
      <c r="B4976" s="2">
        <v>31</v>
      </c>
      <c r="C4976" s="9">
        <v>7.63</v>
      </c>
      <c r="E4976" s="10">
        <v>13625.83818011</v>
      </c>
      <c r="F4976" s="10">
        <v>103965.14531422799</v>
      </c>
      <c r="G4976" s="2">
        <v>0</v>
      </c>
      <c r="H4976" s="10">
        <v>103965.14531423</v>
      </c>
      <c r="I4976" s="2" t="s">
        <v>18</v>
      </c>
      <c r="J4976" s="10">
        <v>93705.324397425546</v>
      </c>
    </row>
    <row r="4977" spans="1:10">
      <c r="A4977" s="5">
        <v>45486</v>
      </c>
      <c r="B4977" s="2">
        <v>32</v>
      </c>
      <c r="C4977" s="9">
        <v>7.63</v>
      </c>
      <c r="E4977" s="10">
        <v>13631.959065200001</v>
      </c>
      <c r="F4977" s="10">
        <v>104011.847667482</v>
      </c>
      <c r="G4977" s="2">
        <v>0</v>
      </c>
      <c r="H4977" s="10">
        <v>104011.84766748</v>
      </c>
      <c r="I4977" s="2" t="s">
        <v>18</v>
      </c>
      <c r="J4977" s="10">
        <v>88619.137097122017</v>
      </c>
    </row>
    <row r="4978" spans="1:10">
      <c r="A4978" s="5">
        <v>45486</v>
      </c>
      <c r="B4978" s="2">
        <v>33</v>
      </c>
      <c r="C4978" s="9">
        <v>7.63</v>
      </c>
      <c r="E4978" s="10">
        <v>13874.305664449999</v>
      </c>
      <c r="F4978" s="10">
        <v>105860.952219716</v>
      </c>
      <c r="G4978" s="2">
        <v>0</v>
      </c>
      <c r="H4978" s="10">
        <v>105860.95221972</v>
      </c>
      <c r="I4978" s="2" t="s">
        <v>18</v>
      </c>
      <c r="J4978" s="10">
        <v>85105.083441402123</v>
      </c>
    </row>
    <row r="4979" spans="1:10">
      <c r="A4979" s="5">
        <v>45486</v>
      </c>
      <c r="B4979" s="2">
        <v>34</v>
      </c>
      <c r="C4979" s="9">
        <v>7.63</v>
      </c>
      <c r="E4979" s="10">
        <v>14315.113230000001</v>
      </c>
      <c r="F4979" s="10">
        <v>109224.31394486201</v>
      </c>
      <c r="G4979" s="2">
        <v>0</v>
      </c>
      <c r="H4979" s="10">
        <v>109224.31394486</v>
      </c>
      <c r="I4979" s="2" t="s">
        <v>18</v>
      </c>
      <c r="J4979" s="10">
        <v>138574.22058975996</v>
      </c>
    </row>
    <row r="4980" spans="1:10">
      <c r="A4980" s="5">
        <v>45486</v>
      </c>
      <c r="B4980" s="2">
        <v>35</v>
      </c>
      <c r="C4980" s="9">
        <v>7.63</v>
      </c>
      <c r="E4980" s="10">
        <v>14685.22217615</v>
      </c>
      <c r="F4980" s="10">
        <v>112048.245204044</v>
      </c>
      <c r="G4980" s="2">
        <v>0</v>
      </c>
      <c r="H4980" s="10">
        <v>112048.24520403999</v>
      </c>
      <c r="I4980" s="2" t="s">
        <v>18</v>
      </c>
      <c r="J4980" s="10">
        <v>128291.36091192265</v>
      </c>
    </row>
    <row r="4981" spans="1:10">
      <c r="A4981" s="5">
        <v>45486</v>
      </c>
      <c r="B4981" s="2">
        <v>36</v>
      </c>
      <c r="C4981" s="9">
        <v>7.63</v>
      </c>
      <c r="E4981" s="10">
        <v>14895.11829907</v>
      </c>
      <c r="F4981" s="10">
        <v>113649.75262194</v>
      </c>
      <c r="G4981" s="2">
        <v>0</v>
      </c>
      <c r="H4981" s="10">
        <v>113649.75262194</v>
      </c>
      <c r="I4981" s="2" t="s">
        <v>18</v>
      </c>
      <c r="J4981" s="10">
        <v>141598.28571758978</v>
      </c>
    </row>
    <row r="4982" spans="1:10">
      <c r="A4982" s="5">
        <v>45486</v>
      </c>
      <c r="B4982" s="2">
        <v>37</v>
      </c>
      <c r="C4982" s="9">
        <v>7.63</v>
      </c>
      <c r="E4982" s="10">
        <v>14953.07984129</v>
      </c>
      <c r="F4982" s="10">
        <v>114091.999189036</v>
      </c>
      <c r="G4982" s="2">
        <v>0</v>
      </c>
      <c r="H4982" s="10">
        <v>114091.99918904</v>
      </c>
      <c r="I4982" s="2" t="s">
        <v>18</v>
      </c>
      <c r="J4982" s="10">
        <v>123319.27273928664</v>
      </c>
    </row>
    <row r="4983" spans="1:10">
      <c r="A4983" s="5">
        <v>45486</v>
      </c>
      <c r="B4983" s="2">
        <v>38</v>
      </c>
      <c r="C4983" s="9">
        <v>7.63</v>
      </c>
      <c r="E4983" s="10">
        <v>14858.33456299</v>
      </c>
      <c r="F4983" s="10">
        <v>113369.092715577</v>
      </c>
      <c r="G4983" s="2">
        <v>0</v>
      </c>
      <c r="H4983" s="10">
        <v>113369.09271558</v>
      </c>
      <c r="I4983" s="2" t="s">
        <v>18</v>
      </c>
      <c r="J4983" s="10">
        <v>140759.37785728349</v>
      </c>
    </row>
    <row r="4984" spans="1:10">
      <c r="A4984" s="5">
        <v>45486</v>
      </c>
      <c r="B4984" s="2">
        <v>39</v>
      </c>
      <c r="C4984" s="9">
        <v>7.63</v>
      </c>
      <c r="E4984" s="10">
        <v>14721.068403380001</v>
      </c>
      <c r="F4984" s="10">
        <v>112321.75191778</v>
      </c>
      <c r="G4984" s="2">
        <v>0</v>
      </c>
      <c r="H4984" s="10">
        <v>112321.75191778</v>
      </c>
      <c r="I4984" s="2" t="s">
        <v>18</v>
      </c>
      <c r="J4984" s="10">
        <v>145780.03302813231</v>
      </c>
    </row>
    <row r="4985" spans="1:10">
      <c r="A4985" s="5">
        <v>45486</v>
      </c>
      <c r="B4985" s="2">
        <v>40</v>
      </c>
      <c r="C4985" s="9">
        <v>7.63</v>
      </c>
      <c r="E4985" s="10">
        <v>14452.19060183</v>
      </c>
      <c r="F4985" s="10">
        <v>110270.214291985</v>
      </c>
      <c r="G4985" s="2">
        <v>0</v>
      </c>
      <c r="H4985" s="10">
        <v>110270.21429199001</v>
      </c>
      <c r="I4985" s="2" t="s">
        <v>18</v>
      </c>
      <c r="J4985" s="10">
        <v>133462.0446444882</v>
      </c>
    </row>
    <row r="4986" spans="1:10">
      <c r="A4986" s="5">
        <v>45486</v>
      </c>
      <c r="B4986" s="2">
        <v>41</v>
      </c>
      <c r="C4986" s="9">
        <v>7.63</v>
      </c>
      <c r="E4986" s="10">
        <v>14218.955569109999</v>
      </c>
      <c r="F4986" s="10">
        <v>108490.63099231099</v>
      </c>
      <c r="G4986" s="2">
        <v>0</v>
      </c>
      <c r="H4986" s="10">
        <v>108490.63099231001</v>
      </c>
      <c r="I4986" s="2" t="s">
        <v>18</v>
      </c>
      <c r="J4986" s="10">
        <v>116080.9861125973</v>
      </c>
    </row>
    <row r="4987" spans="1:10">
      <c r="A4987" s="5">
        <v>45486</v>
      </c>
      <c r="B4987" s="2">
        <v>42</v>
      </c>
      <c r="C4987" s="9">
        <v>7.63</v>
      </c>
      <c r="E4987" s="10">
        <v>13919.15937646</v>
      </c>
      <c r="F4987" s="10">
        <v>106203.186042409</v>
      </c>
      <c r="G4987" s="2">
        <v>0</v>
      </c>
      <c r="H4987" s="10">
        <v>106203.18604241</v>
      </c>
      <c r="I4987" s="2" t="s">
        <v>18</v>
      </c>
      <c r="J4987" s="10">
        <v>91385.742939766002</v>
      </c>
    </row>
    <row r="4988" spans="1:10">
      <c r="A4988" s="5">
        <v>45486</v>
      </c>
      <c r="B4988" s="2">
        <v>43</v>
      </c>
      <c r="C4988" s="9">
        <v>7.63</v>
      </c>
      <c r="E4988" s="10">
        <v>13721.720935200001</v>
      </c>
      <c r="F4988" s="10">
        <v>104696.730735602</v>
      </c>
      <c r="G4988" s="2">
        <v>0</v>
      </c>
      <c r="H4988" s="10">
        <v>104696.73073559999</v>
      </c>
      <c r="I4988" s="2" t="s">
        <v>18</v>
      </c>
      <c r="J4988" s="10">
        <v>100640.64298997511</v>
      </c>
    </row>
    <row r="4989" spans="1:10">
      <c r="A4989" s="5">
        <v>45486</v>
      </c>
      <c r="B4989" s="2">
        <v>44</v>
      </c>
      <c r="C4989" s="9">
        <v>7.63</v>
      </c>
      <c r="E4989" s="10">
        <v>13580.766072439999</v>
      </c>
      <c r="F4989" s="10">
        <v>103621.245132724</v>
      </c>
      <c r="G4989" s="2">
        <v>0</v>
      </c>
      <c r="H4989" s="10">
        <v>103621.24513272</v>
      </c>
      <c r="I4989" s="2" t="s">
        <v>18</v>
      </c>
      <c r="J4989" s="10">
        <v>101941.4911445716</v>
      </c>
    </row>
    <row r="4990" spans="1:10">
      <c r="A4990" s="5">
        <v>45486</v>
      </c>
      <c r="B4990" s="2">
        <v>45</v>
      </c>
      <c r="C4990" s="9">
        <v>7.63</v>
      </c>
      <c r="E4990" s="10">
        <v>13191.293555300001</v>
      </c>
      <c r="F4990" s="10">
        <v>100649.569826918</v>
      </c>
      <c r="G4990" s="2">
        <v>0</v>
      </c>
      <c r="H4990" s="10">
        <v>100649.56982691999</v>
      </c>
      <c r="I4990" s="2" t="s">
        <v>18</v>
      </c>
      <c r="J4990" s="10">
        <v>112768.6067210819</v>
      </c>
    </row>
    <row r="4991" spans="1:10">
      <c r="A4991" s="5">
        <v>45486</v>
      </c>
      <c r="B4991" s="2">
        <v>46</v>
      </c>
      <c r="C4991" s="9">
        <v>7.63</v>
      </c>
      <c r="E4991" s="10">
        <v>12601.94649946</v>
      </c>
      <c r="F4991" s="10">
        <v>96152.851790878398</v>
      </c>
      <c r="G4991" s="2">
        <v>0</v>
      </c>
      <c r="H4991" s="10">
        <v>96152.851790879999</v>
      </c>
      <c r="I4991" s="2" t="s">
        <v>18</v>
      </c>
      <c r="J4991" s="10">
        <v>104398.27283434599</v>
      </c>
    </row>
    <row r="4992" spans="1:10">
      <c r="A4992" s="5">
        <v>45486</v>
      </c>
      <c r="B4992" s="2">
        <v>47</v>
      </c>
      <c r="C4992" s="9">
        <v>7.63</v>
      </c>
      <c r="E4992" s="10">
        <v>12090.718621</v>
      </c>
      <c r="F4992" s="10">
        <v>92252.183078204296</v>
      </c>
      <c r="G4992" s="2">
        <v>0</v>
      </c>
      <c r="H4992" s="10">
        <v>92252.183078200003</v>
      </c>
      <c r="I4992" s="2" t="s">
        <v>18</v>
      </c>
      <c r="J4992" s="10">
        <v>110437.32380841504</v>
      </c>
    </row>
    <row r="4993" spans="1:10">
      <c r="A4993" s="5">
        <v>45486</v>
      </c>
      <c r="B4993" s="2">
        <v>48</v>
      </c>
      <c r="C4993" s="9">
        <v>7.63</v>
      </c>
      <c r="E4993" s="10">
        <v>11651.43175229</v>
      </c>
      <c r="F4993" s="10">
        <v>88900.424270005198</v>
      </c>
      <c r="G4993" s="2">
        <v>0</v>
      </c>
      <c r="H4993" s="10">
        <v>88900.42427001</v>
      </c>
      <c r="I4993" s="2" t="s">
        <v>18</v>
      </c>
      <c r="J4993" s="10">
        <v>131978.24098345838</v>
      </c>
    </row>
    <row r="4994" spans="1:10">
      <c r="A4994" s="5">
        <v>45487</v>
      </c>
      <c r="B4994" s="2">
        <v>1</v>
      </c>
      <c r="C4994" s="9">
        <v>7.63</v>
      </c>
      <c r="E4994" s="10">
        <v>11278.131750230001</v>
      </c>
      <c r="F4994" s="10">
        <v>86052.145254240502</v>
      </c>
      <c r="G4994" s="2">
        <v>0</v>
      </c>
      <c r="H4994" s="10">
        <v>86052.145254239993</v>
      </c>
      <c r="I4994" s="2" t="s">
        <v>18</v>
      </c>
      <c r="J4994" s="10">
        <v>125498.23843797485</v>
      </c>
    </row>
    <row r="4995" spans="1:10">
      <c r="A4995" s="5">
        <v>45487</v>
      </c>
      <c r="B4995" s="2">
        <v>2</v>
      </c>
      <c r="C4995" s="9">
        <v>7.63</v>
      </c>
      <c r="E4995" s="10">
        <v>11017.704424310001</v>
      </c>
      <c r="F4995" s="10">
        <v>84065.084757460194</v>
      </c>
      <c r="G4995" s="2">
        <v>0</v>
      </c>
      <c r="H4995" s="10">
        <v>84065.084757460005</v>
      </c>
      <c r="I4995" s="2" t="s">
        <v>18</v>
      </c>
      <c r="J4995" s="10">
        <v>144207.53070778114</v>
      </c>
    </row>
    <row r="4996" spans="1:10">
      <c r="A4996" s="5">
        <v>45487</v>
      </c>
      <c r="B4996" s="2">
        <v>3</v>
      </c>
      <c r="C4996" s="9">
        <v>7.63</v>
      </c>
      <c r="E4996" s="10">
        <v>10781.80382168</v>
      </c>
      <c r="F4996" s="10">
        <v>82265.1631594512</v>
      </c>
      <c r="G4996" s="2">
        <v>0</v>
      </c>
      <c r="H4996" s="10">
        <v>82265.163159450007</v>
      </c>
      <c r="I4996" s="2" t="s">
        <v>18</v>
      </c>
      <c r="J4996" s="10">
        <v>150936.45697894751</v>
      </c>
    </row>
    <row r="4997" spans="1:10">
      <c r="A4997" s="5">
        <v>45487</v>
      </c>
      <c r="B4997" s="2">
        <v>4</v>
      </c>
      <c r="C4997" s="9">
        <v>7.63</v>
      </c>
      <c r="E4997" s="10">
        <v>10636.0373394</v>
      </c>
      <c r="F4997" s="10">
        <v>81152.964899591097</v>
      </c>
      <c r="G4997" s="2">
        <v>0</v>
      </c>
      <c r="H4997" s="10">
        <v>81152.964899590006</v>
      </c>
      <c r="I4997" s="2" t="s">
        <v>18</v>
      </c>
      <c r="J4997" s="10">
        <v>147906.91452088943</v>
      </c>
    </row>
    <row r="4998" spans="1:10">
      <c r="A4998" s="5">
        <v>45487</v>
      </c>
      <c r="B4998" s="2">
        <v>5</v>
      </c>
      <c r="C4998" s="9">
        <v>7.63</v>
      </c>
      <c r="E4998" s="10">
        <v>10461.26136147</v>
      </c>
      <c r="F4998" s="10">
        <v>79819.424188024306</v>
      </c>
      <c r="G4998" s="2">
        <v>0</v>
      </c>
      <c r="H4998" s="10">
        <v>79819.424188019999</v>
      </c>
      <c r="I4998" s="2" t="s">
        <v>18</v>
      </c>
      <c r="J4998" s="10">
        <v>144676.52497010253</v>
      </c>
    </row>
    <row r="4999" spans="1:10">
      <c r="A4999" s="5">
        <v>45487</v>
      </c>
      <c r="B4999" s="2">
        <v>6</v>
      </c>
      <c r="C4999" s="9">
        <v>7.63</v>
      </c>
      <c r="E4999" s="10">
        <v>10181.06076565</v>
      </c>
      <c r="F4999" s="10">
        <v>77681.493641890105</v>
      </c>
      <c r="G4999" s="2">
        <v>0</v>
      </c>
      <c r="H4999" s="10">
        <v>77681.493641890003</v>
      </c>
      <c r="I4999" s="2" t="s">
        <v>18</v>
      </c>
      <c r="J4999" s="10">
        <v>154192.72494967357</v>
      </c>
    </row>
    <row r="5000" spans="1:10">
      <c r="A5000" s="5">
        <v>45487</v>
      </c>
      <c r="B5000" s="2">
        <v>7</v>
      </c>
      <c r="C5000" s="9">
        <v>7.63</v>
      </c>
      <c r="E5000" s="10">
        <v>10033.330986720001</v>
      </c>
      <c r="F5000" s="10">
        <v>76554.315428637201</v>
      </c>
      <c r="G5000" s="2">
        <v>0</v>
      </c>
      <c r="H5000" s="10">
        <v>76554.315428639995</v>
      </c>
      <c r="I5000" s="2" t="s">
        <v>18</v>
      </c>
      <c r="J5000" s="10">
        <v>148958.66441677575</v>
      </c>
    </row>
    <row r="5001" spans="1:10">
      <c r="A5001" s="5">
        <v>45487</v>
      </c>
      <c r="B5001" s="2">
        <v>8</v>
      </c>
      <c r="C5001" s="9">
        <v>7.63</v>
      </c>
      <c r="E5001" s="10">
        <v>9955.0189390300002</v>
      </c>
      <c r="F5001" s="10">
        <v>75956.794504793404</v>
      </c>
      <c r="G5001" s="2">
        <v>0</v>
      </c>
      <c r="H5001" s="10">
        <v>75956.794504789999</v>
      </c>
      <c r="I5001" s="2" t="s">
        <v>18</v>
      </c>
      <c r="J5001" s="10">
        <v>141726.17903376417</v>
      </c>
    </row>
    <row r="5002" spans="1:10">
      <c r="A5002" s="5">
        <v>45487</v>
      </c>
      <c r="B5002" s="2">
        <v>9</v>
      </c>
      <c r="C5002" s="9">
        <v>7.63</v>
      </c>
      <c r="E5002" s="10">
        <v>9891.2643397600004</v>
      </c>
      <c r="F5002" s="10">
        <v>75470.346912366993</v>
      </c>
      <c r="G5002" s="2">
        <v>0</v>
      </c>
      <c r="H5002" s="10">
        <v>75470.346912370005</v>
      </c>
      <c r="I5002" s="2" t="s">
        <v>18</v>
      </c>
      <c r="J5002" s="10">
        <v>143445.85156997957</v>
      </c>
    </row>
    <row r="5003" spans="1:10">
      <c r="A5003" s="5">
        <v>45487</v>
      </c>
      <c r="B5003" s="2">
        <v>10</v>
      </c>
      <c r="C5003" s="9">
        <v>7.63</v>
      </c>
      <c r="E5003" s="10">
        <v>9723.0049292000003</v>
      </c>
      <c r="F5003" s="10">
        <v>74186.527609817407</v>
      </c>
      <c r="G5003" s="2">
        <v>0</v>
      </c>
      <c r="H5003" s="10">
        <v>74186.527609819997</v>
      </c>
      <c r="I5003" s="2" t="s">
        <v>18</v>
      </c>
      <c r="J5003" s="10">
        <v>143557.32883719099</v>
      </c>
    </row>
    <row r="5004" spans="1:10">
      <c r="A5004" s="5">
        <v>45487</v>
      </c>
      <c r="B5004" s="2">
        <v>11</v>
      </c>
      <c r="C5004" s="9">
        <v>7.63</v>
      </c>
      <c r="E5004" s="10">
        <v>9637.8023434200004</v>
      </c>
      <c r="F5004" s="10">
        <v>73536.431880277698</v>
      </c>
      <c r="G5004" s="2">
        <v>0</v>
      </c>
      <c r="H5004" s="10">
        <v>73536.431880279997</v>
      </c>
      <c r="I5004" s="2" t="s">
        <v>18</v>
      </c>
      <c r="J5004" s="10">
        <v>148650.658913313</v>
      </c>
    </row>
    <row r="5005" spans="1:10">
      <c r="A5005" s="5">
        <v>45487</v>
      </c>
      <c r="B5005" s="2">
        <v>12</v>
      </c>
      <c r="C5005" s="9">
        <v>7.63</v>
      </c>
      <c r="E5005" s="10">
        <v>9630.6260847800004</v>
      </c>
      <c r="F5005" s="10">
        <v>73481.677026836202</v>
      </c>
      <c r="G5005" s="2">
        <v>0</v>
      </c>
      <c r="H5005" s="10">
        <v>73481.67702684</v>
      </c>
      <c r="I5005" s="2" t="s">
        <v>18</v>
      </c>
      <c r="J5005" s="10">
        <v>163215.2763483359</v>
      </c>
    </row>
    <row r="5006" spans="1:10">
      <c r="A5006" s="5">
        <v>45487</v>
      </c>
      <c r="B5006" s="2">
        <v>13</v>
      </c>
      <c r="C5006" s="9">
        <v>7.63</v>
      </c>
      <c r="E5006" s="10">
        <v>9983.0191473699997</v>
      </c>
      <c r="F5006" s="10">
        <v>76170.436094459597</v>
      </c>
      <c r="G5006" s="2">
        <v>0</v>
      </c>
      <c r="H5006" s="10">
        <v>76170.436094460005</v>
      </c>
      <c r="I5006" s="2" t="s">
        <v>18</v>
      </c>
      <c r="J5006" s="10">
        <v>178147.7612270976</v>
      </c>
    </row>
    <row r="5007" spans="1:10">
      <c r="A5007" s="5">
        <v>45487</v>
      </c>
      <c r="B5007" s="2">
        <v>14</v>
      </c>
      <c r="C5007" s="9">
        <v>7.63</v>
      </c>
      <c r="E5007" s="10">
        <v>10190.35694397</v>
      </c>
      <c r="F5007" s="10">
        <v>77752.423482522296</v>
      </c>
      <c r="G5007" s="2">
        <v>0</v>
      </c>
      <c r="H5007" s="10">
        <v>77752.423482519996</v>
      </c>
      <c r="I5007" s="2" t="s">
        <v>18</v>
      </c>
      <c r="J5007" s="10">
        <v>188056.42123786022</v>
      </c>
    </row>
    <row r="5008" spans="1:10">
      <c r="A5008" s="5">
        <v>45487</v>
      </c>
      <c r="B5008" s="2">
        <v>15</v>
      </c>
      <c r="C5008" s="9">
        <v>7.63</v>
      </c>
      <c r="E5008" s="10">
        <v>10634.369442269999</v>
      </c>
      <c r="F5008" s="10">
        <v>81140.238844503299</v>
      </c>
      <c r="G5008" s="2">
        <v>0</v>
      </c>
      <c r="H5008" s="10">
        <v>81140.238844499996</v>
      </c>
      <c r="I5008" s="2" t="s">
        <v>18</v>
      </c>
      <c r="J5008" s="10">
        <v>187387.46887451515</v>
      </c>
    </row>
    <row r="5009" spans="1:10">
      <c r="A5009" s="5">
        <v>45487</v>
      </c>
      <c r="B5009" s="2">
        <v>16</v>
      </c>
      <c r="C5009" s="9">
        <v>7.63</v>
      </c>
      <c r="E5009" s="10">
        <v>11083.77125423</v>
      </c>
      <c r="F5009" s="10">
        <v>84569.174669760701</v>
      </c>
      <c r="G5009" s="2">
        <v>0</v>
      </c>
      <c r="H5009" s="10">
        <v>84569.174669760003</v>
      </c>
      <c r="I5009" s="2" t="s">
        <v>18</v>
      </c>
      <c r="J5009" s="10">
        <v>174238.91045838673</v>
      </c>
    </row>
    <row r="5010" spans="1:10">
      <c r="A5010" s="5">
        <v>45487</v>
      </c>
      <c r="B5010" s="2">
        <v>17</v>
      </c>
      <c r="C5010" s="9">
        <v>7.63</v>
      </c>
      <c r="E5010" s="10">
        <v>11749.378493620001</v>
      </c>
      <c r="F5010" s="10">
        <v>89647.7579063429</v>
      </c>
      <c r="G5010" s="2">
        <v>0</v>
      </c>
      <c r="H5010" s="10">
        <v>89647.757906340004</v>
      </c>
      <c r="I5010" s="2" t="s">
        <v>18</v>
      </c>
      <c r="J5010" s="10">
        <v>141330.81389438838</v>
      </c>
    </row>
    <row r="5011" spans="1:10">
      <c r="A5011" s="5">
        <v>45487</v>
      </c>
      <c r="B5011" s="2">
        <v>18</v>
      </c>
      <c r="C5011" s="9">
        <v>7.63</v>
      </c>
      <c r="E5011" s="10">
        <v>12270.54170621</v>
      </c>
      <c r="F5011" s="10">
        <v>93624.233218417998</v>
      </c>
      <c r="G5011" s="2">
        <v>0</v>
      </c>
      <c r="H5011" s="10">
        <v>93624.233218420006</v>
      </c>
      <c r="I5011" s="2" t="s">
        <v>18</v>
      </c>
      <c r="J5011" s="10">
        <v>147478.25100890244</v>
      </c>
    </row>
    <row r="5012" spans="1:10">
      <c r="A5012" s="5">
        <v>45487</v>
      </c>
      <c r="B5012" s="2">
        <v>19</v>
      </c>
      <c r="C5012" s="9">
        <v>7.63</v>
      </c>
      <c r="E5012" s="10">
        <v>12864.03781668</v>
      </c>
      <c r="F5012" s="10">
        <v>98152.608541281501</v>
      </c>
      <c r="G5012" s="2">
        <v>0</v>
      </c>
      <c r="H5012" s="10">
        <v>98152.608541280002</v>
      </c>
      <c r="I5012" s="2" t="s">
        <v>18</v>
      </c>
      <c r="J5012" s="10">
        <v>143443.60970228043</v>
      </c>
    </row>
    <row r="5013" spans="1:10">
      <c r="A5013" s="5">
        <v>45487</v>
      </c>
      <c r="B5013" s="2">
        <v>20</v>
      </c>
      <c r="C5013" s="9">
        <v>7.63</v>
      </c>
      <c r="E5013" s="10">
        <v>13231.832530879999</v>
      </c>
      <c r="F5013" s="10">
        <v>100958.882210582</v>
      </c>
      <c r="G5013" s="2">
        <v>0</v>
      </c>
      <c r="H5013" s="10">
        <v>100958.88221058001</v>
      </c>
      <c r="I5013" s="2" t="s">
        <v>18</v>
      </c>
      <c r="J5013" s="10">
        <v>119105.01716824641</v>
      </c>
    </row>
    <row r="5014" spans="1:10">
      <c r="A5014" s="5">
        <v>45487</v>
      </c>
      <c r="B5014" s="2">
        <v>21</v>
      </c>
      <c r="C5014" s="9">
        <v>7.63</v>
      </c>
      <c r="E5014" s="10">
        <v>13571.504853119999</v>
      </c>
      <c r="F5014" s="10">
        <v>103550.582029307</v>
      </c>
      <c r="G5014" s="2">
        <v>0</v>
      </c>
      <c r="H5014" s="10">
        <v>103550.58202931</v>
      </c>
      <c r="I5014" s="2" t="s">
        <v>18</v>
      </c>
      <c r="J5014" s="10">
        <v>105024.99476731545</v>
      </c>
    </row>
    <row r="5015" spans="1:10">
      <c r="A5015" s="5">
        <v>45487</v>
      </c>
      <c r="B5015" s="2">
        <v>22</v>
      </c>
      <c r="C5015" s="9">
        <v>7.63</v>
      </c>
      <c r="E5015" s="10">
        <v>13769.163282400001</v>
      </c>
      <c r="F5015" s="10">
        <v>105058.715844697</v>
      </c>
      <c r="G5015" s="2">
        <v>0</v>
      </c>
      <c r="H5015" s="10">
        <v>105058.7158447</v>
      </c>
      <c r="I5015" s="2" t="s">
        <v>18</v>
      </c>
      <c r="J5015" s="10">
        <v>101663.30136266859</v>
      </c>
    </row>
    <row r="5016" spans="1:10">
      <c r="A5016" s="5">
        <v>45487</v>
      </c>
      <c r="B5016" s="2">
        <v>23</v>
      </c>
      <c r="C5016" s="9">
        <v>7.63</v>
      </c>
      <c r="E5016" s="10">
        <v>14005.485770060001</v>
      </c>
      <c r="F5016" s="10">
        <v>106861.856425533</v>
      </c>
      <c r="G5016" s="2">
        <v>0</v>
      </c>
      <c r="H5016" s="10">
        <v>106861.85642553</v>
      </c>
      <c r="I5016" s="2" t="s">
        <v>18</v>
      </c>
      <c r="J5016" s="10">
        <v>99782.819895708686</v>
      </c>
    </row>
    <row r="5017" spans="1:10">
      <c r="A5017" s="5">
        <v>45487</v>
      </c>
      <c r="B5017" s="2">
        <v>24</v>
      </c>
      <c r="C5017" s="9">
        <v>7.63</v>
      </c>
      <c r="E5017" s="10">
        <v>14123.668346529999</v>
      </c>
      <c r="F5017" s="10">
        <v>107763.589484061</v>
      </c>
      <c r="G5017" s="2">
        <v>0</v>
      </c>
      <c r="H5017" s="10">
        <v>107763.58948405999</v>
      </c>
      <c r="I5017" s="2" t="s">
        <v>18</v>
      </c>
      <c r="J5017" s="10">
        <v>100667.45044115599</v>
      </c>
    </row>
    <row r="5018" spans="1:10">
      <c r="A5018" s="5">
        <v>45487</v>
      </c>
      <c r="B5018" s="2">
        <v>25</v>
      </c>
      <c r="C5018" s="9">
        <v>7.63</v>
      </c>
      <c r="E5018" s="10">
        <v>14324.77031057</v>
      </c>
      <c r="F5018" s="10">
        <v>109297.997469686</v>
      </c>
      <c r="G5018" s="2">
        <v>0</v>
      </c>
      <c r="H5018" s="10">
        <v>109297.99746969</v>
      </c>
      <c r="I5018" s="2" t="s">
        <v>18</v>
      </c>
      <c r="J5018" s="10">
        <v>110271.50189628915</v>
      </c>
    </row>
    <row r="5019" spans="1:10">
      <c r="A5019" s="5">
        <v>45487</v>
      </c>
      <c r="B5019" s="2">
        <v>26</v>
      </c>
      <c r="C5019" s="9">
        <v>7.63</v>
      </c>
      <c r="E5019" s="10">
        <v>14370.55284106</v>
      </c>
      <c r="F5019" s="10">
        <v>109647.31817726301</v>
      </c>
      <c r="G5019" s="2">
        <v>0</v>
      </c>
      <c r="H5019" s="10">
        <v>109647.31817725999</v>
      </c>
      <c r="I5019" s="2" t="s">
        <v>18</v>
      </c>
      <c r="J5019" s="10">
        <v>114334.77985369563</v>
      </c>
    </row>
    <row r="5020" spans="1:10">
      <c r="A5020" s="5">
        <v>45487</v>
      </c>
      <c r="B5020" s="2">
        <v>27</v>
      </c>
      <c r="C5020" s="9">
        <v>7.63</v>
      </c>
      <c r="E5020" s="10">
        <v>14373.43870357</v>
      </c>
      <c r="F5020" s="10">
        <v>109669.337308248</v>
      </c>
      <c r="G5020" s="2">
        <v>0</v>
      </c>
      <c r="H5020" s="10">
        <v>109669.33730825</v>
      </c>
      <c r="I5020" s="2" t="s">
        <v>18</v>
      </c>
      <c r="J5020" s="10">
        <v>124612.72795047992</v>
      </c>
    </row>
    <row r="5021" spans="1:10">
      <c r="A5021" s="5">
        <v>45487</v>
      </c>
      <c r="B5021" s="2">
        <v>28</v>
      </c>
      <c r="C5021" s="9">
        <v>7.63</v>
      </c>
      <c r="E5021" s="10">
        <v>14209.41012936</v>
      </c>
      <c r="F5021" s="10">
        <v>108417.79928704401</v>
      </c>
      <c r="G5021" s="2">
        <v>0</v>
      </c>
      <c r="H5021" s="10">
        <v>108417.79928704</v>
      </c>
      <c r="I5021" s="2" t="s">
        <v>18</v>
      </c>
      <c r="J5021" s="10">
        <v>99706.463259755634</v>
      </c>
    </row>
    <row r="5022" spans="1:10">
      <c r="A5022" s="5">
        <v>45487</v>
      </c>
      <c r="B5022" s="2">
        <v>29</v>
      </c>
      <c r="C5022" s="9">
        <v>7.63</v>
      </c>
      <c r="E5022" s="10">
        <v>14092.492062589999</v>
      </c>
      <c r="F5022" s="10">
        <v>107525.71443759299</v>
      </c>
      <c r="G5022" s="2">
        <v>0</v>
      </c>
      <c r="H5022" s="10">
        <v>107525.71443759</v>
      </c>
      <c r="I5022" s="2" t="s">
        <v>18</v>
      </c>
      <c r="J5022" s="10">
        <v>92553.957424750231</v>
      </c>
    </row>
    <row r="5023" spans="1:10">
      <c r="A5023" s="5">
        <v>45487</v>
      </c>
      <c r="B5023" s="2">
        <v>30</v>
      </c>
      <c r="C5023" s="9">
        <v>7.63</v>
      </c>
      <c r="E5023" s="10">
        <v>13993.60420958</v>
      </c>
      <c r="F5023" s="10">
        <v>106771.20011906201</v>
      </c>
      <c r="G5023" s="2">
        <v>0</v>
      </c>
      <c r="H5023" s="10">
        <v>106771.20011906</v>
      </c>
      <c r="I5023" s="2" t="s">
        <v>18</v>
      </c>
      <c r="J5023" s="10">
        <v>81176.007641380565</v>
      </c>
    </row>
    <row r="5024" spans="1:10">
      <c r="A5024" s="5">
        <v>45487</v>
      </c>
      <c r="B5024" s="2">
        <v>31</v>
      </c>
      <c r="C5024" s="9">
        <v>7.63</v>
      </c>
      <c r="E5024" s="10">
        <v>13987.8830189</v>
      </c>
      <c r="F5024" s="10">
        <v>106727.547434202</v>
      </c>
      <c r="G5024" s="2">
        <v>0</v>
      </c>
      <c r="H5024" s="10">
        <v>106727.54743419999</v>
      </c>
      <c r="I5024" s="2" t="s">
        <v>18</v>
      </c>
      <c r="J5024" s="10">
        <v>73199.153410021274</v>
      </c>
    </row>
    <row r="5025" spans="1:10">
      <c r="A5025" s="5">
        <v>45487</v>
      </c>
      <c r="B5025" s="2">
        <v>32</v>
      </c>
      <c r="C5025" s="9">
        <v>7.63</v>
      </c>
      <c r="E5025" s="10">
        <v>14086.55490071</v>
      </c>
      <c r="F5025" s="10">
        <v>107480.41389239499</v>
      </c>
      <c r="G5025" s="2">
        <v>0</v>
      </c>
      <c r="H5025" s="10">
        <v>107480.4138924</v>
      </c>
      <c r="I5025" s="2" t="s">
        <v>18</v>
      </c>
      <c r="J5025" s="10">
        <v>82567.61605932808</v>
      </c>
    </row>
    <row r="5026" spans="1:10">
      <c r="A5026" s="5">
        <v>45487</v>
      </c>
      <c r="B5026" s="2">
        <v>33</v>
      </c>
      <c r="C5026" s="9">
        <v>7.63</v>
      </c>
      <c r="E5026" s="10">
        <v>14301.4597853</v>
      </c>
      <c r="F5026" s="10">
        <v>109120.138161804</v>
      </c>
      <c r="G5026" s="2">
        <v>0</v>
      </c>
      <c r="H5026" s="10">
        <v>109120.1381618</v>
      </c>
      <c r="I5026" s="2" t="s">
        <v>18</v>
      </c>
      <c r="J5026" s="10">
        <v>84790.920345339095</v>
      </c>
    </row>
    <row r="5027" spans="1:10">
      <c r="A5027" s="5">
        <v>45487</v>
      </c>
      <c r="B5027" s="2">
        <v>34</v>
      </c>
      <c r="C5027" s="9">
        <v>7.63</v>
      </c>
      <c r="E5027" s="10">
        <v>14576.622288230001</v>
      </c>
      <c r="F5027" s="10">
        <v>111219.628059186</v>
      </c>
      <c r="G5027" s="2">
        <v>0</v>
      </c>
      <c r="H5027" s="10">
        <v>111219.62805919</v>
      </c>
      <c r="I5027" s="2" t="s">
        <v>18</v>
      </c>
      <c r="J5027" s="10">
        <v>76217.320451839012</v>
      </c>
    </row>
    <row r="5028" spans="1:10">
      <c r="A5028" s="5">
        <v>45487</v>
      </c>
      <c r="B5028" s="2">
        <v>35</v>
      </c>
      <c r="C5028" s="9">
        <v>7.63</v>
      </c>
      <c r="E5028" s="10">
        <v>15014.295792270001</v>
      </c>
      <c r="F5028" s="10">
        <v>114559.076895005</v>
      </c>
      <c r="G5028" s="2">
        <v>0</v>
      </c>
      <c r="H5028" s="10">
        <v>114559.07689501</v>
      </c>
      <c r="I5028" s="2" t="s">
        <v>18</v>
      </c>
      <c r="J5028" s="10">
        <v>76721.340608445811</v>
      </c>
    </row>
    <row r="5029" spans="1:10">
      <c r="A5029" s="5">
        <v>45487</v>
      </c>
      <c r="B5029" s="2">
        <v>36</v>
      </c>
      <c r="C5029" s="9">
        <v>7.63</v>
      </c>
      <c r="E5029" s="10">
        <v>15157.02266603</v>
      </c>
      <c r="F5029" s="10">
        <v>115648.082941806</v>
      </c>
      <c r="G5029" s="2">
        <v>0</v>
      </c>
      <c r="H5029" s="10">
        <v>115648.08294181</v>
      </c>
      <c r="I5029" s="2" t="s">
        <v>18</v>
      </c>
      <c r="J5029" s="10">
        <v>109760.68414265625</v>
      </c>
    </row>
    <row r="5030" spans="1:10">
      <c r="A5030" s="5">
        <v>45487</v>
      </c>
      <c r="B5030" s="2">
        <v>37</v>
      </c>
      <c r="C5030" s="9">
        <v>7.63</v>
      </c>
      <c r="E5030" s="10">
        <v>15113.434814890001</v>
      </c>
      <c r="F5030" s="10">
        <v>115315.507637623</v>
      </c>
      <c r="G5030" s="2">
        <v>0</v>
      </c>
      <c r="H5030" s="10">
        <v>115315.50763762</v>
      </c>
      <c r="I5030" s="2" t="s">
        <v>18</v>
      </c>
      <c r="J5030" s="10">
        <v>124342.39044111999</v>
      </c>
    </row>
    <row r="5031" spans="1:10">
      <c r="A5031" s="5">
        <v>45487</v>
      </c>
      <c r="B5031" s="2">
        <v>38</v>
      </c>
      <c r="C5031" s="9">
        <v>7.63</v>
      </c>
      <c r="E5031" s="10">
        <v>14981.8862061</v>
      </c>
      <c r="F5031" s="10">
        <v>114311.791752576</v>
      </c>
      <c r="G5031" s="2">
        <v>0</v>
      </c>
      <c r="H5031" s="10">
        <v>114311.79175258</v>
      </c>
      <c r="I5031" s="2" t="s">
        <v>18</v>
      </c>
      <c r="J5031" s="10">
        <v>127068.45109466244</v>
      </c>
    </row>
    <row r="5032" spans="1:10">
      <c r="A5032" s="5">
        <v>45487</v>
      </c>
      <c r="B5032" s="2">
        <v>39</v>
      </c>
      <c r="C5032" s="9">
        <v>7.63</v>
      </c>
      <c r="E5032" s="10">
        <v>14794.0229769</v>
      </c>
      <c r="F5032" s="10">
        <v>112878.39531373901</v>
      </c>
      <c r="G5032" s="2">
        <v>0</v>
      </c>
      <c r="H5032" s="10">
        <v>112878.39531373999</v>
      </c>
      <c r="I5032" s="2" t="s">
        <v>18</v>
      </c>
      <c r="J5032" s="10">
        <v>122293.1060647986</v>
      </c>
    </row>
    <row r="5033" spans="1:10">
      <c r="A5033" s="5">
        <v>45487</v>
      </c>
      <c r="B5033" s="2">
        <v>40</v>
      </c>
      <c r="C5033" s="9">
        <v>7.63</v>
      </c>
      <c r="E5033" s="10">
        <v>14409.172240989999</v>
      </c>
      <c r="F5033" s="10">
        <v>109941.984198779</v>
      </c>
      <c r="G5033" s="2">
        <v>0</v>
      </c>
      <c r="H5033" s="10">
        <v>109941.98419878</v>
      </c>
      <c r="I5033" s="2" t="s">
        <v>18</v>
      </c>
      <c r="J5033" s="10">
        <v>100436.07453135068</v>
      </c>
    </row>
    <row r="5034" spans="1:10">
      <c r="A5034" s="5">
        <v>45487</v>
      </c>
      <c r="B5034" s="2">
        <v>41</v>
      </c>
      <c r="C5034" s="9">
        <v>7.63</v>
      </c>
      <c r="E5034" s="10">
        <v>13684.292733419999</v>
      </c>
      <c r="F5034" s="10">
        <v>104411.153555956</v>
      </c>
      <c r="G5034" s="2">
        <v>0</v>
      </c>
      <c r="H5034" s="10">
        <v>104411.15355596</v>
      </c>
      <c r="I5034" s="2" t="s">
        <v>18</v>
      </c>
      <c r="J5034" s="10">
        <v>83617.416603804188</v>
      </c>
    </row>
    <row r="5035" spans="1:10">
      <c r="A5035" s="5">
        <v>45487</v>
      </c>
      <c r="B5035" s="2">
        <v>42</v>
      </c>
      <c r="C5035" s="9">
        <v>7.63</v>
      </c>
      <c r="E5035" s="10">
        <v>13457.042251020001</v>
      </c>
      <c r="F5035" s="10">
        <v>102677.23237531399</v>
      </c>
      <c r="G5035" s="2">
        <v>0</v>
      </c>
      <c r="H5035" s="10">
        <v>102677.23237531001</v>
      </c>
      <c r="I5035" s="2" t="s">
        <v>18</v>
      </c>
      <c r="J5035" s="10">
        <v>99635.247701404092</v>
      </c>
    </row>
    <row r="5036" spans="1:10">
      <c r="A5036" s="5">
        <v>45487</v>
      </c>
      <c r="B5036" s="2">
        <v>43</v>
      </c>
      <c r="C5036" s="9">
        <v>7.63</v>
      </c>
      <c r="E5036" s="10">
        <v>13219.981845390001</v>
      </c>
      <c r="F5036" s="10">
        <v>100868.4614803</v>
      </c>
      <c r="G5036" s="2">
        <v>0</v>
      </c>
      <c r="H5036" s="10">
        <v>100868.4614803</v>
      </c>
      <c r="I5036" s="2" t="s">
        <v>18</v>
      </c>
      <c r="J5036" s="10">
        <v>94074.558067418067</v>
      </c>
    </row>
    <row r="5037" spans="1:10">
      <c r="A5037" s="5">
        <v>45487</v>
      </c>
      <c r="B5037" s="2">
        <v>44</v>
      </c>
      <c r="C5037" s="9">
        <v>7.63</v>
      </c>
      <c r="E5037" s="10">
        <v>12879.701399559999</v>
      </c>
      <c r="F5037" s="10">
        <v>98272.121678619806</v>
      </c>
      <c r="G5037" s="2">
        <v>0</v>
      </c>
      <c r="H5037" s="10">
        <v>98272.121678619995</v>
      </c>
      <c r="I5037" s="2" t="s">
        <v>18</v>
      </c>
      <c r="J5037" s="10">
        <v>74784.191743144009</v>
      </c>
    </row>
    <row r="5038" spans="1:10">
      <c r="A5038" s="5">
        <v>45487</v>
      </c>
      <c r="B5038" s="2">
        <v>45</v>
      </c>
      <c r="C5038" s="9">
        <v>7.63</v>
      </c>
      <c r="E5038" s="10">
        <v>13018.04778148</v>
      </c>
      <c r="F5038" s="10">
        <v>99327.704572663803</v>
      </c>
      <c r="G5038" s="2">
        <v>0</v>
      </c>
      <c r="H5038" s="10">
        <v>99327.704572660004</v>
      </c>
      <c r="I5038" s="2" t="s">
        <v>18</v>
      </c>
      <c r="J5038" s="10">
        <v>83481.066169968733</v>
      </c>
    </row>
    <row r="5039" spans="1:10">
      <c r="A5039" s="5">
        <v>45487</v>
      </c>
      <c r="B5039" s="2">
        <v>46</v>
      </c>
      <c r="C5039" s="9">
        <v>7.63</v>
      </c>
      <c r="E5039" s="10">
        <v>12695.256374480001</v>
      </c>
      <c r="F5039" s="10">
        <v>96864.806137280306</v>
      </c>
      <c r="G5039" s="2">
        <v>0</v>
      </c>
      <c r="H5039" s="10">
        <v>96864.80613728</v>
      </c>
      <c r="I5039" s="2" t="s">
        <v>18</v>
      </c>
      <c r="J5039" s="10">
        <v>84246.453121737795</v>
      </c>
    </row>
    <row r="5040" spans="1:10">
      <c r="A5040" s="5">
        <v>45487</v>
      </c>
      <c r="B5040" s="2">
        <v>47</v>
      </c>
      <c r="C5040" s="9">
        <v>7.63</v>
      </c>
      <c r="E5040" s="10">
        <v>12056.63939506</v>
      </c>
      <c r="F5040" s="10">
        <v>91992.158584343793</v>
      </c>
      <c r="G5040" s="2">
        <v>0</v>
      </c>
      <c r="H5040" s="10">
        <v>91992.158584339995</v>
      </c>
      <c r="I5040" s="2" t="s">
        <v>18</v>
      </c>
      <c r="J5040" s="10">
        <v>106809.20703923856</v>
      </c>
    </row>
    <row r="5041" spans="1:10">
      <c r="A5041" s="5">
        <v>45487</v>
      </c>
      <c r="B5041" s="2">
        <v>48</v>
      </c>
      <c r="C5041" s="9">
        <v>7.63</v>
      </c>
      <c r="E5041" s="10">
        <v>11568.655583240001</v>
      </c>
      <c r="F5041" s="10">
        <v>88268.842100143695</v>
      </c>
      <c r="G5041" s="2">
        <v>0</v>
      </c>
      <c r="H5041" s="10">
        <v>88268.842100139998</v>
      </c>
      <c r="I5041" s="2" t="s">
        <v>18</v>
      </c>
      <c r="J5041" s="10">
        <v>98927.628514260025</v>
      </c>
    </row>
    <row r="5042" spans="1:10">
      <c r="A5042" s="5">
        <v>45488</v>
      </c>
      <c r="B5042" s="2">
        <v>1</v>
      </c>
      <c r="C5042" s="9">
        <v>7.63</v>
      </c>
      <c r="E5042" s="10">
        <v>11209.069454320001</v>
      </c>
      <c r="F5042" s="10">
        <v>85525.199936492194</v>
      </c>
      <c r="G5042" s="2">
        <v>0</v>
      </c>
      <c r="H5042" s="10">
        <v>85525.199936489997</v>
      </c>
      <c r="I5042" s="2" t="s">
        <v>18</v>
      </c>
      <c r="J5042" s="10">
        <v>82749.438719371406</v>
      </c>
    </row>
    <row r="5043" spans="1:10">
      <c r="A5043" s="5">
        <v>45488</v>
      </c>
      <c r="B5043" s="2">
        <v>2</v>
      </c>
      <c r="C5043" s="9">
        <v>7.63</v>
      </c>
      <c r="E5043" s="10">
        <v>10943.81531118</v>
      </c>
      <c r="F5043" s="10">
        <v>83501.310824320099</v>
      </c>
      <c r="G5043" s="2">
        <v>0</v>
      </c>
      <c r="H5043" s="10">
        <v>83501.310824319997</v>
      </c>
      <c r="I5043" s="2" t="s">
        <v>18</v>
      </c>
      <c r="J5043" s="10">
        <v>72434.888636592194</v>
      </c>
    </row>
    <row r="5044" spans="1:10">
      <c r="A5044" s="5">
        <v>45488</v>
      </c>
      <c r="B5044" s="2">
        <v>3</v>
      </c>
      <c r="C5044" s="9">
        <v>7.63</v>
      </c>
      <c r="E5044" s="10">
        <v>10791.43925413</v>
      </c>
      <c r="F5044" s="10">
        <v>82338.681509039103</v>
      </c>
      <c r="G5044" s="2">
        <v>0</v>
      </c>
      <c r="H5044" s="10">
        <v>82338.681509040005</v>
      </c>
      <c r="I5044" s="2" t="s">
        <v>18</v>
      </c>
      <c r="J5044" s="10">
        <v>95405.225273877324</v>
      </c>
    </row>
    <row r="5045" spans="1:10">
      <c r="A5045" s="5">
        <v>45488</v>
      </c>
      <c r="B5045" s="2">
        <v>4</v>
      </c>
      <c r="C5045" s="9">
        <v>7.63</v>
      </c>
      <c r="E5045" s="10">
        <v>10675.122506690001</v>
      </c>
      <c r="F5045" s="10">
        <v>81451.184726010804</v>
      </c>
      <c r="G5045" s="2">
        <v>0</v>
      </c>
      <c r="H5045" s="10">
        <v>81451.184726010004</v>
      </c>
      <c r="I5045" s="2" t="s">
        <v>18</v>
      </c>
      <c r="J5045" s="10">
        <v>78493.11921821539</v>
      </c>
    </row>
    <row r="5046" spans="1:10">
      <c r="A5046" s="5">
        <v>45488</v>
      </c>
      <c r="B5046" s="2">
        <v>5</v>
      </c>
      <c r="C5046" s="9">
        <v>7.63</v>
      </c>
      <c r="E5046" s="10">
        <v>10556.766682850001</v>
      </c>
      <c r="F5046" s="10">
        <v>80548.129790140301</v>
      </c>
      <c r="G5046" s="2">
        <v>0</v>
      </c>
      <c r="H5046" s="10">
        <v>80548.129790139996</v>
      </c>
      <c r="I5046" s="2" t="s">
        <v>18</v>
      </c>
      <c r="J5046" s="10">
        <v>95059.283364816685</v>
      </c>
    </row>
    <row r="5047" spans="1:10">
      <c r="A5047" s="5">
        <v>45488</v>
      </c>
      <c r="B5047" s="2">
        <v>6</v>
      </c>
      <c r="C5047" s="9">
        <v>7.63</v>
      </c>
      <c r="E5047" s="10">
        <v>10317.68698199</v>
      </c>
      <c r="F5047" s="10">
        <v>78723.951672610303</v>
      </c>
      <c r="G5047" s="2">
        <v>0</v>
      </c>
      <c r="H5047" s="10">
        <v>78723.951672609997</v>
      </c>
      <c r="I5047" s="2" t="s">
        <v>18</v>
      </c>
      <c r="J5047" s="10">
        <v>81428.726088881696</v>
      </c>
    </row>
    <row r="5048" spans="1:10">
      <c r="A5048" s="5">
        <v>45488</v>
      </c>
      <c r="B5048" s="2">
        <v>7</v>
      </c>
      <c r="C5048" s="9">
        <v>7.63</v>
      </c>
      <c r="E5048" s="10">
        <v>10232.256846550001</v>
      </c>
      <c r="F5048" s="10">
        <v>78072.119739163303</v>
      </c>
      <c r="G5048" s="2">
        <v>0</v>
      </c>
      <c r="H5048" s="10">
        <v>78072.11973916</v>
      </c>
      <c r="I5048" s="2" t="s">
        <v>18</v>
      </c>
      <c r="J5048" s="10">
        <v>73413.773921895219</v>
      </c>
    </row>
    <row r="5049" spans="1:10">
      <c r="A5049" s="5">
        <v>45488</v>
      </c>
      <c r="B5049" s="2">
        <v>8</v>
      </c>
      <c r="C5049" s="9">
        <v>7.63</v>
      </c>
      <c r="E5049" s="10">
        <v>10137.49506012</v>
      </c>
      <c r="F5049" s="10">
        <v>77349.087308742499</v>
      </c>
      <c r="G5049" s="2">
        <v>0</v>
      </c>
      <c r="H5049" s="10">
        <v>77349.087308739996</v>
      </c>
      <c r="I5049" s="2" t="s">
        <v>18</v>
      </c>
      <c r="J5049" s="10">
        <v>60512.257307614855</v>
      </c>
    </row>
    <row r="5050" spans="1:10">
      <c r="A5050" s="5">
        <v>45488</v>
      </c>
      <c r="B5050" s="2">
        <v>9</v>
      </c>
      <c r="C5050" s="9">
        <v>7.63</v>
      </c>
      <c r="E5050" s="10">
        <v>10119.76949558</v>
      </c>
      <c r="F5050" s="10">
        <v>77213.841251280304</v>
      </c>
      <c r="G5050" s="2">
        <v>0</v>
      </c>
      <c r="H5050" s="10">
        <v>77213.841251279999</v>
      </c>
      <c r="I5050" s="2" t="s">
        <v>18</v>
      </c>
      <c r="J5050" s="10">
        <v>66060.199369045251</v>
      </c>
    </row>
    <row r="5051" spans="1:10">
      <c r="A5051" s="5">
        <v>45488</v>
      </c>
      <c r="B5051" s="2">
        <v>10</v>
      </c>
      <c r="C5051" s="9">
        <v>7.63</v>
      </c>
      <c r="E5051" s="10">
        <v>10069.905529019999</v>
      </c>
      <c r="F5051" s="10">
        <v>76833.379186431994</v>
      </c>
      <c r="G5051" s="2">
        <v>0</v>
      </c>
      <c r="H5051" s="10">
        <v>76833.37918643</v>
      </c>
      <c r="I5051" s="2" t="s">
        <v>18</v>
      </c>
      <c r="J5051" s="10">
        <v>77333.041474658661</v>
      </c>
    </row>
    <row r="5052" spans="1:10">
      <c r="A5052" s="5">
        <v>45488</v>
      </c>
      <c r="B5052" s="2">
        <v>11</v>
      </c>
      <c r="C5052" s="9">
        <v>7.63</v>
      </c>
      <c r="E5052" s="10">
        <v>10175.573261609999</v>
      </c>
      <c r="F5052" s="10">
        <v>77639.623986070204</v>
      </c>
      <c r="G5052" s="2">
        <v>0</v>
      </c>
      <c r="H5052" s="10">
        <v>77639.623986070001</v>
      </c>
      <c r="I5052" s="2" t="s">
        <v>18</v>
      </c>
      <c r="J5052" s="10">
        <v>55067.353110664269</v>
      </c>
    </row>
    <row r="5053" spans="1:10">
      <c r="A5053" s="5">
        <v>45488</v>
      </c>
      <c r="B5053" s="2">
        <v>12</v>
      </c>
      <c r="C5053" s="9">
        <v>7.63</v>
      </c>
      <c r="E5053" s="10">
        <v>10541.24103239</v>
      </c>
      <c r="F5053" s="10">
        <v>80429.669077119499</v>
      </c>
      <c r="G5053" s="2">
        <v>0</v>
      </c>
      <c r="H5053" s="10">
        <v>80429.669077119994</v>
      </c>
      <c r="I5053" s="2" t="s">
        <v>18</v>
      </c>
      <c r="J5053" s="10">
        <v>41654.380600276927</v>
      </c>
    </row>
    <row r="5054" spans="1:10">
      <c r="A5054" s="5">
        <v>45488</v>
      </c>
      <c r="B5054" s="2">
        <v>13</v>
      </c>
      <c r="C5054" s="9">
        <v>7.63</v>
      </c>
      <c r="E5054" s="10">
        <v>11550.234552190001</v>
      </c>
      <c r="F5054" s="10">
        <v>88128.289633238004</v>
      </c>
      <c r="G5054" s="2">
        <v>0</v>
      </c>
      <c r="H5054" s="10">
        <v>88128.289633239998</v>
      </c>
      <c r="I5054" s="2" t="s">
        <v>18</v>
      </c>
      <c r="J5054" s="10">
        <v>49848.282334402509</v>
      </c>
    </row>
    <row r="5055" spans="1:10">
      <c r="A5055" s="5">
        <v>45488</v>
      </c>
      <c r="B5055" s="2">
        <v>14</v>
      </c>
      <c r="C5055" s="9">
        <v>7.63</v>
      </c>
      <c r="E5055" s="10">
        <v>12446.21661593</v>
      </c>
      <c r="F5055" s="10">
        <v>94964.632779541702</v>
      </c>
      <c r="G5055" s="2">
        <v>0</v>
      </c>
      <c r="H5055" s="10">
        <v>94964.632779539999</v>
      </c>
      <c r="I5055" s="2" t="s">
        <v>18</v>
      </c>
      <c r="J5055" s="10">
        <v>42460.340783318301</v>
      </c>
    </row>
    <row r="5056" spans="1:10">
      <c r="A5056" s="5">
        <v>45488</v>
      </c>
      <c r="B5056" s="2">
        <v>15</v>
      </c>
      <c r="C5056" s="9">
        <v>7.63</v>
      </c>
      <c r="E5056" s="10">
        <v>13611.88392092</v>
      </c>
      <c r="F5056" s="10">
        <v>103858.67431664</v>
      </c>
      <c r="G5056" s="2">
        <v>0</v>
      </c>
      <c r="H5056" s="10">
        <v>103858.67431664</v>
      </c>
      <c r="I5056" s="2" t="s">
        <v>18</v>
      </c>
      <c r="J5056" s="10">
        <v>61484.875360979793</v>
      </c>
    </row>
    <row r="5057" spans="1:10">
      <c r="A5057" s="5">
        <v>45488</v>
      </c>
      <c r="B5057" s="2">
        <v>16</v>
      </c>
      <c r="C5057" s="9">
        <v>7.63</v>
      </c>
      <c r="E5057" s="10">
        <v>14375.510817349999</v>
      </c>
      <c r="F5057" s="10">
        <v>109685.147536383</v>
      </c>
      <c r="G5057" s="2">
        <v>0</v>
      </c>
      <c r="H5057" s="10">
        <v>109685.14753638</v>
      </c>
      <c r="I5057" s="2" t="s">
        <v>18</v>
      </c>
      <c r="J5057" s="10">
        <v>70348.989408204172</v>
      </c>
    </row>
    <row r="5058" spans="1:10">
      <c r="A5058" s="5">
        <v>45488</v>
      </c>
      <c r="B5058" s="2">
        <v>17</v>
      </c>
      <c r="C5058" s="9">
        <v>7.63</v>
      </c>
      <c r="E5058" s="10">
        <v>15007.75681286</v>
      </c>
      <c r="F5058" s="10">
        <v>114509.184482155</v>
      </c>
      <c r="G5058" s="2">
        <v>0</v>
      </c>
      <c r="H5058" s="10">
        <v>114509.18448216</v>
      </c>
      <c r="I5058" s="2" t="s">
        <v>18</v>
      </c>
      <c r="J5058" s="10">
        <v>66372.92259442131</v>
      </c>
    </row>
    <row r="5059" spans="1:10">
      <c r="A5059" s="5">
        <v>45488</v>
      </c>
      <c r="B5059" s="2">
        <v>18</v>
      </c>
      <c r="C5059" s="9">
        <v>7.63</v>
      </c>
      <c r="E5059" s="10">
        <v>15344.86754793</v>
      </c>
      <c r="F5059" s="10">
        <v>117081.339390686</v>
      </c>
      <c r="G5059" s="2">
        <v>0</v>
      </c>
      <c r="H5059" s="10">
        <v>117081.33939069</v>
      </c>
      <c r="I5059" s="2" t="s">
        <v>18</v>
      </c>
      <c r="J5059" s="10">
        <v>71731.646047774659</v>
      </c>
    </row>
    <row r="5060" spans="1:10">
      <c r="A5060" s="5">
        <v>45488</v>
      </c>
      <c r="B5060" s="2">
        <v>19</v>
      </c>
      <c r="C5060" s="9">
        <v>7.63</v>
      </c>
      <c r="E5060" s="10">
        <v>15661.4331771</v>
      </c>
      <c r="F5060" s="10">
        <v>119496.73514128001</v>
      </c>
      <c r="G5060" s="2">
        <v>0</v>
      </c>
      <c r="H5060" s="10">
        <v>119496.73514128001</v>
      </c>
      <c r="I5060" s="2" t="s">
        <v>18</v>
      </c>
      <c r="J5060" s="10">
        <v>73318.992430392871</v>
      </c>
    </row>
    <row r="5061" spans="1:10">
      <c r="A5061" s="5">
        <v>45488</v>
      </c>
      <c r="B5061" s="2">
        <v>20</v>
      </c>
      <c r="C5061" s="9">
        <v>7.63</v>
      </c>
      <c r="E5061" s="10">
        <v>15723.61624259</v>
      </c>
      <c r="F5061" s="10">
        <v>119971.19193094999</v>
      </c>
      <c r="G5061" s="2">
        <v>0</v>
      </c>
      <c r="H5061" s="10">
        <v>119971.19193094999</v>
      </c>
      <c r="I5061" s="2" t="s">
        <v>18</v>
      </c>
      <c r="J5061" s="10">
        <v>73214.659299346633</v>
      </c>
    </row>
    <row r="5062" spans="1:10">
      <c r="A5062" s="5">
        <v>45488</v>
      </c>
      <c r="B5062" s="2">
        <v>21</v>
      </c>
      <c r="C5062" s="9">
        <v>7.63</v>
      </c>
      <c r="E5062" s="10">
        <v>15753.55611752</v>
      </c>
      <c r="F5062" s="10">
        <v>120199.63317664999</v>
      </c>
      <c r="G5062" s="2">
        <v>0</v>
      </c>
      <c r="H5062" s="10">
        <v>120199.63317664999</v>
      </c>
      <c r="I5062" s="2" t="s">
        <v>18</v>
      </c>
      <c r="J5062" s="10">
        <v>77693.937213189245</v>
      </c>
    </row>
    <row r="5063" spans="1:10">
      <c r="A5063" s="5">
        <v>45488</v>
      </c>
      <c r="B5063" s="2">
        <v>22</v>
      </c>
      <c r="C5063" s="9">
        <v>7.63</v>
      </c>
      <c r="E5063" s="10">
        <v>15793.99649089</v>
      </c>
      <c r="F5063" s="10">
        <v>120508.193225467</v>
      </c>
      <c r="G5063" s="2">
        <v>0</v>
      </c>
      <c r="H5063" s="10">
        <v>120508.19322546999</v>
      </c>
      <c r="I5063" s="2" t="s">
        <v>18</v>
      </c>
      <c r="J5063" s="10">
        <v>80403.667321265239</v>
      </c>
    </row>
    <row r="5064" spans="1:10">
      <c r="A5064" s="5">
        <v>45488</v>
      </c>
      <c r="B5064" s="2">
        <v>23</v>
      </c>
      <c r="C5064" s="9">
        <v>7.63</v>
      </c>
      <c r="E5064" s="10">
        <v>15934.09172989</v>
      </c>
      <c r="F5064" s="10">
        <v>121577.11989905599</v>
      </c>
      <c r="G5064" s="2">
        <v>0</v>
      </c>
      <c r="H5064" s="10">
        <v>121577.11989906</v>
      </c>
      <c r="I5064" s="2" t="s">
        <v>18</v>
      </c>
      <c r="J5064" s="10">
        <v>87559.486803486216</v>
      </c>
    </row>
    <row r="5065" spans="1:10">
      <c r="A5065" s="5">
        <v>45488</v>
      </c>
      <c r="B5065" s="2">
        <v>24</v>
      </c>
      <c r="C5065" s="9">
        <v>7.63</v>
      </c>
      <c r="E5065" s="10">
        <v>16032.54209531</v>
      </c>
      <c r="F5065" s="10">
        <v>122328.296187227</v>
      </c>
      <c r="G5065" s="2">
        <v>0</v>
      </c>
      <c r="H5065" s="10">
        <v>122328.29618722999</v>
      </c>
      <c r="I5065" s="2" t="s">
        <v>18</v>
      </c>
      <c r="J5065" s="10">
        <v>86032.857091322076</v>
      </c>
    </row>
    <row r="5066" spans="1:10">
      <c r="A5066" s="5">
        <v>45488</v>
      </c>
      <c r="B5066" s="2">
        <v>25</v>
      </c>
      <c r="C5066" s="9">
        <v>7.63</v>
      </c>
      <c r="E5066" s="10">
        <v>16180.230098079999</v>
      </c>
      <c r="F5066" s="10">
        <v>123455.15564831199</v>
      </c>
      <c r="G5066" s="2">
        <v>0</v>
      </c>
      <c r="H5066" s="10">
        <v>123455.15564831</v>
      </c>
      <c r="I5066" s="2" t="s">
        <v>18</v>
      </c>
      <c r="J5066" s="10">
        <v>85456.739428649686</v>
      </c>
    </row>
    <row r="5067" spans="1:10">
      <c r="A5067" s="5">
        <v>45488</v>
      </c>
      <c r="B5067" s="2">
        <v>26</v>
      </c>
      <c r="C5067" s="9">
        <v>7.63</v>
      </c>
      <c r="E5067" s="10">
        <v>16155.82414601</v>
      </c>
      <c r="F5067" s="10">
        <v>123268.93823402</v>
      </c>
      <c r="G5067" s="2">
        <v>0</v>
      </c>
      <c r="H5067" s="10">
        <v>123268.93823402</v>
      </c>
      <c r="I5067" s="2" t="s">
        <v>18</v>
      </c>
      <c r="J5067" s="10">
        <v>94906.645779843995</v>
      </c>
    </row>
    <row r="5068" spans="1:10">
      <c r="A5068" s="5">
        <v>45488</v>
      </c>
      <c r="B5068" s="2">
        <v>27</v>
      </c>
      <c r="C5068" s="9">
        <v>7.63</v>
      </c>
      <c r="E5068" s="10">
        <v>16131.46757524</v>
      </c>
      <c r="F5068" s="10">
        <v>123083.097599063</v>
      </c>
      <c r="G5068" s="2">
        <v>0</v>
      </c>
      <c r="H5068" s="10">
        <v>123083.09759906</v>
      </c>
      <c r="I5068" s="2" t="s">
        <v>18</v>
      </c>
      <c r="J5068" s="10">
        <v>94225.33099862987</v>
      </c>
    </row>
    <row r="5069" spans="1:10">
      <c r="A5069" s="5">
        <v>45488</v>
      </c>
      <c r="B5069" s="2">
        <v>28</v>
      </c>
      <c r="C5069" s="9">
        <v>7.63</v>
      </c>
      <c r="E5069" s="10">
        <v>16054.42687406</v>
      </c>
      <c r="F5069" s="10">
        <v>122495.277049079</v>
      </c>
      <c r="G5069" s="2">
        <v>0</v>
      </c>
      <c r="H5069" s="10">
        <v>122495.27704908</v>
      </c>
      <c r="I5069" s="2" t="s">
        <v>18</v>
      </c>
      <c r="J5069" s="10">
        <v>89328.325436159939</v>
      </c>
    </row>
    <row r="5070" spans="1:10">
      <c r="A5070" s="5">
        <v>45488</v>
      </c>
      <c r="B5070" s="2">
        <v>29</v>
      </c>
      <c r="C5070" s="9">
        <v>7.63</v>
      </c>
      <c r="E5070" s="10">
        <v>16029.43711832</v>
      </c>
      <c r="F5070" s="10">
        <v>122304.60521277301</v>
      </c>
      <c r="G5070" s="2">
        <v>0</v>
      </c>
      <c r="H5070" s="10">
        <v>122304.60521276999</v>
      </c>
      <c r="I5070" s="2" t="s">
        <v>18</v>
      </c>
      <c r="J5070" s="10">
        <v>89981.5354138845</v>
      </c>
    </row>
    <row r="5071" spans="1:10">
      <c r="A5071" s="5">
        <v>45488</v>
      </c>
      <c r="B5071" s="2">
        <v>30</v>
      </c>
      <c r="C5071" s="9">
        <v>7.63</v>
      </c>
      <c r="E5071" s="10">
        <v>15960.657914580001</v>
      </c>
      <c r="F5071" s="10">
        <v>121779.81988824801</v>
      </c>
      <c r="G5071" s="2">
        <v>0</v>
      </c>
      <c r="H5071" s="10">
        <v>121779.81988825</v>
      </c>
      <c r="I5071" s="2" t="s">
        <v>18</v>
      </c>
      <c r="J5071" s="10">
        <v>89433.735532248509</v>
      </c>
    </row>
    <row r="5072" spans="1:10">
      <c r="A5072" s="5">
        <v>45488</v>
      </c>
      <c r="B5072" s="2">
        <v>31</v>
      </c>
      <c r="C5072" s="9">
        <v>7.63</v>
      </c>
      <c r="E5072" s="10">
        <v>15979.71621158</v>
      </c>
      <c r="F5072" s="10">
        <v>121925.234694318</v>
      </c>
      <c r="G5072" s="2">
        <v>0</v>
      </c>
      <c r="H5072" s="10">
        <v>121925.23469432</v>
      </c>
      <c r="I5072" s="2" t="s">
        <v>18</v>
      </c>
      <c r="J5072" s="10">
        <v>88338.969103458017</v>
      </c>
    </row>
    <row r="5073" spans="1:10">
      <c r="A5073" s="5">
        <v>45488</v>
      </c>
      <c r="B5073" s="2">
        <v>32</v>
      </c>
      <c r="C5073" s="9">
        <v>7.63</v>
      </c>
      <c r="E5073" s="10">
        <v>16240.9303198</v>
      </c>
      <c r="F5073" s="10">
        <v>123918.29834008899</v>
      </c>
      <c r="G5073" s="2">
        <v>0</v>
      </c>
      <c r="H5073" s="10">
        <v>123918.29834009</v>
      </c>
      <c r="I5073" s="2" t="s">
        <v>18</v>
      </c>
      <c r="J5073" s="10">
        <v>92391.444684836984</v>
      </c>
    </row>
    <row r="5074" spans="1:10">
      <c r="A5074" s="5">
        <v>45488</v>
      </c>
      <c r="B5074" s="2">
        <v>33</v>
      </c>
      <c r="C5074" s="9">
        <v>7.63</v>
      </c>
      <c r="E5074" s="10">
        <v>16573.5694831</v>
      </c>
      <c r="F5074" s="10">
        <v>126456.33515605101</v>
      </c>
      <c r="G5074" s="2">
        <v>0</v>
      </c>
      <c r="H5074" s="10">
        <v>126456.33515605</v>
      </c>
      <c r="I5074" s="2" t="s">
        <v>18</v>
      </c>
      <c r="J5074" s="10">
        <v>118003.44262079874</v>
      </c>
    </row>
    <row r="5075" spans="1:10">
      <c r="A5075" s="5">
        <v>45488</v>
      </c>
      <c r="B5075" s="2">
        <v>34</v>
      </c>
      <c r="C5075" s="9">
        <v>7.63</v>
      </c>
      <c r="E5075" s="10">
        <v>16928.276294989999</v>
      </c>
      <c r="F5075" s="10">
        <v>129162.74813077701</v>
      </c>
      <c r="G5075" s="2">
        <v>0</v>
      </c>
      <c r="H5075" s="10">
        <v>129162.74813078</v>
      </c>
      <c r="I5075" s="2" t="s">
        <v>18</v>
      </c>
      <c r="J5075" s="10">
        <v>105034.77995698359</v>
      </c>
    </row>
    <row r="5076" spans="1:10">
      <c r="A5076" s="5">
        <v>45488</v>
      </c>
      <c r="B5076" s="2">
        <v>35</v>
      </c>
      <c r="C5076" s="9">
        <v>7.63</v>
      </c>
      <c r="E5076" s="10">
        <v>17186.743341990001</v>
      </c>
      <c r="F5076" s="10">
        <v>131134.85169936201</v>
      </c>
      <c r="G5076" s="2">
        <v>0</v>
      </c>
      <c r="H5076" s="10">
        <v>131134.85169936001</v>
      </c>
      <c r="I5076" s="2" t="s">
        <v>18</v>
      </c>
      <c r="J5076" s="10">
        <v>133326.74595288071</v>
      </c>
    </row>
    <row r="5077" spans="1:10">
      <c r="A5077" s="5">
        <v>45488</v>
      </c>
      <c r="B5077" s="2">
        <v>36</v>
      </c>
      <c r="C5077" s="9">
        <v>7.63</v>
      </c>
      <c r="E5077" s="10">
        <v>17287.606242850001</v>
      </c>
      <c r="F5077" s="10">
        <v>131904.435632932</v>
      </c>
      <c r="G5077" s="2">
        <v>0</v>
      </c>
      <c r="H5077" s="10">
        <v>131904.43563292999</v>
      </c>
      <c r="I5077" s="2" t="s">
        <v>18</v>
      </c>
      <c r="J5077" s="10">
        <v>125905.31879068661</v>
      </c>
    </row>
    <row r="5078" spans="1:10">
      <c r="A5078" s="5">
        <v>45488</v>
      </c>
      <c r="B5078" s="2">
        <v>37</v>
      </c>
      <c r="C5078" s="9">
        <v>7.63</v>
      </c>
      <c r="E5078" s="10">
        <v>17241.053766860001</v>
      </c>
      <c r="F5078" s="10">
        <v>131549.24024110899</v>
      </c>
      <c r="G5078" s="2">
        <v>0</v>
      </c>
      <c r="H5078" s="10">
        <v>131549.24024111</v>
      </c>
      <c r="I5078" s="2" t="s">
        <v>18</v>
      </c>
      <c r="J5078" s="10">
        <v>112516.34930821495</v>
      </c>
    </row>
    <row r="5079" spans="1:10">
      <c r="A5079" s="5">
        <v>45488</v>
      </c>
      <c r="B5079" s="2">
        <v>38</v>
      </c>
      <c r="C5079" s="9">
        <v>7.63</v>
      </c>
      <c r="E5079" s="10">
        <v>17052.30824346</v>
      </c>
      <c r="F5079" s="10">
        <v>130109.11189759801</v>
      </c>
      <c r="G5079" s="2">
        <v>0</v>
      </c>
      <c r="H5079" s="10">
        <v>130109.1118976</v>
      </c>
      <c r="I5079" s="2" t="s">
        <v>18</v>
      </c>
      <c r="J5079" s="10">
        <v>119702.32165937929</v>
      </c>
    </row>
    <row r="5080" spans="1:10">
      <c r="A5080" s="5">
        <v>45488</v>
      </c>
      <c r="B5080" s="2">
        <v>39</v>
      </c>
      <c r="C5080" s="9">
        <v>7.63</v>
      </c>
      <c r="E5080" s="10">
        <v>16810.244221839999</v>
      </c>
      <c r="F5080" s="10">
        <v>128262.16341263401</v>
      </c>
      <c r="G5080" s="2">
        <v>0</v>
      </c>
      <c r="H5080" s="10">
        <v>128262.16341263001</v>
      </c>
      <c r="I5080" s="2" t="s">
        <v>18</v>
      </c>
      <c r="J5080" s="10">
        <v>151545.47236557837</v>
      </c>
    </row>
    <row r="5081" spans="1:10">
      <c r="A5081" s="5">
        <v>45488</v>
      </c>
      <c r="B5081" s="2">
        <v>40</v>
      </c>
      <c r="C5081" s="9">
        <v>7.63</v>
      </c>
      <c r="E5081" s="10">
        <v>16349.86845389</v>
      </c>
      <c r="F5081" s="10">
        <v>124749.496303198</v>
      </c>
      <c r="G5081" s="2">
        <v>0</v>
      </c>
      <c r="H5081" s="10">
        <v>124749.49630319999</v>
      </c>
      <c r="I5081" s="2" t="s">
        <v>18</v>
      </c>
      <c r="J5081" s="10">
        <v>119498.29463868425</v>
      </c>
    </row>
    <row r="5082" spans="1:10">
      <c r="A5082" s="5">
        <v>45488</v>
      </c>
      <c r="B5082" s="2">
        <v>41</v>
      </c>
      <c r="C5082" s="9">
        <v>7.63</v>
      </c>
      <c r="E5082" s="10">
        <v>15991.41789239</v>
      </c>
      <c r="F5082" s="10">
        <v>122014.518518971</v>
      </c>
      <c r="G5082" s="2">
        <v>0</v>
      </c>
      <c r="H5082" s="10">
        <v>122014.51851897</v>
      </c>
      <c r="I5082" s="2" t="s">
        <v>18</v>
      </c>
      <c r="J5082" s="10">
        <v>94879.382874593168</v>
      </c>
    </row>
    <row r="5083" spans="1:10">
      <c r="A5083" s="5">
        <v>45488</v>
      </c>
      <c r="B5083" s="2">
        <v>42</v>
      </c>
      <c r="C5083" s="9">
        <v>7.63</v>
      </c>
      <c r="E5083" s="10">
        <v>15599.7949243</v>
      </c>
      <c r="F5083" s="10">
        <v>119026.435272384</v>
      </c>
      <c r="G5083" s="2">
        <v>0</v>
      </c>
      <c r="H5083" s="10">
        <v>119026.43527238</v>
      </c>
      <c r="I5083" s="2" t="s">
        <v>18</v>
      </c>
      <c r="J5083" s="10">
        <v>82551.451218187416</v>
      </c>
    </row>
    <row r="5084" spans="1:10">
      <c r="A5084" s="5">
        <v>45488</v>
      </c>
      <c r="B5084" s="2">
        <v>43</v>
      </c>
      <c r="C5084" s="9">
        <v>7.63</v>
      </c>
      <c r="E5084" s="10">
        <v>15226.38669343</v>
      </c>
      <c r="F5084" s="10">
        <v>116177.330470881</v>
      </c>
      <c r="G5084" s="2">
        <v>0</v>
      </c>
      <c r="H5084" s="10">
        <v>116177.33047088</v>
      </c>
      <c r="I5084" s="2" t="s">
        <v>18</v>
      </c>
      <c r="J5084" s="10">
        <v>82114.763025396984</v>
      </c>
    </row>
    <row r="5085" spans="1:10">
      <c r="A5085" s="5">
        <v>45488</v>
      </c>
      <c r="B5085" s="2">
        <v>44</v>
      </c>
      <c r="C5085" s="9">
        <v>7.63</v>
      </c>
      <c r="E5085" s="10">
        <v>14760.862430200001</v>
      </c>
      <c r="F5085" s="10">
        <v>112625.380342412</v>
      </c>
      <c r="G5085" s="2">
        <v>0</v>
      </c>
      <c r="H5085" s="10">
        <v>112625.38034241</v>
      </c>
      <c r="I5085" s="2" t="s">
        <v>18</v>
      </c>
      <c r="J5085" s="10">
        <v>65478.846313921189</v>
      </c>
    </row>
    <row r="5086" spans="1:10">
      <c r="A5086" s="5">
        <v>45488</v>
      </c>
      <c r="B5086" s="2">
        <v>45</v>
      </c>
      <c r="C5086" s="9">
        <v>7.63</v>
      </c>
      <c r="E5086" s="10">
        <v>14142.18298344</v>
      </c>
      <c r="F5086" s="10">
        <v>107904.856163676</v>
      </c>
      <c r="G5086" s="2">
        <v>0</v>
      </c>
      <c r="H5086" s="10">
        <v>107904.85616368</v>
      </c>
      <c r="I5086" s="2" t="s">
        <v>18</v>
      </c>
      <c r="J5086" s="10">
        <v>52719.040660005427</v>
      </c>
    </row>
    <row r="5087" spans="1:10">
      <c r="A5087" s="5">
        <v>45488</v>
      </c>
      <c r="B5087" s="2">
        <v>46</v>
      </c>
      <c r="C5087" s="9">
        <v>7.63</v>
      </c>
      <c r="E5087" s="10">
        <v>13369.55672085</v>
      </c>
      <c r="F5087" s="10">
        <v>102009.717780106</v>
      </c>
      <c r="G5087" s="2">
        <v>0</v>
      </c>
      <c r="H5087" s="10">
        <v>102009.71778011</v>
      </c>
      <c r="I5087" s="2" t="s">
        <v>18</v>
      </c>
      <c r="J5087" s="10">
        <v>60225.704823647109</v>
      </c>
    </row>
    <row r="5088" spans="1:10">
      <c r="A5088" s="5">
        <v>45488</v>
      </c>
      <c r="B5088" s="2">
        <v>47</v>
      </c>
      <c r="C5088" s="9">
        <v>7.63</v>
      </c>
      <c r="E5088" s="10">
        <v>12651.225061229999</v>
      </c>
      <c r="F5088" s="10">
        <v>96528.847217219896</v>
      </c>
      <c r="G5088" s="2">
        <v>0</v>
      </c>
      <c r="H5088" s="10">
        <v>96528.847217219998</v>
      </c>
      <c r="I5088" s="2" t="s">
        <v>18</v>
      </c>
      <c r="J5088" s="10">
        <v>71709.62292764186</v>
      </c>
    </row>
    <row r="5089" spans="1:10">
      <c r="A5089" s="5">
        <v>45488</v>
      </c>
      <c r="B5089" s="2">
        <v>48</v>
      </c>
      <c r="C5089" s="9">
        <v>7.63</v>
      </c>
      <c r="E5089" s="10">
        <v>12183.44255208</v>
      </c>
      <c r="F5089" s="10">
        <v>92959.666672342602</v>
      </c>
      <c r="G5089" s="2">
        <v>0</v>
      </c>
      <c r="H5089" s="10">
        <v>92959.666672339998</v>
      </c>
      <c r="I5089" s="2" t="s">
        <v>18</v>
      </c>
      <c r="J5089" s="10">
        <v>95797.276533081807</v>
      </c>
    </row>
    <row r="5090" spans="1:10">
      <c r="A5090" s="5">
        <v>45489</v>
      </c>
      <c r="B5090" s="2">
        <v>1</v>
      </c>
      <c r="C5090" s="9">
        <v>7.63</v>
      </c>
      <c r="E5090" s="10">
        <v>11830.61621272</v>
      </c>
      <c r="F5090" s="10">
        <v>90267.601703048902</v>
      </c>
      <c r="G5090" s="2">
        <v>0</v>
      </c>
      <c r="H5090" s="10">
        <v>90267.601703049993</v>
      </c>
      <c r="I5090" s="2" t="s">
        <v>18</v>
      </c>
      <c r="J5090" s="10">
        <v>88891.675321033574</v>
      </c>
    </row>
    <row r="5091" spans="1:10">
      <c r="A5091" s="5">
        <v>45489</v>
      </c>
      <c r="B5091" s="2">
        <v>2</v>
      </c>
      <c r="C5091" s="9">
        <v>7.63</v>
      </c>
      <c r="E5091" s="10">
        <v>11604.37242793</v>
      </c>
      <c r="F5091" s="10">
        <v>88541.361625077698</v>
      </c>
      <c r="G5091" s="2">
        <v>0</v>
      </c>
      <c r="H5091" s="10">
        <v>88541.361625079997</v>
      </c>
      <c r="I5091" s="2" t="s">
        <v>18</v>
      </c>
      <c r="J5091" s="10">
        <v>84239.481247603093</v>
      </c>
    </row>
    <row r="5092" spans="1:10">
      <c r="A5092" s="5">
        <v>45489</v>
      </c>
      <c r="B5092" s="2">
        <v>3</v>
      </c>
      <c r="C5092" s="9">
        <v>7.63</v>
      </c>
      <c r="E5092" s="10">
        <v>11392.443049199999</v>
      </c>
      <c r="F5092" s="10">
        <v>86924.340465432193</v>
      </c>
      <c r="G5092" s="2">
        <v>0</v>
      </c>
      <c r="H5092" s="10">
        <v>86924.340465429996</v>
      </c>
      <c r="I5092" s="2" t="s">
        <v>18</v>
      </c>
      <c r="J5092" s="10">
        <v>81736.449101963648</v>
      </c>
    </row>
    <row r="5093" spans="1:10">
      <c r="A5093" s="5">
        <v>45489</v>
      </c>
      <c r="B5093" s="2">
        <v>4</v>
      </c>
      <c r="C5093" s="9">
        <v>7.63</v>
      </c>
      <c r="E5093" s="10">
        <v>11287.911339189999</v>
      </c>
      <c r="F5093" s="10">
        <v>86126.763517985499</v>
      </c>
      <c r="G5093" s="2">
        <v>0</v>
      </c>
      <c r="H5093" s="10">
        <v>86126.763517989995</v>
      </c>
      <c r="I5093" s="2" t="s">
        <v>18</v>
      </c>
      <c r="J5093" s="10">
        <v>86055.596723629482</v>
      </c>
    </row>
    <row r="5094" spans="1:10">
      <c r="A5094" s="5">
        <v>45489</v>
      </c>
      <c r="B5094" s="2">
        <v>5</v>
      </c>
      <c r="C5094" s="9">
        <v>7.63</v>
      </c>
      <c r="E5094" s="10">
        <v>11129.182477730001</v>
      </c>
      <c r="F5094" s="10">
        <v>84915.662305049598</v>
      </c>
      <c r="G5094" s="2">
        <v>0</v>
      </c>
      <c r="H5094" s="10">
        <v>84915.662305050006</v>
      </c>
      <c r="I5094" s="2" t="s">
        <v>18</v>
      </c>
      <c r="J5094" s="10">
        <v>105311.82536097878</v>
      </c>
    </row>
    <row r="5095" spans="1:10">
      <c r="A5095" s="5">
        <v>45489</v>
      </c>
      <c r="B5095" s="2">
        <v>6</v>
      </c>
      <c r="C5095" s="9">
        <v>7.63</v>
      </c>
      <c r="E5095" s="10">
        <v>10954.41046868</v>
      </c>
      <c r="F5095" s="10">
        <v>83582.151876050702</v>
      </c>
      <c r="G5095" s="2">
        <v>0</v>
      </c>
      <c r="H5095" s="10">
        <v>83582.151876050004</v>
      </c>
      <c r="I5095" s="2" t="s">
        <v>18</v>
      </c>
      <c r="J5095" s="10">
        <v>87805.453121796323</v>
      </c>
    </row>
    <row r="5096" spans="1:10">
      <c r="A5096" s="5">
        <v>45489</v>
      </c>
      <c r="B5096" s="2">
        <v>7</v>
      </c>
      <c r="C5096" s="9">
        <v>7.63</v>
      </c>
      <c r="E5096" s="10">
        <v>10882.733640459999</v>
      </c>
      <c r="F5096" s="10">
        <v>83035.257676724796</v>
      </c>
      <c r="G5096" s="2">
        <v>0</v>
      </c>
      <c r="H5096" s="10">
        <v>83035.257676719993</v>
      </c>
      <c r="I5096" s="2" t="s">
        <v>18</v>
      </c>
      <c r="J5096" s="10">
        <v>81816.953810489926</v>
      </c>
    </row>
    <row r="5097" spans="1:10">
      <c r="A5097" s="5">
        <v>45489</v>
      </c>
      <c r="B5097" s="2">
        <v>8</v>
      </c>
      <c r="C5097" s="9">
        <v>7.63</v>
      </c>
      <c r="E5097" s="10">
        <v>10738.20775284</v>
      </c>
      <c r="F5097" s="10">
        <v>81932.525154178205</v>
      </c>
      <c r="G5097" s="2">
        <v>0</v>
      </c>
      <c r="H5097" s="10">
        <v>81932.525154179995</v>
      </c>
      <c r="I5097" s="2" t="s">
        <v>18</v>
      </c>
      <c r="J5097" s="10">
        <v>98479.590184508183</v>
      </c>
    </row>
    <row r="5098" spans="1:10">
      <c r="A5098" s="5">
        <v>45489</v>
      </c>
      <c r="B5098" s="2">
        <v>9</v>
      </c>
      <c r="C5098" s="9">
        <v>7.63</v>
      </c>
      <c r="E5098" s="10">
        <v>10724.48344174</v>
      </c>
      <c r="F5098" s="10">
        <v>81827.808660453506</v>
      </c>
      <c r="G5098" s="2">
        <v>0</v>
      </c>
      <c r="H5098" s="10">
        <v>81827.808660449999</v>
      </c>
      <c r="I5098" s="2" t="s">
        <v>18</v>
      </c>
      <c r="J5098" s="10">
        <v>89217.614263520969</v>
      </c>
    </row>
    <row r="5099" spans="1:10">
      <c r="A5099" s="5">
        <v>45489</v>
      </c>
      <c r="B5099" s="2">
        <v>10</v>
      </c>
      <c r="C5099" s="9">
        <v>7.63</v>
      </c>
      <c r="E5099" s="10">
        <v>10674.49207161</v>
      </c>
      <c r="F5099" s="10">
        <v>81446.374506419801</v>
      </c>
      <c r="G5099" s="2">
        <v>0</v>
      </c>
      <c r="H5099" s="10">
        <v>81446.374506420005</v>
      </c>
      <c r="I5099" s="2" t="s">
        <v>18</v>
      </c>
      <c r="J5099" s="10">
        <v>96503.529456521152</v>
      </c>
    </row>
    <row r="5100" spans="1:10">
      <c r="A5100" s="5">
        <v>45489</v>
      </c>
      <c r="B5100" s="2">
        <v>11</v>
      </c>
      <c r="C5100" s="9">
        <v>7.63</v>
      </c>
      <c r="E5100" s="10">
        <v>10800.511823049999</v>
      </c>
      <c r="F5100" s="10">
        <v>82407.905209845005</v>
      </c>
      <c r="G5100" s="2">
        <v>0</v>
      </c>
      <c r="H5100" s="10">
        <v>82407.905209849996</v>
      </c>
      <c r="I5100" s="2" t="s">
        <v>18</v>
      </c>
      <c r="J5100" s="10">
        <v>103439.68450299182</v>
      </c>
    </row>
    <row r="5101" spans="1:10">
      <c r="A5101" s="5">
        <v>45489</v>
      </c>
      <c r="B5101" s="2">
        <v>12</v>
      </c>
      <c r="C5101" s="9">
        <v>7.63</v>
      </c>
      <c r="E5101" s="10">
        <v>11167.182545400001</v>
      </c>
      <c r="F5101" s="10">
        <v>85205.602821373905</v>
      </c>
      <c r="G5101" s="2">
        <v>0</v>
      </c>
      <c r="H5101" s="10">
        <v>85205.602821370005</v>
      </c>
      <c r="I5101" s="2" t="s">
        <v>18</v>
      </c>
      <c r="J5101" s="10">
        <v>96176.249707677169</v>
      </c>
    </row>
    <row r="5102" spans="1:10">
      <c r="A5102" s="5">
        <v>45489</v>
      </c>
      <c r="B5102" s="2">
        <v>13</v>
      </c>
      <c r="C5102" s="9">
        <v>7.63</v>
      </c>
      <c r="E5102" s="10">
        <v>12208.27344395</v>
      </c>
      <c r="F5102" s="10">
        <v>93149.126377330103</v>
      </c>
      <c r="G5102" s="2">
        <v>0</v>
      </c>
      <c r="H5102" s="10">
        <v>93149.126377330002</v>
      </c>
      <c r="I5102" s="2" t="s">
        <v>18</v>
      </c>
      <c r="J5102" s="10">
        <v>106791.32127274739</v>
      </c>
    </row>
    <row r="5103" spans="1:10">
      <c r="A5103" s="5">
        <v>45489</v>
      </c>
      <c r="B5103" s="2">
        <v>14</v>
      </c>
      <c r="C5103" s="9">
        <v>7.63</v>
      </c>
      <c r="E5103" s="10">
        <v>13130.09183266</v>
      </c>
      <c r="F5103" s="10">
        <v>100182.60068317701</v>
      </c>
      <c r="G5103" s="2">
        <v>0</v>
      </c>
      <c r="H5103" s="10">
        <v>100182.60068318</v>
      </c>
      <c r="I5103" s="2" t="s">
        <v>18</v>
      </c>
      <c r="J5103" s="10">
        <v>108954.9898081588</v>
      </c>
    </row>
    <row r="5104" spans="1:10">
      <c r="A5104" s="5">
        <v>45489</v>
      </c>
      <c r="B5104" s="2">
        <v>15</v>
      </c>
      <c r="C5104" s="9">
        <v>7.63</v>
      </c>
      <c r="E5104" s="10">
        <v>14311.47186684</v>
      </c>
      <c r="F5104" s="10">
        <v>109196.530343972</v>
      </c>
      <c r="G5104" s="2">
        <v>0</v>
      </c>
      <c r="H5104" s="10">
        <v>109196.53034396999</v>
      </c>
      <c r="I5104" s="2" t="s">
        <v>18</v>
      </c>
      <c r="J5104" s="10">
        <v>132933.44577070064</v>
      </c>
    </row>
    <row r="5105" spans="1:10">
      <c r="A5105" s="5">
        <v>45489</v>
      </c>
      <c r="B5105" s="2">
        <v>16</v>
      </c>
      <c r="C5105" s="9">
        <v>7.63</v>
      </c>
      <c r="E5105" s="10">
        <v>15079.44555187</v>
      </c>
      <c r="F5105" s="10">
        <v>115056.169560775</v>
      </c>
      <c r="G5105" s="2">
        <v>0</v>
      </c>
      <c r="H5105" s="10">
        <v>115056.16956078001</v>
      </c>
      <c r="I5105" s="2" t="s">
        <v>18</v>
      </c>
      <c r="J5105" s="10">
        <v>134379.44927774926</v>
      </c>
    </row>
    <row r="5106" spans="1:10">
      <c r="A5106" s="5">
        <v>45489</v>
      </c>
      <c r="B5106" s="2">
        <v>17</v>
      </c>
      <c r="C5106" s="9">
        <v>7.63</v>
      </c>
      <c r="E5106" s="10">
        <v>15646.202486820001</v>
      </c>
      <c r="F5106" s="10">
        <v>119380.524974456</v>
      </c>
      <c r="G5106" s="2">
        <v>0</v>
      </c>
      <c r="H5106" s="10">
        <v>119380.52497446</v>
      </c>
      <c r="I5106" s="2" t="s">
        <v>18</v>
      </c>
      <c r="J5106" s="10">
        <v>128938.6484169139</v>
      </c>
    </row>
    <row r="5107" spans="1:10">
      <c r="A5107" s="5">
        <v>45489</v>
      </c>
      <c r="B5107" s="2">
        <v>18</v>
      </c>
      <c r="C5107" s="9">
        <v>7.63</v>
      </c>
      <c r="E5107" s="10">
        <v>15903.862625260001</v>
      </c>
      <c r="F5107" s="10">
        <v>121346.47183074499</v>
      </c>
      <c r="G5107" s="2">
        <v>0</v>
      </c>
      <c r="H5107" s="10">
        <v>121346.47183075</v>
      </c>
      <c r="I5107" s="2" t="s">
        <v>18</v>
      </c>
      <c r="J5107" s="10">
        <v>93153.192601794712</v>
      </c>
    </row>
    <row r="5108" spans="1:10">
      <c r="A5108" s="5">
        <v>45489</v>
      </c>
      <c r="B5108" s="2">
        <v>19</v>
      </c>
      <c r="C5108" s="9">
        <v>7.63</v>
      </c>
      <c r="E5108" s="10">
        <v>16230.33195828</v>
      </c>
      <c r="F5108" s="10">
        <v>123837.432841701</v>
      </c>
      <c r="G5108" s="2">
        <v>0</v>
      </c>
      <c r="H5108" s="10">
        <v>123837.43284170001</v>
      </c>
      <c r="I5108" s="2" t="s">
        <v>18</v>
      </c>
      <c r="J5108" s="10">
        <v>99418.620203891478</v>
      </c>
    </row>
    <row r="5109" spans="1:10">
      <c r="A5109" s="5">
        <v>45489</v>
      </c>
      <c r="B5109" s="2">
        <v>20</v>
      </c>
      <c r="C5109" s="9">
        <v>7.63</v>
      </c>
      <c r="E5109" s="10">
        <v>16287.01147483</v>
      </c>
      <c r="F5109" s="10">
        <v>124269.89755296599</v>
      </c>
      <c r="G5109" s="2">
        <v>0</v>
      </c>
      <c r="H5109" s="10">
        <v>124269.89755297</v>
      </c>
      <c r="I5109" s="2" t="s">
        <v>18</v>
      </c>
      <c r="J5109" s="10">
        <v>116638.57242360988</v>
      </c>
    </row>
    <row r="5110" spans="1:10">
      <c r="A5110" s="5">
        <v>45489</v>
      </c>
      <c r="B5110" s="2">
        <v>21</v>
      </c>
      <c r="C5110" s="9">
        <v>7.63</v>
      </c>
      <c r="E5110" s="10">
        <v>16277.80343657</v>
      </c>
      <c r="F5110" s="10">
        <v>124199.640221022</v>
      </c>
      <c r="G5110" s="2">
        <v>0</v>
      </c>
      <c r="H5110" s="10">
        <v>124199.64022102</v>
      </c>
      <c r="I5110" s="2" t="s">
        <v>18</v>
      </c>
      <c r="J5110" s="10">
        <v>113663.28071064444</v>
      </c>
    </row>
    <row r="5111" spans="1:10">
      <c r="A5111" s="5">
        <v>45489</v>
      </c>
      <c r="B5111" s="2">
        <v>22</v>
      </c>
      <c r="C5111" s="9">
        <v>7.63</v>
      </c>
      <c r="E5111" s="10">
        <v>16310.600954850001</v>
      </c>
      <c r="F5111" s="10">
        <v>124449.88528553001</v>
      </c>
      <c r="G5111" s="2">
        <v>0</v>
      </c>
      <c r="H5111" s="10">
        <v>124449.88528553001</v>
      </c>
      <c r="I5111" s="2" t="s">
        <v>18</v>
      </c>
      <c r="J5111" s="10">
        <v>107620.08767869828</v>
      </c>
    </row>
    <row r="5112" spans="1:10">
      <c r="A5112" s="5">
        <v>45489</v>
      </c>
      <c r="B5112" s="2">
        <v>23</v>
      </c>
      <c r="C5112" s="9">
        <v>7.63</v>
      </c>
      <c r="E5112" s="10">
        <v>16309.54997194</v>
      </c>
      <c r="F5112" s="10">
        <v>124441.866285924</v>
      </c>
      <c r="G5112" s="2">
        <v>0</v>
      </c>
      <c r="H5112" s="10">
        <v>124441.86628592</v>
      </c>
      <c r="I5112" s="2" t="s">
        <v>18</v>
      </c>
      <c r="J5112" s="10">
        <v>97030.886385222329</v>
      </c>
    </row>
    <row r="5113" spans="1:10">
      <c r="A5113" s="5">
        <v>45489</v>
      </c>
      <c r="B5113" s="2">
        <v>24</v>
      </c>
      <c r="C5113" s="9">
        <v>7.63</v>
      </c>
      <c r="E5113" s="10">
        <v>16298.845749779999</v>
      </c>
      <c r="F5113" s="10">
        <v>124360.19307083701</v>
      </c>
      <c r="G5113" s="2">
        <v>0</v>
      </c>
      <c r="H5113" s="10">
        <v>124360.19307084</v>
      </c>
      <c r="I5113" s="2" t="s">
        <v>18</v>
      </c>
      <c r="J5113" s="10">
        <v>89273.300119411957</v>
      </c>
    </row>
    <row r="5114" spans="1:10">
      <c r="A5114" s="5">
        <v>45489</v>
      </c>
      <c r="B5114" s="2">
        <v>25</v>
      </c>
      <c r="C5114" s="9">
        <v>7.63</v>
      </c>
      <c r="E5114" s="10">
        <v>16349.04804105</v>
      </c>
      <c r="F5114" s="10">
        <v>124743.23655324501</v>
      </c>
      <c r="G5114" s="2">
        <v>0</v>
      </c>
      <c r="H5114" s="10">
        <v>124743.23655325</v>
      </c>
      <c r="I5114" s="2" t="s">
        <v>18</v>
      </c>
      <c r="J5114" s="10">
        <v>81482.284786472112</v>
      </c>
    </row>
    <row r="5115" spans="1:10">
      <c r="A5115" s="5">
        <v>45489</v>
      </c>
      <c r="B5115" s="2">
        <v>26</v>
      </c>
      <c r="C5115" s="9">
        <v>7.63</v>
      </c>
      <c r="E5115" s="10">
        <v>16265.538677029999</v>
      </c>
      <c r="F5115" s="10">
        <v>124106.060105756</v>
      </c>
      <c r="G5115" s="2">
        <v>0</v>
      </c>
      <c r="H5115" s="10">
        <v>124106.06010576</v>
      </c>
      <c r="I5115" s="2" t="s">
        <v>18</v>
      </c>
      <c r="J5115" s="10">
        <v>82600.431782776504</v>
      </c>
    </row>
    <row r="5116" spans="1:10">
      <c r="A5116" s="5">
        <v>45489</v>
      </c>
      <c r="B5116" s="2">
        <v>27</v>
      </c>
      <c r="C5116" s="9">
        <v>7.63</v>
      </c>
      <c r="E5116" s="10">
        <v>16154.42189356</v>
      </c>
      <c r="F5116" s="10">
        <v>123258.239047843</v>
      </c>
      <c r="G5116" s="2">
        <v>0</v>
      </c>
      <c r="H5116" s="10">
        <v>123258.23904784</v>
      </c>
      <c r="I5116" s="2" t="s">
        <v>18</v>
      </c>
      <c r="J5116" s="10">
        <v>91749.095667487825</v>
      </c>
    </row>
    <row r="5117" spans="1:10">
      <c r="A5117" s="5">
        <v>45489</v>
      </c>
      <c r="B5117" s="2">
        <v>28</v>
      </c>
      <c r="C5117" s="9">
        <v>7.63</v>
      </c>
      <c r="E5117" s="10">
        <v>15992.53062225</v>
      </c>
      <c r="F5117" s="10">
        <v>122023.00864779799</v>
      </c>
      <c r="G5117" s="2">
        <v>0</v>
      </c>
      <c r="H5117" s="10">
        <v>122023.0086478</v>
      </c>
      <c r="I5117" s="2" t="s">
        <v>18</v>
      </c>
      <c r="J5117" s="10">
        <v>82263.309909051211</v>
      </c>
    </row>
    <row r="5118" spans="1:10">
      <c r="A5118" s="5">
        <v>45489</v>
      </c>
      <c r="B5118" s="2">
        <v>29</v>
      </c>
      <c r="C5118" s="9">
        <v>7.63</v>
      </c>
      <c r="E5118" s="10">
        <v>15863.11281432</v>
      </c>
      <c r="F5118" s="10">
        <v>121035.55077328499</v>
      </c>
      <c r="G5118" s="2">
        <v>0</v>
      </c>
      <c r="H5118" s="10">
        <v>121035.55077329</v>
      </c>
      <c r="I5118" s="2" t="s">
        <v>18</v>
      </c>
      <c r="J5118" s="10">
        <v>96852.638064073079</v>
      </c>
    </row>
    <row r="5119" spans="1:10">
      <c r="A5119" s="5">
        <v>45489</v>
      </c>
      <c r="B5119" s="2">
        <v>30</v>
      </c>
      <c r="C5119" s="9">
        <v>7.63</v>
      </c>
      <c r="E5119" s="10">
        <v>15775.472291239999</v>
      </c>
      <c r="F5119" s="10">
        <v>120366.853582193</v>
      </c>
      <c r="G5119" s="2">
        <v>0</v>
      </c>
      <c r="H5119" s="10">
        <v>120366.85358219</v>
      </c>
      <c r="I5119" s="2" t="s">
        <v>18</v>
      </c>
      <c r="J5119" s="10">
        <v>98736.85400933784</v>
      </c>
    </row>
    <row r="5120" spans="1:10">
      <c r="A5120" s="5">
        <v>45489</v>
      </c>
      <c r="B5120" s="2">
        <v>31</v>
      </c>
      <c r="C5120" s="9">
        <v>7.63</v>
      </c>
      <c r="E5120" s="10">
        <v>15779.00764206</v>
      </c>
      <c r="F5120" s="10">
        <v>120393.82830888301</v>
      </c>
      <c r="G5120" s="2">
        <v>0</v>
      </c>
      <c r="H5120" s="10">
        <v>120393.82830887999</v>
      </c>
      <c r="I5120" s="2" t="s">
        <v>18</v>
      </c>
      <c r="J5120" s="10">
        <v>89184.182043334993</v>
      </c>
    </row>
    <row r="5121" spans="1:10">
      <c r="A5121" s="5">
        <v>45489</v>
      </c>
      <c r="B5121" s="2">
        <v>32</v>
      </c>
      <c r="C5121" s="9">
        <v>7.63</v>
      </c>
      <c r="E5121" s="10">
        <v>16025.61371992</v>
      </c>
      <c r="F5121" s="10">
        <v>122275.432682967</v>
      </c>
      <c r="G5121" s="2">
        <v>0</v>
      </c>
      <c r="H5121" s="10">
        <v>122275.43268297</v>
      </c>
      <c r="I5121" s="2" t="s">
        <v>18</v>
      </c>
      <c r="J5121" s="10">
        <v>92534.359863442485</v>
      </c>
    </row>
    <row r="5122" spans="1:10">
      <c r="A5122" s="5">
        <v>45489</v>
      </c>
      <c r="B5122" s="2">
        <v>33</v>
      </c>
      <c r="C5122" s="9">
        <v>7.63</v>
      </c>
      <c r="E5122" s="10">
        <v>16324.764498099999</v>
      </c>
      <c r="F5122" s="10">
        <v>124557.953120481</v>
      </c>
      <c r="G5122" s="2">
        <v>0</v>
      </c>
      <c r="H5122" s="10">
        <v>124557.95312048</v>
      </c>
      <c r="I5122" s="2" t="s">
        <v>18</v>
      </c>
      <c r="J5122" s="10">
        <v>78526.445347109358</v>
      </c>
    </row>
    <row r="5123" spans="1:10">
      <c r="A5123" s="5">
        <v>45489</v>
      </c>
      <c r="B5123" s="2">
        <v>34</v>
      </c>
      <c r="C5123" s="9">
        <v>7.63</v>
      </c>
      <c r="E5123" s="10">
        <v>16543.947700839999</v>
      </c>
      <c r="F5123" s="10">
        <v>126230.320957385</v>
      </c>
      <c r="G5123" s="2">
        <v>0</v>
      </c>
      <c r="H5123" s="10">
        <v>126230.32095738999</v>
      </c>
      <c r="I5123" s="2" t="s">
        <v>18</v>
      </c>
      <c r="J5123" s="10">
        <v>75154.927373022903</v>
      </c>
    </row>
    <row r="5124" spans="1:10">
      <c r="A5124" s="5">
        <v>45489</v>
      </c>
      <c r="B5124" s="2">
        <v>35</v>
      </c>
      <c r="C5124" s="9">
        <v>7.63</v>
      </c>
      <c r="E5124" s="10">
        <v>16823.92796384</v>
      </c>
      <c r="F5124" s="10">
        <v>128366.570364097</v>
      </c>
      <c r="G5124" s="2">
        <v>0</v>
      </c>
      <c r="H5124" s="10">
        <v>128366.5703641</v>
      </c>
      <c r="I5124" s="2" t="s">
        <v>18</v>
      </c>
      <c r="J5124" s="10">
        <v>83727.345144097824</v>
      </c>
    </row>
    <row r="5125" spans="1:10">
      <c r="A5125" s="5">
        <v>45489</v>
      </c>
      <c r="B5125" s="2">
        <v>36</v>
      </c>
      <c r="C5125" s="9">
        <v>7.63</v>
      </c>
      <c r="E5125" s="10">
        <v>17015.535777149998</v>
      </c>
      <c r="F5125" s="10">
        <v>129828.53797964699</v>
      </c>
      <c r="G5125" s="2">
        <v>0</v>
      </c>
      <c r="H5125" s="10">
        <v>129828.53797965001</v>
      </c>
      <c r="I5125" s="2" t="s">
        <v>18</v>
      </c>
      <c r="J5125" s="10">
        <v>86484.588113024583</v>
      </c>
    </row>
    <row r="5126" spans="1:10">
      <c r="A5126" s="5">
        <v>45489</v>
      </c>
      <c r="B5126" s="2">
        <v>37</v>
      </c>
      <c r="C5126" s="9">
        <v>7.63</v>
      </c>
      <c r="E5126" s="10">
        <v>16916.391408380001</v>
      </c>
      <c r="F5126" s="10">
        <v>129072.06644596301</v>
      </c>
      <c r="G5126" s="2">
        <v>0</v>
      </c>
      <c r="H5126" s="10">
        <v>129072.06644595999</v>
      </c>
      <c r="I5126" s="2" t="s">
        <v>18</v>
      </c>
      <c r="J5126" s="10">
        <v>95233.166427321266</v>
      </c>
    </row>
    <row r="5127" spans="1:10">
      <c r="A5127" s="5">
        <v>45489</v>
      </c>
      <c r="B5127" s="2">
        <v>38</v>
      </c>
      <c r="C5127" s="9">
        <v>7.63</v>
      </c>
      <c r="E5127" s="10">
        <v>16782.18476842</v>
      </c>
      <c r="F5127" s="10">
        <v>128048.06978305199</v>
      </c>
      <c r="G5127" s="2">
        <v>0</v>
      </c>
      <c r="H5127" s="10">
        <v>128048.06978305</v>
      </c>
      <c r="I5127" s="2" t="s">
        <v>18</v>
      </c>
      <c r="J5127" s="10">
        <v>98363.360411874164</v>
      </c>
    </row>
    <row r="5128" spans="1:10">
      <c r="A5128" s="5">
        <v>45489</v>
      </c>
      <c r="B5128" s="2">
        <v>39</v>
      </c>
      <c r="C5128" s="9">
        <v>7.63</v>
      </c>
      <c r="E5128" s="10">
        <v>16489.601107300001</v>
      </c>
      <c r="F5128" s="10">
        <v>125815.656448661</v>
      </c>
      <c r="G5128" s="2">
        <v>0</v>
      </c>
      <c r="H5128" s="10">
        <v>125815.65644866</v>
      </c>
      <c r="I5128" s="2" t="s">
        <v>18</v>
      </c>
      <c r="J5128" s="10">
        <v>98107.373132739303</v>
      </c>
    </row>
    <row r="5129" spans="1:10">
      <c r="A5129" s="5">
        <v>45489</v>
      </c>
      <c r="B5129" s="2">
        <v>40</v>
      </c>
      <c r="C5129" s="9">
        <v>7.63</v>
      </c>
      <c r="E5129" s="10">
        <v>16167.913913099999</v>
      </c>
      <c r="F5129" s="10">
        <v>123361.18315699</v>
      </c>
      <c r="G5129" s="2">
        <v>0</v>
      </c>
      <c r="H5129" s="10">
        <v>123361.18315699</v>
      </c>
      <c r="I5129" s="2" t="s">
        <v>18</v>
      </c>
      <c r="J5129" s="10">
        <v>109712.39269087286</v>
      </c>
    </row>
    <row r="5130" spans="1:10">
      <c r="A5130" s="5">
        <v>45489</v>
      </c>
      <c r="B5130" s="2">
        <v>41</v>
      </c>
      <c r="C5130" s="9">
        <v>7.63</v>
      </c>
      <c r="E5130" s="10">
        <v>15845.54828918</v>
      </c>
      <c r="F5130" s="10">
        <v>120901.53344641499</v>
      </c>
      <c r="G5130" s="2">
        <v>0</v>
      </c>
      <c r="H5130" s="10">
        <v>120901.53344642</v>
      </c>
      <c r="I5130" s="2" t="s">
        <v>18</v>
      </c>
      <c r="J5130" s="10">
        <v>97266.435590328765</v>
      </c>
    </row>
    <row r="5131" spans="1:10">
      <c r="A5131" s="5">
        <v>45489</v>
      </c>
      <c r="B5131" s="2">
        <v>42</v>
      </c>
      <c r="C5131" s="9">
        <v>7.63</v>
      </c>
      <c r="E5131" s="10">
        <v>15458.3653798</v>
      </c>
      <c r="F5131" s="10">
        <v>117947.327847889</v>
      </c>
      <c r="G5131" s="2">
        <v>0</v>
      </c>
      <c r="H5131" s="10">
        <v>117947.32784789</v>
      </c>
      <c r="I5131" s="2" t="s">
        <v>18</v>
      </c>
      <c r="J5131" s="10">
        <v>112430.30138299937</v>
      </c>
    </row>
    <row r="5132" spans="1:10">
      <c r="A5132" s="5">
        <v>45489</v>
      </c>
      <c r="B5132" s="2">
        <v>43</v>
      </c>
      <c r="C5132" s="9">
        <v>7.63</v>
      </c>
      <c r="E5132" s="10">
        <v>15176.08511731</v>
      </c>
      <c r="F5132" s="10">
        <v>115793.529445058</v>
      </c>
      <c r="G5132" s="2">
        <v>0</v>
      </c>
      <c r="H5132" s="10">
        <v>115793.52944506</v>
      </c>
      <c r="I5132" s="2" t="s">
        <v>18</v>
      </c>
      <c r="J5132" s="10">
        <v>101889.579687096</v>
      </c>
    </row>
    <row r="5133" spans="1:10">
      <c r="A5133" s="5">
        <v>45489</v>
      </c>
      <c r="B5133" s="2">
        <v>44</v>
      </c>
      <c r="C5133" s="9">
        <v>7.63</v>
      </c>
      <c r="E5133" s="10">
        <v>14805.5789845</v>
      </c>
      <c r="F5133" s="10">
        <v>112966.56765175</v>
      </c>
      <c r="G5133" s="2">
        <v>0</v>
      </c>
      <c r="H5133" s="10">
        <v>112966.56765175</v>
      </c>
      <c r="I5133" s="2" t="s">
        <v>18</v>
      </c>
      <c r="J5133" s="10">
        <v>105708.56043818583</v>
      </c>
    </row>
    <row r="5134" spans="1:10">
      <c r="A5134" s="5">
        <v>45489</v>
      </c>
      <c r="B5134" s="2">
        <v>45</v>
      </c>
      <c r="C5134" s="9">
        <v>7.63</v>
      </c>
      <c r="E5134" s="10">
        <v>14259.731677100001</v>
      </c>
      <c r="F5134" s="10">
        <v>108801.752696296</v>
      </c>
      <c r="G5134" s="2">
        <v>0</v>
      </c>
      <c r="H5134" s="10">
        <v>108801.7526963</v>
      </c>
      <c r="I5134" s="2" t="s">
        <v>18</v>
      </c>
      <c r="J5134" s="10">
        <v>100025.82747912474</v>
      </c>
    </row>
    <row r="5135" spans="1:10">
      <c r="A5135" s="5">
        <v>45489</v>
      </c>
      <c r="B5135" s="2">
        <v>46</v>
      </c>
      <c r="C5135" s="9">
        <v>7.63</v>
      </c>
      <c r="E5135" s="10">
        <v>13545.36607649</v>
      </c>
      <c r="F5135" s="10">
        <v>103351.143163634</v>
      </c>
      <c r="G5135" s="2">
        <v>0</v>
      </c>
      <c r="H5135" s="10">
        <v>103351.14316363</v>
      </c>
      <c r="I5135" s="2" t="s">
        <v>18</v>
      </c>
      <c r="J5135" s="10">
        <v>76753.331451295293</v>
      </c>
    </row>
    <row r="5136" spans="1:10">
      <c r="A5136" s="5">
        <v>45489</v>
      </c>
      <c r="B5136" s="2">
        <v>47</v>
      </c>
      <c r="C5136" s="9">
        <v>7.63</v>
      </c>
      <c r="E5136" s="10">
        <v>12793.569636329999</v>
      </c>
      <c r="F5136" s="10">
        <v>97614.936325196599</v>
      </c>
      <c r="G5136" s="2">
        <v>0</v>
      </c>
      <c r="H5136" s="10">
        <v>97614.936325200004</v>
      </c>
      <c r="I5136" s="2" t="s">
        <v>18</v>
      </c>
      <c r="J5136" s="10">
        <v>77594.436551148785</v>
      </c>
    </row>
    <row r="5137" spans="1:10">
      <c r="A5137" s="5">
        <v>45489</v>
      </c>
      <c r="B5137" s="2">
        <v>48</v>
      </c>
      <c r="C5137" s="9">
        <v>7.63</v>
      </c>
      <c r="E5137" s="10">
        <v>12274.817439410001</v>
      </c>
      <c r="F5137" s="10">
        <v>93656.857062727096</v>
      </c>
      <c r="G5137" s="2">
        <v>0</v>
      </c>
      <c r="H5137" s="10">
        <v>93656.857062730007</v>
      </c>
      <c r="I5137" s="2" t="s">
        <v>18</v>
      </c>
      <c r="J5137" s="10">
        <v>78179.612826566983</v>
      </c>
    </row>
    <row r="5138" spans="1:10">
      <c r="A5138" s="5">
        <v>45490</v>
      </c>
      <c r="B5138" s="2">
        <v>1</v>
      </c>
      <c r="C5138" s="9">
        <v>7.63</v>
      </c>
      <c r="E5138" s="10">
        <v>11867.21222974</v>
      </c>
      <c r="F5138" s="10">
        <v>90546.829312898306</v>
      </c>
      <c r="G5138" s="2">
        <v>0</v>
      </c>
      <c r="H5138" s="10">
        <v>90546.829312899994</v>
      </c>
      <c r="I5138" s="2" t="s">
        <v>18</v>
      </c>
      <c r="J5138" s="10">
        <v>75677.684623762092</v>
      </c>
    </row>
    <row r="5139" spans="1:10">
      <c r="A5139" s="5">
        <v>45490</v>
      </c>
      <c r="B5139" s="2">
        <v>2</v>
      </c>
      <c r="C5139" s="9">
        <v>7.63</v>
      </c>
      <c r="E5139" s="10">
        <v>11586.659351189999</v>
      </c>
      <c r="F5139" s="10">
        <v>88406.2108495875</v>
      </c>
      <c r="G5139" s="2">
        <v>0</v>
      </c>
      <c r="H5139" s="10">
        <v>88406.210849590003</v>
      </c>
      <c r="I5139" s="2" t="s">
        <v>18</v>
      </c>
      <c r="J5139" s="10">
        <v>77417.102371517831</v>
      </c>
    </row>
    <row r="5140" spans="1:10">
      <c r="A5140" s="5">
        <v>45490</v>
      </c>
      <c r="B5140" s="2">
        <v>3</v>
      </c>
      <c r="C5140" s="9">
        <v>7.63</v>
      </c>
      <c r="E5140" s="10">
        <v>11408.584205110001</v>
      </c>
      <c r="F5140" s="10">
        <v>87047.497484970299</v>
      </c>
      <c r="G5140" s="2">
        <v>0</v>
      </c>
      <c r="H5140" s="10">
        <v>87047.497484969994</v>
      </c>
      <c r="I5140" s="2" t="s">
        <v>18</v>
      </c>
      <c r="J5140" s="10">
        <v>67992.31288358364</v>
      </c>
    </row>
    <row r="5141" spans="1:10">
      <c r="A5141" s="5">
        <v>45490</v>
      </c>
      <c r="B5141" s="2">
        <v>4</v>
      </c>
      <c r="C5141" s="9">
        <v>7.63</v>
      </c>
      <c r="E5141" s="10">
        <v>11292.978193950001</v>
      </c>
      <c r="F5141" s="10">
        <v>86165.4236198281</v>
      </c>
      <c r="G5141" s="2">
        <v>0</v>
      </c>
      <c r="H5141" s="10">
        <v>86165.423619830006</v>
      </c>
      <c r="I5141" s="2" t="s">
        <v>18</v>
      </c>
      <c r="J5141" s="10">
        <v>66991.286873407473</v>
      </c>
    </row>
    <row r="5142" spans="1:10">
      <c r="A5142" s="5">
        <v>45490</v>
      </c>
      <c r="B5142" s="2">
        <v>5</v>
      </c>
      <c r="C5142" s="9">
        <v>7.63</v>
      </c>
      <c r="E5142" s="10">
        <v>11117.14212859</v>
      </c>
      <c r="F5142" s="10">
        <v>84823.794441146805</v>
      </c>
      <c r="G5142" s="2">
        <v>0</v>
      </c>
      <c r="H5142" s="10">
        <v>84823.794441150007</v>
      </c>
      <c r="I5142" s="2" t="s">
        <v>18</v>
      </c>
      <c r="J5142" s="10">
        <v>60121.059129645597</v>
      </c>
    </row>
    <row r="5143" spans="1:10">
      <c r="A5143" s="5">
        <v>45490</v>
      </c>
      <c r="B5143" s="2">
        <v>6</v>
      </c>
      <c r="C5143" s="9">
        <v>7.63</v>
      </c>
      <c r="E5143" s="10">
        <v>10904.16656247</v>
      </c>
      <c r="F5143" s="10">
        <v>83198.790871612597</v>
      </c>
      <c r="G5143" s="2">
        <v>0</v>
      </c>
      <c r="H5143" s="10">
        <v>83198.790871610006</v>
      </c>
      <c r="I5143" s="2" t="s">
        <v>18</v>
      </c>
      <c r="J5143" s="10">
        <v>53902.048828127794</v>
      </c>
    </row>
    <row r="5144" spans="1:10">
      <c r="A5144" s="5">
        <v>45490</v>
      </c>
      <c r="B5144" s="2">
        <v>7</v>
      </c>
      <c r="C5144" s="9">
        <v>7.63</v>
      </c>
      <c r="E5144" s="10">
        <v>10763.286214899999</v>
      </c>
      <c r="F5144" s="10">
        <v>82123.873819681306</v>
      </c>
      <c r="G5144" s="2">
        <v>0</v>
      </c>
      <c r="H5144" s="10">
        <v>82123.873819679997</v>
      </c>
      <c r="I5144" s="2" t="s">
        <v>18</v>
      </c>
      <c r="J5144" s="10">
        <v>56575.455058257488</v>
      </c>
    </row>
    <row r="5145" spans="1:10">
      <c r="A5145" s="5">
        <v>45490</v>
      </c>
      <c r="B5145" s="2">
        <v>8</v>
      </c>
      <c r="C5145" s="9">
        <v>7.63</v>
      </c>
      <c r="E5145" s="10">
        <v>10648.101710479999</v>
      </c>
      <c r="F5145" s="10">
        <v>81245.016050962702</v>
      </c>
      <c r="G5145" s="2">
        <v>0</v>
      </c>
      <c r="H5145" s="10">
        <v>81245.016050959995</v>
      </c>
      <c r="I5145" s="2" t="s">
        <v>18</v>
      </c>
      <c r="J5145" s="10">
        <v>50486.418023534978</v>
      </c>
    </row>
    <row r="5146" spans="1:10">
      <c r="A5146" s="5">
        <v>45490</v>
      </c>
      <c r="B5146" s="2">
        <v>9</v>
      </c>
      <c r="C5146" s="9">
        <v>7.63</v>
      </c>
      <c r="E5146" s="10">
        <v>10600.89353139</v>
      </c>
      <c r="F5146" s="10">
        <v>80884.817644491195</v>
      </c>
      <c r="G5146" s="2">
        <v>0</v>
      </c>
      <c r="H5146" s="10">
        <v>80884.817644490002</v>
      </c>
      <c r="I5146" s="2" t="s">
        <v>18</v>
      </c>
      <c r="J5146" s="10">
        <v>54062.280172312749</v>
      </c>
    </row>
    <row r="5147" spans="1:10">
      <c r="A5147" s="5">
        <v>45490</v>
      </c>
      <c r="B5147" s="2">
        <v>10</v>
      </c>
      <c r="C5147" s="9">
        <v>7.63</v>
      </c>
      <c r="E5147" s="10">
        <v>10563.631457760001</v>
      </c>
      <c r="F5147" s="10">
        <v>80600.508022700305</v>
      </c>
      <c r="G5147" s="2">
        <v>0</v>
      </c>
      <c r="H5147" s="10">
        <v>80600.5080227</v>
      </c>
      <c r="I5147" s="2" t="s">
        <v>18</v>
      </c>
      <c r="J5147" s="10">
        <v>49618.181944044365</v>
      </c>
    </row>
    <row r="5148" spans="1:10">
      <c r="A5148" s="5">
        <v>45490</v>
      </c>
      <c r="B5148" s="2">
        <v>11</v>
      </c>
      <c r="C5148" s="9">
        <v>7.63</v>
      </c>
      <c r="E5148" s="10">
        <v>10689.48175386</v>
      </c>
      <c r="F5148" s="10">
        <v>81560.745781947597</v>
      </c>
      <c r="G5148" s="2">
        <v>0</v>
      </c>
      <c r="H5148" s="10">
        <v>81560.745781949998</v>
      </c>
      <c r="I5148" s="2" t="s">
        <v>18</v>
      </c>
      <c r="J5148" s="10">
        <v>48237.24936067222</v>
      </c>
    </row>
    <row r="5149" spans="1:10">
      <c r="A5149" s="5">
        <v>45490</v>
      </c>
      <c r="B5149" s="2">
        <v>12</v>
      </c>
      <c r="C5149" s="9">
        <v>7.63</v>
      </c>
      <c r="E5149" s="10">
        <v>11065.66855735</v>
      </c>
      <c r="F5149" s="10">
        <v>84431.051092555004</v>
      </c>
      <c r="G5149" s="2">
        <v>0</v>
      </c>
      <c r="H5149" s="10">
        <v>84431.051092559996</v>
      </c>
      <c r="I5149" s="2" t="s">
        <v>18</v>
      </c>
      <c r="J5149" s="10">
        <v>57434.150756362229</v>
      </c>
    </row>
    <row r="5150" spans="1:10">
      <c r="A5150" s="5">
        <v>45490</v>
      </c>
      <c r="B5150" s="2">
        <v>13</v>
      </c>
      <c r="C5150" s="9">
        <v>7.63</v>
      </c>
      <c r="E5150" s="10">
        <v>12071.41137897</v>
      </c>
      <c r="F5150" s="10">
        <v>92104.868821530705</v>
      </c>
      <c r="G5150" s="2">
        <v>0</v>
      </c>
      <c r="H5150" s="10">
        <v>92104.868821530006</v>
      </c>
      <c r="I5150" s="2" t="s">
        <v>18</v>
      </c>
      <c r="J5150" s="10">
        <v>69459.401018689387</v>
      </c>
    </row>
    <row r="5151" spans="1:10">
      <c r="A5151" s="5">
        <v>45490</v>
      </c>
      <c r="B5151" s="2">
        <v>14</v>
      </c>
      <c r="C5151" s="9">
        <v>7.63</v>
      </c>
      <c r="E5151" s="10">
        <v>13034.49331519</v>
      </c>
      <c r="F5151" s="10">
        <v>99453.183994932406</v>
      </c>
      <c r="G5151" s="2">
        <v>0</v>
      </c>
      <c r="H5151" s="10">
        <v>99453.183994930005</v>
      </c>
      <c r="I5151" s="2" t="s">
        <v>18</v>
      </c>
      <c r="J5151" s="10">
        <v>69291.913667621746</v>
      </c>
    </row>
    <row r="5152" spans="1:10">
      <c r="A5152" s="5">
        <v>45490</v>
      </c>
      <c r="B5152" s="2">
        <v>15</v>
      </c>
      <c r="C5152" s="9">
        <v>7.63</v>
      </c>
      <c r="E5152" s="10">
        <v>14172.71931472</v>
      </c>
      <c r="F5152" s="10">
        <v>108137.848371295</v>
      </c>
      <c r="G5152" s="2">
        <v>0</v>
      </c>
      <c r="H5152" s="10">
        <v>108137.8483713</v>
      </c>
      <c r="I5152" s="2" t="s">
        <v>18</v>
      </c>
      <c r="J5152" s="10">
        <v>85195.840479714272</v>
      </c>
    </row>
    <row r="5153" spans="1:10">
      <c r="A5153" s="5">
        <v>45490</v>
      </c>
      <c r="B5153" s="2">
        <v>16</v>
      </c>
      <c r="C5153" s="9">
        <v>7.63</v>
      </c>
      <c r="E5153" s="10">
        <v>14878.854779490001</v>
      </c>
      <c r="F5153" s="10">
        <v>113525.66196747799</v>
      </c>
      <c r="G5153" s="2">
        <v>0</v>
      </c>
      <c r="H5153" s="10">
        <v>113525.66196748</v>
      </c>
      <c r="I5153" s="2" t="s">
        <v>18</v>
      </c>
      <c r="J5153" s="10">
        <v>88128.307519848458</v>
      </c>
    </row>
    <row r="5154" spans="1:10">
      <c r="A5154" s="5">
        <v>45490</v>
      </c>
      <c r="B5154" s="2">
        <v>17</v>
      </c>
      <c r="C5154" s="9">
        <v>7.63</v>
      </c>
      <c r="E5154" s="10">
        <v>15401.61071612</v>
      </c>
      <c r="F5154" s="10">
        <v>117514.289763989</v>
      </c>
      <c r="G5154" s="2">
        <v>0</v>
      </c>
      <c r="H5154" s="10">
        <v>117514.28976399</v>
      </c>
      <c r="I5154" s="2" t="s">
        <v>18</v>
      </c>
      <c r="J5154" s="10">
        <v>79063.275700528087</v>
      </c>
    </row>
    <row r="5155" spans="1:10">
      <c r="A5155" s="5">
        <v>45490</v>
      </c>
      <c r="B5155" s="2">
        <v>18</v>
      </c>
      <c r="C5155" s="9">
        <v>7.63</v>
      </c>
      <c r="E5155" s="10">
        <v>15520.45739186</v>
      </c>
      <c r="F5155" s="10">
        <v>118421.089899884</v>
      </c>
      <c r="G5155" s="2">
        <v>0</v>
      </c>
      <c r="H5155" s="10">
        <v>118421.08989988</v>
      </c>
      <c r="I5155" s="2" t="s">
        <v>18</v>
      </c>
      <c r="J5155" s="10">
        <v>70594.396972481059</v>
      </c>
    </row>
    <row r="5156" spans="1:10">
      <c r="A5156" s="5">
        <v>45490</v>
      </c>
      <c r="B5156" s="2">
        <v>19</v>
      </c>
      <c r="C5156" s="9">
        <v>7.63</v>
      </c>
      <c r="E5156" s="10">
        <v>15665.75271556</v>
      </c>
      <c r="F5156" s="10">
        <v>119529.693219717</v>
      </c>
      <c r="G5156" s="2">
        <v>0</v>
      </c>
      <c r="H5156" s="10">
        <v>119529.69321971999</v>
      </c>
      <c r="I5156" s="2" t="s">
        <v>18</v>
      </c>
      <c r="J5156" s="10">
        <v>68543.597156161457</v>
      </c>
    </row>
    <row r="5157" spans="1:10">
      <c r="A5157" s="5">
        <v>45490</v>
      </c>
      <c r="B5157" s="2">
        <v>20</v>
      </c>
      <c r="C5157" s="9">
        <v>7.63</v>
      </c>
      <c r="E5157" s="10">
        <v>15548.92795517</v>
      </c>
      <c r="F5157" s="10">
        <v>118638.32029791499</v>
      </c>
      <c r="G5157" s="2">
        <v>0</v>
      </c>
      <c r="H5157" s="10">
        <v>118638.32029792</v>
      </c>
      <c r="I5157" s="2" t="s">
        <v>18</v>
      </c>
      <c r="J5157" s="10">
        <v>49178.233465705678</v>
      </c>
    </row>
    <row r="5158" spans="1:10">
      <c r="A5158" s="5">
        <v>45490</v>
      </c>
      <c r="B5158" s="2">
        <v>21</v>
      </c>
      <c r="C5158" s="9">
        <v>7.63</v>
      </c>
      <c r="E5158" s="10">
        <v>15466.956727610001</v>
      </c>
      <c r="F5158" s="10">
        <v>118012.879831641</v>
      </c>
      <c r="G5158" s="2">
        <v>0</v>
      </c>
      <c r="H5158" s="10">
        <v>118012.87983164001</v>
      </c>
      <c r="I5158" s="2" t="s">
        <v>18</v>
      </c>
      <c r="J5158" s="10">
        <v>42793.225582030529</v>
      </c>
    </row>
    <row r="5159" spans="1:10">
      <c r="A5159" s="5">
        <v>45490</v>
      </c>
      <c r="B5159" s="2">
        <v>22</v>
      </c>
      <c r="C5159" s="9">
        <v>7.63</v>
      </c>
      <c r="E5159" s="10">
        <v>15473.162999480001</v>
      </c>
      <c r="F5159" s="10">
        <v>118060.23368601099</v>
      </c>
      <c r="G5159" s="2">
        <v>0</v>
      </c>
      <c r="H5159" s="10">
        <v>118060.23368601</v>
      </c>
      <c r="I5159" s="2" t="s">
        <v>18</v>
      </c>
      <c r="J5159" s="10">
        <v>55376.604543322785</v>
      </c>
    </row>
    <row r="5160" spans="1:10">
      <c r="A5160" s="5">
        <v>45490</v>
      </c>
      <c r="B5160" s="2">
        <v>23</v>
      </c>
      <c r="C5160" s="9">
        <v>7.63</v>
      </c>
      <c r="E5160" s="10">
        <v>15478.420563940001</v>
      </c>
      <c r="F5160" s="10">
        <v>118100.348902849</v>
      </c>
      <c r="G5160" s="2">
        <v>0</v>
      </c>
      <c r="H5160" s="10">
        <v>118100.34890285</v>
      </c>
      <c r="I5160" s="2" t="s">
        <v>18</v>
      </c>
      <c r="J5160" s="10">
        <v>52236.194668761833</v>
      </c>
    </row>
    <row r="5161" spans="1:10">
      <c r="A5161" s="5">
        <v>45490</v>
      </c>
      <c r="B5161" s="2">
        <v>24</v>
      </c>
      <c r="C5161" s="9">
        <v>7.63</v>
      </c>
      <c r="E5161" s="10">
        <v>15490.561331540001</v>
      </c>
      <c r="F5161" s="10">
        <v>118192.98295966801</v>
      </c>
      <c r="G5161" s="2">
        <v>0</v>
      </c>
      <c r="H5161" s="10">
        <v>118192.98295967</v>
      </c>
      <c r="I5161" s="2" t="s">
        <v>18</v>
      </c>
      <c r="J5161" s="10">
        <v>68439.769507641628</v>
      </c>
    </row>
    <row r="5162" spans="1:10">
      <c r="A5162" s="5">
        <v>45490</v>
      </c>
      <c r="B5162" s="2">
        <v>25</v>
      </c>
      <c r="C5162" s="9">
        <v>7.63</v>
      </c>
      <c r="E5162" s="10">
        <v>15540.35485681</v>
      </c>
      <c r="F5162" s="10">
        <v>118572.90755742601</v>
      </c>
      <c r="G5162" s="2">
        <v>0</v>
      </c>
      <c r="H5162" s="10">
        <v>118572.90755742999</v>
      </c>
      <c r="I5162" s="2" t="s">
        <v>18</v>
      </c>
      <c r="J5162" s="10">
        <v>65085.02013261534</v>
      </c>
    </row>
    <row r="5163" spans="1:10">
      <c r="A5163" s="5">
        <v>45490</v>
      </c>
      <c r="B5163" s="2">
        <v>26</v>
      </c>
      <c r="C5163" s="9">
        <v>7.63</v>
      </c>
      <c r="E5163" s="10">
        <v>15464.96469106</v>
      </c>
      <c r="F5163" s="10">
        <v>117997.680592802</v>
      </c>
      <c r="G5163" s="2">
        <v>0</v>
      </c>
      <c r="H5163" s="10">
        <v>117997.6805928</v>
      </c>
      <c r="I5163" s="2" t="s">
        <v>18</v>
      </c>
      <c r="J5163" s="10">
        <v>63163.360939604776</v>
      </c>
    </row>
    <row r="5164" spans="1:10">
      <c r="A5164" s="5">
        <v>45490</v>
      </c>
      <c r="B5164" s="2">
        <v>27</v>
      </c>
      <c r="C5164" s="9">
        <v>7.63</v>
      </c>
      <c r="E5164" s="10">
        <v>15424.609757149999</v>
      </c>
      <c r="F5164" s="10">
        <v>117689.77244703801</v>
      </c>
      <c r="G5164" s="2">
        <v>0</v>
      </c>
      <c r="H5164" s="10">
        <v>117689.77244704</v>
      </c>
      <c r="I5164" s="2" t="s">
        <v>18</v>
      </c>
      <c r="J5164" s="10">
        <v>64291.68486275187</v>
      </c>
    </row>
    <row r="5165" spans="1:10">
      <c r="A5165" s="5">
        <v>45490</v>
      </c>
      <c r="B5165" s="2">
        <v>28</v>
      </c>
      <c r="C5165" s="9">
        <v>7.63</v>
      </c>
      <c r="E5165" s="10">
        <v>15253.797959080001</v>
      </c>
      <c r="F5165" s="10">
        <v>116386.478427783</v>
      </c>
      <c r="G5165" s="2">
        <v>0</v>
      </c>
      <c r="H5165" s="10">
        <v>116386.47842778001</v>
      </c>
      <c r="I5165" s="2" t="s">
        <v>18</v>
      </c>
      <c r="J5165" s="10">
        <v>62698.115253300704</v>
      </c>
    </row>
    <row r="5166" spans="1:10">
      <c r="A5166" s="5">
        <v>45490</v>
      </c>
      <c r="B5166" s="2">
        <v>29</v>
      </c>
      <c r="C5166" s="9">
        <v>7.63</v>
      </c>
      <c r="E5166" s="10">
        <v>15160.447702359999</v>
      </c>
      <c r="F5166" s="10">
        <v>115674.21596900201</v>
      </c>
      <c r="G5166" s="2">
        <v>0</v>
      </c>
      <c r="H5166" s="10">
        <v>115674.215969</v>
      </c>
      <c r="I5166" s="2" t="s">
        <v>18</v>
      </c>
      <c r="J5166" s="10">
        <v>60350.178621551968</v>
      </c>
    </row>
    <row r="5167" spans="1:10">
      <c r="A5167" s="5">
        <v>45490</v>
      </c>
      <c r="B5167" s="2">
        <v>30</v>
      </c>
      <c r="C5167" s="9">
        <v>7.63</v>
      </c>
      <c r="E5167" s="10">
        <v>15081.334633119999</v>
      </c>
      <c r="F5167" s="10">
        <v>115070.583250707</v>
      </c>
      <c r="G5167" s="2">
        <v>0</v>
      </c>
      <c r="H5167" s="10">
        <v>115070.58325071</v>
      </c>
      <c r="I5167" s="2" t="s">
        <v>18</v>
      </c>
      <c r="J5167" s="10">
        <v>58091.276595333031</v>
      </c>
    </row>
    <row r="5168" spans="1:10">
      <c r="A5168" s="5">
        <v>45490</v>
      </c>
      <c r="B5168" s="2">
        <v>31</v>
      </c>
      <c r="C5168" s="9">
        <v>7.63</v>
      </c>
      <c r="E5168" s="10">
        <v>15083.138852329999</v>
      </c>
      <c r="F5168" s="10">
        <v>115084.34944325101</v>
      </c>
      <c r="G5168" s="2">
        <v>0</v>
      </c>
      <c r="H5168" s="10">
        <v>115084.34944325</v>
      </c>
      <c r="I5168" s="2" t="s">
        <v>18</v>
      </c>
      <c r="J5168" s="10">
        <v>47843.36425343345</v>
      </c>
    </row>
    <row r="5169" spans="1:10">
      <c r="A5169" s="5">
        <v>45490</v>
      </c>
      <c r="B5169" s="2">
        <v>32</v>
      </c>
      <c r="C5169" s="9">
        <v>7.63</v>
      </c>
      <c r="E5169" s="10">
        <v>15321.88965762</v>
      </c>
      <c r="F5169" s="10">
        <v>116906.01808767099</v>
      </c>
      <c r="G5169" s="2">
        <v>0</v>
      </c>
      <c r="H5169" s="10">
        <v>116906.01808767</v>
      </c>
      <c r="I5169" s="2" t="s">
        <v>18</v>
      </c>
      <c r="J5169" s="10">
        <v>51931.936193086833</v>
      </c>
    </row>
    <row r="5170" spans="1:10">
      <c r="A5170" s="5">
        <v>45490</v>
      </c>
      <c r="B5170" s="2">
        <v>33</v>
      </c>
      <c r="C5170" s="9">
        <v>7.63</v>
      </c>
      <c r="E5170" s="10">
        <v>15700.66041547</v>
      </c>
      <c r="F5170" s="10">
        <v>119796.038970004</v>
      </c>
      <c r="G5170" s="2">
        <v>0</v>
      </c>
      <c r="H5170" s="10">
        <v>119796.03896999999</v>
      </c>
      <c r="I5170" s="2" t="s">
        <v>18</v>
      </c>
      <c r="J5170" s="10">
        <v>61485.717644693359</v>
      </c>
    </row>
    <row r="5171" spans="1:10">
      <c r="A5171" s="5">
        <v>45490</v>
      </c>
      <c r="B5171" s="2">
        <v>34</v>
      </c>
      <c r="C5171" s="9">
        <v>7.63</v>
      </c>
      <c r="E5171" s="10">
        <v>16002.35800536</v>
      </c>
      <c r="F5171" s="10">
        <v>122097.991580899</v>
      </c>
      <c r="G5171" s="2">
        <v>0</v>
      </c>
      <c r="H5171" s="10">
        <v>122097.99158089999</v>
      </c>
      <c r="I5171" s="2" t="s">
        <v>18</v>
      </c>
      <c r="J5171" s="10">
        <v>66418.579437144668</v>
      </c>
    </row>
    <row r="5172" spans="1:10">
      <c r="A5172" s="5">
        <v>45490</v>
      </c>
      <c r="B5172" s="2">
        <v>35</v>
      </c>
      <c r="C5172" s="9">
        <v>7.63</v>
      </c>
      <c r="E5172" s="10">
        <v>16318.928378729999</v>
      </c>
      <c r="F5172" s="10">
        <v>124513.42352973099</v>
      </c>
      <c r="G5172" s="2">
        <v>0</v>
      </c>
      <c r="H5172" s="10">
        <v>124513.42352973</v>
      </c>
      <c r="I5172" s="2" t="s">
        <v>18</v>
      </c>
      <c r="J5172" s="10">
        <v>66365.947776862915</v>
      </c>
    </row>
    <row r="5173" spans="1:10">
      <c r="A5173" s="5">
        <v>45490</v>
      </c>
      <c r="B5173" s="2">
        <v>36</v>
      </c>
      <c r="C5173" s="9">
        <v>7.63</v>
      </c>
      <c r="E5173" s="10">
        <v>16493.698971329999</v>
      </c>
      <c r="F5173" s="10">
        <v>125846.923151219</v>
      </c>
      <c r="G5173" s="2">
        <v>0</v>
      </c>
      <c r="H5173" s="10">
        <v>125846.92315122001</v>
      </c>
      <c r="I5173" s="2" t="s">
        <v>18</v>
      </c>
      <c r="J5173" s="10">
        <v>71274.460689207408</v>
      </c>
    </row>
    <row r="5174" spans="1:10">
      <c r="A5174" s="5">
        <v>45490</v>
      </c>
      <c r="B5174" s="2">
        <v>37</v>
      </c>
      <c r="C5174" s="9">
        <v>7.63</v>
      </c>
      <c r="E5174" s="10">
        <v>16515.42009449</v>
      </c>
      <c r="F5174" s="10">
        <v>126012.655320957</v>
      </c>
      <c r="G5174" s="2">
        <v>0</v>
      </c>
      <c r="H5174" s="10">
        <v>126012.65532096</v>
      </c>
      <c r="I5174" s="2" t="s">
        <v>18</v>
      </c>
      <c r="J5174" s="10">
        <v>73967.91205373031</v>
      </c>
    </row>
    <row r="5175" spans="1:10">
      <c r="A5175" s="5">
        <v>45490</v>
      </c>
      <c r="B5175" s="2">
        <v>38</v>
      </c>
      <c r="C5175" s="9">
        <v>7.63</v>
      </c>
      <c r="E5175" s="10">
        <v>16440.643025789999</v>
      </c>
      <c r="F5175" s="10">
        <v>125442.10628678001</v>
      </c>
      <c r="G5175" s="2">
        <v>0</v>
      </c>
      <c r="H5175" s="10">
        <v>125442.10628678001</v>
      </c>
      <c r="I5175" s="2" t="s">
        <v>18</v>
      </c>
      <c r="J5175" s="10">
        <v>74517.361538333673</v>
      </c>
    </row>
    <row r="5176" spans="1:10">
      <c r="A5176" s="5">
        <v>45490</v>
      </c>
      <c r="B5176" s="2">
        <v>39</v>
      </c>
      <c r="C5176" s="9">
        <v>7.63</v>
      </c>
      <c r="E5176" s="10">
        <v>16284.44572761</v>
      </c>
      <c r="F5176" s="10">
        <v>124250.320901667</v>
      </c>
      <c r="G5176" s="2">
        <v>0</v>
      </c>
      <c r="H5176" s="10">
        <v>124250.32090167</v>
      </c>
      <c r="I5176" s="2" t="s">
        <v>18</v>
      </c>
      <c r="J5176" s="10">
        <v>109382.96398161963</v>
      </c>
    </row>
    <row r="5177" spans="1:10">
      <c r="A5177" s="5">
        <v>45490</v>
      </c>
      <c r="B5177" s="2">
        <v>40</v>
      </c>
      <c r="C5177" s="9">
        <v>7.63</v>
      </c>
      <c r="E5177" s="10">
        <v>16071.472388120001</v>
      </c>
      <c r="F5177" s="10">
        <v>122625.334321387</v>
      </c>
      <c r="G5177" s="2">
        <v>0</v>
      </c>
      <c r="H5177" s="10">
        <v>122625.33432138999</v>
      </c>
      <c r="I5177" s="2" t="s">
        <v>18</v>
      </c>
      <c r="J5177" s="10">
        <v>118157.57791938014</v>
      </c>
    </row>
    <row r="5178" spans="1:10">
      <c r="A5178" s="5">
        <v>45490</v>
      </c>
      <c r="B5178" s="2">
        <v>41</v>
      </c>
      <c r="C5178" s="9">
        <v>7.63</v>
      </c>
      <c r="E5178" s="10">
        <v>15770.239559989999</v>
      </c>
      <c r="F5178" s="10">
        <v>120326.92784270601</v>
      </c>
      <c r="G5178" s="2">
        <v>0</v>
      </c>
      <c r="H5178" s="10">
        <v>120326.92784271001</v>
      </c>
      <c r="I5178" s="2" t="s">
        <v>18</v>
      </c>
      <c r="J5178" s="10">
        <v>136013.07663062881</v>
      </c>
    </row>
    <row r="5179" spans="1:10">
      <c r="A5179" s="5">
        <v>45490</v>
      </c>
      <c r="B5179" s="2">
        <v>42</v>
      </c>
      <c r="C5179" s="9">
        <v>7.63</v>
      </c>
      <c r="E5179" s="10">
        <v>15475.305169450001</v>
      </c>
      <c r="F5179" s="10">
        <v>118076.578442896</v>
      </c>
      <c r="G5179" s="2">
        <v>0</v>
      </c>
      <c r="H5179" s="10">
        <v>118076.57844290001</v>
      </c>
      <c r="I5179" s="2" t="s">
        <v>18</v>
      </c>
      <c r="J5179" s="10">
        <v>130328.64507749747</v>
      </c>
    </row>
    <row r="5180" spans="1:10">
      <c r="A5180" s="5">
        <v>45490</v>
      </c>
      <c r="B5180" s="2">
        <v>43</v>
      </c>
      <c r="C5180" s="9">
        <v>7.63</v>
      </c>
      <c r="E5180" s="10">
        <v>15199.918809090001</v>
      </c>
      <c r="F5180" s="10">
        <v>115975.380513325</v>
      </c>
      <c r="G5180" s="2">
        <v>0</v>
      </c>
      <c r="H5180" s="10">
        <v>115975.38051333</v>
      </c>
      <c r="I5180" s="2" t="s">
        <v>18</v>
      </c>
      <c r="J5180" s="10">
        <v>108751.73217636456</v>
      </c>
    </row>
    <row r="5181" spans="1:10">
      <c r="A5181" s="5">
        <v>45490</v>
      </c>
      <c r="B5181" s="2">
        <v>44</v>
      </c>
      <c r="C5181" s="9">
        <v>7.63</v>
      </c>
      <c r="E5181" s="10">
        <v>14930.71305233</v>
      </c>
      <c r="F5181" s="10">
        <v>113921.340589257</v>
      </c>
      <c r="G5181" s="2">
        <v>0</v>
      </c>
      <c r="H5181" s="10">
        <v>113921.34058926</v>
      </c>
      <c r="I5181" s="2" t="s">
        <v>18</v>
      </c>
      <c r="J5181" s="10">
        <v>120053.39301528741</v>
      </c>
    </row>
    <row r="5182" spans="1:10">
      <c r="A5182" s="5">
        <v>45490</v>
      </c>
      <c r="B5182" s="2">
        <v>45</v>
      </c>
      <c r="C5182" s="9">
        <v>7.63</v>
      </c>
      <c r="E5182" s="10">
        <v>14295.722797410001</v>
      </c>
      <c r="F5182" s="10">
        <v>109076.364944229</v>
      </c>
      <c r="G5182" s="2">
        <v>0</v>
      </c>
      <c r="H5182" s="10">
        <v>109076.36494422999</v>
      </c>
      <c r="I5182" s="2" t="s">
        <v>18</v>
      </c>
      <c r="J5182" s="10">
        <v>96365.188670947507</v>
      </c>
    </row>
    <row r="5183" spans="1:10">
      <c r="A5183" s="5">
        <v>45490</v>
      </c>
      <c r="B5183" s="2">
        <v>46</v>
      </c>
      <c r="C5183" s="9">
        <v>7.63</v>
      </c>
      <c r="E5183" s="10">
        <v>13570.37534816</v>
      </c>
      <c r="F5183" s="10">
        <v>103541.963906431</v>
      </c>
      <c r="G5183" s="2">
        <v>0</v>
      </c>
      <c r="H5183" s="10">
        <v>103541.96390643</v>
      </c>
      <c r="I5183" s="2" t="s">
        <v>18</v>
      </c>
      <c r="J5183" s="10">
        <v>93807.186615610786</v>
      </c>
    </row>
    <row r="5184" spans="1:10">
      <c r="A5184" s="5">
        <v>45490</v>
      </c>
      <c r="B5184" s="2">
        <v>47</v>
      </c>
      <c r="C5184" s="9">
        <v>7.63</v>
      </c>
      <c r="E5184" s="10">
        <v>12802.807310710001</v>
      </c>
      <c r="F5184" s="10">
        <v>97685.419780727301</v>
      </c>
      <c r="G5184" s="2">
        <v>0</v>
      </c>
      <c r="H5184" s="10">
        <v>97685.419780729993</v>
      </c>
      <c r="I5184" s="2" t="s">
        <v>18</v>
      </c>
      <c r="J5184" s="10">
        <v>94810.082229342806</v>
      </c>
    </row>
    <row r="5185" spans="1:10">
      <c r="A5185" s="5">
        <v>45490</v>
      </c>
      <c r="B5185" s="2">
        <v>48</v>
      </c>
      <c r="C5185" s="9">
        <v>7.63</v>
      </c>
      <c r="E5185" s="10">
        <v>12328.77573757</v>
      </c>
      <c r="F5185" s="10">
        <v>94068.5588776808</v>
      </c>
      <c r="G5185" s="2">
        <v>0</v>
      </c>
      <c r="H5185" s="10">
        <v>94068.55887768</v>
      </c>
      <c r="I5185" s="2" t="s">
        <v>18</v>
      </c>
      <c r="J5185" s="10">
        <v>118812.69288510623</v>
      </c>
    </row>
    <row r="5186" spans="1:10">
      <c r="A5186" s="5">
        <v>45491</v>
      </c>
      <c r="B5186" s="2">
        <v>1</v>
      </c>
      <c r="C5186" s="9">
        <v>7.63</v>
      </c>
      <c r="E5186" s="10">
        <v>11923.760210119999</v>
      </c>
      <c r="F5186" s="10">
        <v>90978.290403244406</v>
      </c>
      <c r="G5186" s="2">
        <v>0</v>
      </c>
      <c r="H5186" s="10">
        <v>90978.290403239997</v>
      </c>
      <c r="I5186" s="2" t="s">
        <v>18</v>
      </c>
      <c r="J5186" s="10">
        <v>102721.94886795436</v>
      </c>
    </row>
    <row r="5187" spans="1:10">
      <c r="A5187" s="5">
        <v>45491</v>
      </c>
      <c r="B5187" s="2">
        <v>2</v>
      </c>
      <c r="C5187" s="9">
        <v>7.63</v>
      </c>
      <c r="E5187" s="10">
        <v>11606.02711615</v>
      </c>
      <c r="F5187" s="10">
        <v>88553.986896227099</v>
      </c>
      <c r="G5187" s="2">
        <v>0</v>
      </c>
      <c r="H5187" s="10">
        <v>88553.986896229995</v>
      </c>
      <c r="I5187" s="2" t="s">
        <v>18</v>
      </c>
      <c r="J5187" s="10">
        <v>99905.920731128252</v>
      </c>
    </row>
    <row r="5188" spans="1:10">
      <c r="A5188" s="5">
        <v>45491</v>
      </c>
      <c r="B5188" s="2">
        <v>3</v>
      </c>
      <c r="C5188" s="9">
        <v>7.63</v>
      </c>
      <c r="E5188" s="10">
        <v>11455.887057780001</v>
      </c>
      <c r="F5188" s="10">
        <v>87408.418250898801</v>
      </c>
      <c r="G5188" s="2">
        <v>0</v>
      </c>
      <c r="H5188" s="10">
        <v>87408.418250899995</v>
      </c>
      <c r="I5188" s="2" t="s">
        <v>18</v>
      </c>
      <c r="J5188" s="10">
        <v>123960.00842056223</v>
      </c>
    </row>
    <row r="5189" spans="1:10">
      <c r="A5189" s="5">
        <v>45491</v>
      </c>
      <c r="B5189" s="2">
        <v>4</v>
      </c>
      <c r="C5189" s="9">
        <v>7.63</v>
      </c>
      <c r="E5189" s="10">
        <v>11301.42219718</v>
      </c>
      <c r="F5189" s="10">
        <v>86229.851364513699</v>
      </c>
      <c r="G5189" s="2">
        <v>0</v>
      </c>
      <c r="H5189" s="10">
        <v>86229.851364510003</v>
      </c>
      <c r="I5189" s="2" t="s">
        <v>18</v>
      </c>
      <c r="J5189" s="10">
        <v>113504.37568110852</v>
      </c>
    </row>
    <row r="5190" spans="1:10">
      <c r="A5190" s="5">
        <v>45491</v>
      </c>
      <c r="B5190" s="2">
        <v>5</v>
      </c>
      <c r="C5190" s="9">
        <v>7.63</v>
      </c>
      <c r="E5190" s="10">
        <v>11128.662596120001</v>
      </c>
      <c r="F5190" s="10">
        <v>84911.695608377602</v>
      </c>
      <c r="G5190" s="2">
        <v>0</v>
      </c>
      <c r="H5190" s="10">
        <v>84911.695608380003</v>
      </c>
      <c r="I5190" s="2" t="s">
        <v>18</v>
      </c>
      <c r="J5190" s="10">
        <v>97141.666720597816</v>
      </c>
    </row>
    <row r="5191" spans="1:10">
      <c r="A5191" s="5">
        <v>45491</v>
      </c>
      <c r="B5191" s="2">
        <v>6</v>
      </c>
      <c r="C5191" s="9">
        <v>7.63</v>
      </c>
      <c r="E5191" s="10">
        <v>10894.496705940001</v>
      </c>
      <c r="F5191" s="10">
        <v>83125.009866322405</v>
      </c>
      <c r="G5191" s="2">
        <v>0</v>
      </c>
      <c r="H5191" s="10">
        <v>83125.009866320004</v>
      </c>
      <c r="I5191" s="2" t="s">
        <v>18</v>
      </c>
      <c r="J5191" s="10">
        <v>88021.378796686797</v>
      </c>
    </row>
    <row r="5192" spans="1:10">
      <c r="A5192" s="5">
        <v>45491</v>
      </c>
      <c r="B5192" s="2">
        <v>7</v>
      </c>
      <c r="C5192" s="9">
        <v>7.63</v>
      </c>
      <c r="E5192" s="10">
        <v>10785.468751070001</v>
      </c>
      <c r="F5192" s="10">
        <v>82293.126570682405</v>
      </c>
      <c r="G5192" s="2">
        <v>0</v>
      </c>
      <c r="H5192" s="10">
        <v>82293.126570680004</v>
      </c>
      <c r="I5192" s="2" t="s">
        <v>18</v>
      </c>
      <c r="J5192" s="10">
        <v>83650.533136393788</v>
      </c>
    </row>
    <row r="5193" spans="1:10">
      <c r="A5193" s="5">
        <v>45491</v>
      </c>
      <c r="B5193" s="2">
        <v>8</v>
      </c>
      <c r="C5193" s="9">
        <v>7.63</v>
      </c>
      <c r="E5193" s="10">
        <v>10701.531541509999</v>
      </c>
      <c r="F5193" s="10">
        <v>81652.685661753101</v>
      </c>
      <c r="G5193" s="2">
        <v>0</v>
      </c>
      <c r="H5193" s="10">
        <v>81652.685661750002</v>
      </c>
      <c r="I5193" s="2" t="s">
        <v>18</v>
      </c>
      <c r="J5193" s="10">
        <v>77017.148308753065</v>
      </c>
    </row>
    <row r="5194" spans="1:10">
      <c r="A5194" s="5">
        <v>45491</v>
      </c>
      <c r="B5194" s="2">
        <v>9</v>
      </c>
      <c r="C5194" s="9">
        <v>7.63</v>
      </c>
      <c r="E5194" s="10">
        <v>10649.25928061</v>
      </c>
      <c r="F5194" s="10">
        <v>81253.848311038397</v>
      </c>
      <c r="G5194" s="2">
        <v>0</v>
      </c>
      <c r="H5194" s="10">
        <v>81253.848311039997</v>
      </c>
      <c r="I5194" s="2" t="s">
        <v>18</v>
      </c>
      <c r="J5194" s="10">
        <v>90126.195374823277</v>
      </c>
    </row>
    <row r="5195" spans="1:10">
      <c r="A5195" s="5">
        <v>45491</v>
      </c>
      <c r="B5195" s="2">
        <v>10</v>
      </c>
      <c r="C5195" s="9">
        <v>7.63</v>
      </c>
      <c r="E5195" s="10">
        <v>10597.81117449</v>
      </c>
      <c r="F5195" s="10">
        <v>80861.299261350403</v>
      </c>
      <c r="G5195" s="2">
        <v>0</v>
      </c>
      <c r="H5195" s="10">
        <v>80861.299261349996</v>
      </c>
      <c r="I5195" s="2" t="s">
        <v>18</v>
      </c>
      <c r="J5195" s="10">
        <v>79187.344892646637</v>
      </c>
    </row>
    <row r="5196" spans="1:10">
      <c r="A5196" s="5">
        <v>45491</v>
      </c>
      <c r="B5196" s="2">
        <v>11</v>
      </c>
      <c r="C5196" s="9">
        <v>7.63</v>
      </c>
      <c r="E5196" s="10">
        <v>10723.751590239999</v>
      </c>
      <c r="F5196" s="10">
        <v>81822.224633563106</v>
      </c>
      <c r="G5196" s="2">
        <v>0</v>
      </c>
      <c r="H5196" s="10">
        <v>81822.224633560007</v>
      </c>
      <c r="I5196" s="2" t="s">
        <v>18</v>
      </c>
      <c r="J5196" s="10">
        <v>86953.263009304399</v>
      </c>
    </row>
    <row r="5197" spans="1:10">
      <c r="A5197" s="5">
        <v>45491</v>
      </c>
      <c r="B5197" s="2">
        <v>12</v>
      </c>
      <c r="C5197" s="9">
        <v>7.63</v>
      </c>
      <c r="E5197" s="10">
        <v>11113.77721882</v>
      </c>
      <c r="F5197" s="10">
        <v>84798.120179622507</v>
      </c>
      <c r="G5197" s="2">
        <v>0</v>
      </c>
      <c r="H5197" s="10">
        <v>84798.120179620004</v>
      </c>
      <c r="I5197" s="2" t="s">
        <v>18</v>
      </c>
      <c r="J5197" s="10">
        <v>80980.814518419298</v>
      </c>
    </row>
    <row r="5198" spans="1:10">
      <c r="A5198" s="5">
        <v>45491</v>
      </c>
      <c r="B5198" s="2">
        <v>13</v>
      </c>
      <c r="C5198" s="9">
        <v>7.63</v>
      </c>
      <c r="E5198" s="10">
        <v>12107.77321897</v>
      </c>
      <c r="F5198" s="10">
        <v>92382.3096607568</v>
      </c>
      <c r="G5198" s="2">
        <v>0</v>
      </c>
      <c r="H5198" s="10">
        <v>92382.309660760002</v>
      </c>
      <c r="I5198" s="2" t="s">
        <v>18</v>
      </c>
      <c r="J5198" s="10">
        <v>58091.16246122853</v>
      </c>
    </row>
    <row r="5199" spans="1:10">
      <c r="A5199" s="5">
        <v>45491</v>
      </c>
      <c r="B5199" s="2">
        <v>14</v>
      </c>
      <c r="C5199" s="9">
        <v>7.63</v>
      </c>
      <c r="E5199" s="10">
        <v>12991.316285540001</v>
      </c>
      <c r="F5199" s="10">
        <v>99123.7432586457</v>
      </c>
      <c r="G5199" s="2">
        <v>0</v>
      </c>
      <c r="H5199" s="10">
        <v>99123.743258650007</v>
      </c>
      <c r="I5199" s="2" t="s">
        <v>18</v>
      </c>
      <c r="J5199" s="10">
        <v>61755.26778162572</v>
      </c>
    </row>
    <row r="5200" spans="1:10">
      <c r="A5200" s="5">
        <v>45491</v>
      </c>
      <c r="B5200" s="2">
        <v>15</v>
      </c>
      <c r="C5200" s="9">
        <v>7.63</v>
      </c>
      <c r="E5200" s="10">
        <v>14164.993611989999</v>
      </c>
      <c r="F5200" s="10">
        <v>108078.901259469</v>
      </c>
      <c r="G5200" s="2">
        <v>0</v>
      </c>
      <c r="H5200" s="10">
        <v>108078.90125947</v>
      </c>
      <c r="I5200" s="2" t="s">
        <v>18</v>
      </c>
      <c r="J5200" s="10">
        <v>77874.792543717791</v>
      </c>
    </row>
    <row r="5201" spans="1:10">
      <c r="A5201" s="5">
        <v>45491</v>
      </c>
      <c r="B5201" s="2">
        <v>16</v>
      </c>
      <c r="C5201" s="9">
        <v>7.63</v>
      </c>
      <c r="E5201" s="10">
        <v>14856.930552190001</v>
      </c>
      <c r="F5201" s="10">
        <v>113358.38011318</v>
      </c>
      <c r="G5201" s="2">
        <v>0</v>
      </c>
      <c r="H5201" s="10">
        <v>113358.38011318</v>
      </c>
      <c r="I5201" s="2" t="s">
        <v>18</v>
      </c>
      <c r="J5201" s="10">
        <v>83711.714542160043</v>
      </c>
    </row>
    <row r="5202" spans="1:10">
      <c r="A5202" s="5">
        <v>45491</v>
      </c>
      <c r="B5202" s="2">
        <v>17</v>
      </c>
      <c r="C5202" s="9">
        <v>7.63</v>
      </c>
      <c r="E5202" s="10">
        <v>15364.13473304</v>
      </c>
      <c r="F5202" s="10">
        <v>117228.348013059</v>
      </c>
      <c r="G5202" s="2">
        <v>0</v>
      </c>
      <c r="H5202" s="10">
        <v>117228.34801305999</v>
      </c>
      <c r="I5202" s="2" t="s">
        <v>18</v>
      </c>
      <c r="J5202" s="10">
        <v>89138.881534889006</v>
      </c>
    </row>
    <row r="5203" spans="1:10">
      <c r="A5203" s="5">
        <v>45491</v>
      </c>
      <c r="B5203" s="2">
        <v>18</v>
      </c>
      <c r="C5203" s="9">
        <v>7.63</v>
      </c>
      <c r="E5203" s="10">
        <v>15546.84473139</v>
      </c>
      <c r="F5203" s="10">
        <v>118622.42530047199</v>
      </c>
      <c r="G5203" s="2">
        <v>0</v>
      </c>
      <c r="H5203" s="10">
        <v>118622.42530047</v>
      </c>
      <c r="I5203" s="2" t="s">
        <v>18</v>
      </c>
      <c r="J5203" s="10">
        <v>83567.003849818531</v>
      </c>
    </row>
    <row r="5204" spans="1:10">
      <c r="A5204" s="5">
        <v>45491</v>
      </c>
      <c r="B5204" s="2">
        <v>19</v>
      </c>
      <c r="C5204" s="9">
        <v>7.63</v>
      </c>
      <c r="E5204" s="10">
        <v>15752.65823868</v>
      </c>
      <c r="F5204" s="10">
        <v>120192.78236114699</v>
      </c>
      <c r="G5204" s="2">
        <v>0</v>
      </c>
      <c r="H5204" s="10">
        <v>120192.78236115001</v>
      </c>
      <c r="I5204" s="2" t="s">
        <v>18</v>
      </c>
      <c r="J5204" s="10">
        <v>82700.117986387879</v>
      </c>
    </row>
    <row r="5205" spans="1:10">
      <c r="A5205" s="5">
        <v>45491</v>
      </c>
      <c r="B5205" s="2">
        <v>20</v>
      </c>
      <c r="C5205" s="9">
        <v>7.63</v>
      </c>
      <c r="E5205" s="10">
        <v>15694.79494498</v>
      </c>
      <c r="F5205" s="10">
        <v>119751.285430203</v>
      </c>
      <c r="G5205" s="2">
        <v>0</v>
      </c>
      <c r="H5205" s="10">
        <v>119751.28543020001</v>
      </c>
      <c r="I5205" s="2" t="s">
        <v>18</v>
      </c>
      <c r="J5205" s="10">
        <v>85977.23019754891</v>
      </c>
    </row>
    <row r="5206" spans="1:10">
      <c r="A5206" s="5">
        <v>45491</v>
      </c>
      <c r="B5206" s="2">
        <v>21</v>
      </c>
      <c r="C5206" s="9">
        <v>7.63</v>
      </c>
      <c r="E5206" s="10">
        <v>15636.94940974</v>
      </c>
      <c r="F5206" s="10">
        <v>119309.92399628399</v>
      </c>
      <c r="G5206" s="2">
        <v>0</v>
      </c>
      <c r="H5206" s="10">
        <v>119309.92399628001</v>
      </c>
      <c r="I5206" s="2" t="s">
        <v>18</v>
      </c>
      <c r="J5206" s="10">
        <v>105847.06705317032</v>
      </c>
    </row>
    <row r="5207" spans="1:10">
      <c r="A5207" s="5">
        <v>45491</v>
      </c>
      <c r="B5207" s="2">
        <v>22</v>
      </c>
      <c r="C5207" s="9">
        <v>7.63</v>
      </c>
      <c r="E5207" s="10">
        <v>15543.30544699</v>
      </c>
      <c r="F5207" s="10">
        <v>118595.420560557</v>
      </c>
      <c r="G5207" s="2">
        <v>0</v>
      </c>
      <c r="H5207" s="10">
        <v>118595.42056056</v>
      </c>
      <c r="I5207" s="2" t="s">
        <v>18</v>
      </c>
      <c r="J5207" s="10">
        <v>105176.47023865956</v>
      </c>
    </row>
    <row r="5208" spans="1:10">
      <c r="A5208" s="5">
        <v>45491</v>
      </c>
      <c r="B5208" s="2">
        <v>23</v>
      </c>
      <c r="C5208" s="9">
        <v>7.63</v>
      </c>
      <c r="E5208" s="10">
        <v>15535.25412609</v>
      </c>
      <c r="F5208" s="10">
        <v>118533.988982086</v>
      </c>
      <c r="G5208" s="2">
        <v>0</v>
      </c>
      <c r="H5208" s="10">
        <v>118533.98898209</v>
      </c>
      <c r="I5208" s="2" t="s">
        <v>18</v>
      </c>
      <c r="J5208" s="10">
        <v>91742.949500399511</v>
      </c>
    </row>
    <row r="5209" spans="1:10">
      <c r="A5209" s="5">
        <v>45491</v>
      </c>
      <c r="B5209" s="2">
        <v>24</v>
      </c>
      <c r="C5209" s="9">
        <v>7.63</v>
      </c>
      <c r="E5209" s="10">
        <v>15472.37595935</v>
      </c>
      <c r="F5209" s="10">
        <v>118054.228569867</v>
      </c>
      <c r="G5209" s="2">
        <v>0</v>
      </c>
      <c r="H5209" s="10">
        <v>118054.22856987</v>
      </c>
      <c r="I5209" s="2" t="s">
        <v>18</v>
      </c>
      <c r="J5209" s="10">
        <v>89913.211595752044</v>
      </c>
    </row>
    <row r="5210" spans="1:10">
      <c r="A5210" s="5">
        <v>45491</v>
      </c>
      <c r="B5210" s="2">
        <v>25</v>
      </c>
      <c r="C5210" s="9">
        <v>7.63</v>
      </c>
      <c r="E5210" s="10">
        <v>15520.000207790001</v>
      </c>
      <c r="F5210" s="10">
        <v>118417.601585457</v>
      </c>
      <c r="G5210" s="2">
        <v>0</v>
      </c>
      <c r="H5210" s="10">
        <v>118417.60158546</v>
      </c>
      <c r="I5210" s="2" t="s">
        <v>18</v>
      </c>
      <c r="J5210" s="10">
        <v>99420.901465196541</v>
      </c>
    </row>
    <row r="5211" spans="1:10">
      <c r="A5211" s="5">
        <v>45491</v>
      </c>
      <c r="B5211" s="2">
        <v>26</v>
      </c>
      <c r="C5211" s="9">
        <v>7.63</v>
      </c>
      <c r="E5211" s="10">
        <v>15456.710297690001</v>
      </c>
      <c r="F5211" s="10">
        <v>117934.699571399</v>
      </c>
      <c r="G5211" s="2">
        <v>0</v>
      </c>
      <c r="H5211" s="10">
        <v>117934.69957139999</v>
      </c>
      <c r="I5211" s="2" t="s">
        <v>18</v>
      </c>
      <c r="J5211" s="10">
        <v>84715.294530097803</v>
      </c>
    </row>
    <row r="5212" spans="1:10">
      <c r="A5212" s="5">
        <v>45491</v>
      </c>
      <c r="B5212" s="2">
        <v>27</v>
      </c>
      <c r="C5212" s="9">
        <v>7.63</v>
      </c>
      <c r="E5212" s="10">
        <v>15410.4828</v>
      </c>
      <c r="F5212" s="10">
        <v>117581.983763985</v>
      </c>
      <c r="G5212" s="2">
        <v>0</v>
      </c>
      <c r="H5212" s="10">
        <v>117581.98376399001</v>
      </c>
      <c r="I5212" s="2" t="s">
        <v>18</v>
      </c>
      <c r="J5212" s="10">
        <v>85882.398678955302</v>
      </c>
    </row>
    <row r="5213" spans="1:10">
      <c r="A5213" s="5">
        <v>45491</v>
      </c>
      <c r="B5213" s="2">
        <v>28</v>
      </c>
      <c r="C5213" s="9">
        <v>7.63</v>
      </c>
      <c r="E5213" s="10">
        <v>15331.64658604</v>
      </c>
      <c r="F5213" s="10">
        <v>116980.463451491</v>
      </c>
      <c r="G5213" s="2">
        <v>0</v>
      </c>
      <c r="H5213" s="10">
        <v>116980.46345149</v>
      </c>
      <c r="I5213" s="2" t="s">
        <v>18</v>
      </c>
      <c r="J5213" s="10">
        <v>80543.45158027552</v>
      </c>
    </row>
    <row r="5214" spans="1:10">
      <c r="A5214" s="5">
        <v>45491</v>
      </c>
      <c r="B5214" s="2">
        <v>29</v>
      </c>
      <c r="C5214" s="9">
        <v>7.63</v>
      </c>
      <c r="E5214" s="10">
        <v>15363.116893029999</v>
      </c>
      <c r="F5214" s="10">
        <v>117220.58189381</v>
      </c>
      <c r="G5214" s="2">
        <v>0</v>
      </c>
      <c r="H5214" s="10">
        <v>117220.58189381</v>
      </c>
      <c r="I5214" s="2" t="s">
        <v>18</v>
      </c>
      <c r="J5214" s="10">
        <v>63945.061648968156</v>
      </c>
    </row>
    <row r="5215" spans="1:10">
      <c r="A5215" s="5">
        <v>45491</v>
      </c>
      <c r="B5215" s="2">
        <v>30</v>
      </c>
      <c r="C5215" s="9">
        <v>7.63</v>
      </c>
      <c r="E5215" s="10">
        <v>15326.109076049999</v>
      </c>
      <c r="F5215" s="10">
        <v>116938.212250258</v>
      </c>
      <c r="G5215" s="2">
        <v>0</v>
      </c>
      <c r="H5215" s="10">
        <v>116938.21225026</v>
      </c>
      <c r="I5215" s="2" t="s">
        <v>18</v>
      </c>
      <c r="J5215" s="10">
        <v>70955.345049598065</v>
      </c>
    </row>
    <row r="5216" spans="1:10">
      <c r="A5216" s="5">
        <v>45491</v>
      </c>
      <c r="B5216" s="2">
        <v>31</v>
      </c>
      <c r="C5216" s="9">
        <v>7.63</v>
      </c>
      <c r="E5216" s="10">
        <v>15294.707483579999</v>
      </c>
      <c r="F5216" s="10">
        <v>116698.618099742</v>
      </c>
      <c r="G5216" s="2">
        <v>0</v>
      </c>
      <c r="H5216" s="10">
        <v>116698.61809973999</v>
      </c>
      <c r="I5216" s="2" t="s">
        <v>18</v>
      </c>
      <c r="J5216" s="10">
        <v>74445.413558746877</v>
      </c>
    </row>
    <row r="5217" spans="1:10">
      <c r="A5217" s="5">
        <v>45491</v>
      </c>
      <c r="B5217" s="2">
        <v>32</v>
      </c>
      <c r="C5217" s="9">
        <v>7.63</v>
      </c>
      <c r="E5217" s="10">
        <v>15560.249644920001</v>
      </c>
      <c r="F5217" s="10">
        <v>118724.70479076399</v>
      </c>
      <c r="G5217" s="2">
        <v>0</v>
      </c>
      <c r="H5217" s="10">
        <v>118724.70479076001</v>
      </c>
      <c r="I5217" s="2" t="s">
        <v>18</v>
      </c>
      <c r="J5217" s="10">
        <v>93180.233202243835</v>
      </c>
    </row>
    <row r="5218" spans="1:10">
      <c r="A5218" s="5">
        <v>45491</v>
      </c>
      <c r="B5218" s="2">
        <v>33</v>
      </c>
      <c r="C5218" s="9">
        <v>7.63</v>
      </c>
      <c r="E5218" s="10">
        <v>15952.483194480001</v>
      </c>
      <c r="F5218" s="10">
        <v>121717.44677389201</v>
      </c>
      <c r="G5218" s="2">
        <v>0</v>
      </c>
      <c r="H5218" s="10">
        <v>121717.44677389</v>
      </c>
      <c r="I5218" s="2" t="s">
        <v>18</v>
      </c>
      <c r="J5218" s="10">
        <v>75645.809709505324</v>
      </c>
    </row>
    <row r="5219" spans="1:10">
      <c r="A5219" s="5">
        <v>45491</v>
      </c>
      <c r="B5219" s="2">
        <v>34</v>
      </c>
      <c r="C5219" s="9">
        <v>7.63</v>
      </c>
      <c r="E5219" s="10">
        <v>16276.84424618</v>
      </c>
      <c r="F5219" s="10">
        <v>124192.321598332</v>
      </c>
      <c r="G5219" s="2">
        <v>0</v>
      </c>
      <c r="H5219" s="10">
        <v>124192.32159833</v>
      </c>
      <c r="I5219" s="2" t="s">
        <v>18</v>
      </c>
      <c r="J5219" s="10">
        <v>84465.220404173655</v>
      </c>
    </row>
    <row r="5220" spans="1:10">
      <c r="A5220" s="5">
        <v>45491</v>
      </c>
      <c r="B5220" s="2">
        <v>35</v>
      </c>
      <c r="C5220" s="9">
        <v>7.63</v>
      </c>
      <c r="E5220" s="10">
        <v>16527.249464619999</v>
      </c>
      <c r="F5220" s="10">
        <v>126102.913415084</v>
      </c>
      <c r="G5220" s="2">
        <v>0</v>
      </c>
      <c r="H5220" s="10">
        <v>126102.91341507999</v>
      </c>
      <c r="I5220" s="2" t="s">
        <v>18</v>
      </c>
      <c r="J5220" s="10">
        <v>68804.44135113839</v>
      </c>
    </row>
    <row r="5221" spans="1:10">
      <c r="A5221" s="5">
        <v>45491</v>
      </c>
      <c r="B5221" s="2">
        <v>36</v>
      </c>
      <c r="C5221" s="9">
        <v>7.63</v>
      </c>
      <c r="E5221" s="10">
        <v>16670.098886169999</v>
      </c>
      <c r="F5221" s="10">
        <v>127192.854501501</v>
      </c>
      <c r="G5221" s="2">
        <v>0</v>
      </c>
      <c r="H5221" s="10">
        <v>127192.8545015</v>
      </c>
      <c r="I5221" s="2" t="s">
        <v>18</v>
      </c>
      <c r="J5221" s="10">
        <v>68794.004360758438</v>
      </c>
    </row>
    <row r="5222" spans="1:10">
      <c r="A5222" s="5">
        <v>45491</v>
      </c>
      <c r="B5222" s="2">
        <v>37</v>
      </c>
      <c r="C5222" s="9">
        <v>7.63</v>
      </c>
      <c r="E5222" s="10">
        <v>16642.631635500002</v>
      </c>
      <c r="F5222" s="10">
        <v>126983.279378882</v>
      </c>
      <c r="G5222" s="2">
        <v>0</v>
      </c>
      <c r="H5222" s="10">
        <v>126983.27937888</v>
      </c>
      <c r="I5222" s="2" t="s">
        <v>18</v>
      </c>
      <c r="J5222" s="10">
        <v>93514.935867057153</v>
      </c>
    </row>
    <row r="5223" spans="1:10">
      <c r="A5223" s="5">
        <v>45491</v>
      </c>
      <c r="B5223" s="2">
        <v>38</v>
      </c>
      <c r="C5223" s="9">
        <v>7.63</v>
      </c>
      <c r="E5223" s="10">
        <v>16629.98345724</v>
      </c>
      <c r="F5223" s="10">
        <v>126886.773778731</v>
      </c>
      <c r="G5223" s="2">
        <v>0</v>
      </c>
      <c r="H5223" s="10">
        <v>126886.77377873</v>
      </c>
      <c r="I5223" s="2" t="s">
        <v>18</v>
      </c>
      <c r="J5223" s="10">
        <v>101001.27599769288</v>
      </c>
    </row>
    <row r="5224" spans="1:10">
      <c r="A5224" s="5">
        <v>45491</v>
      </c>
      <c r="B5224" s="2">
        <v>39</v>
      </c>
      <c r="C5224" s="9">
        <v>7.63</v>
      </c>
      <c r="E5224" s="10">
        <v>16470.399787850001</v>
      </c>
      <c r="F5224" s="10">
        <v>125669.150381327</v>
      </c>
      <c r="G5224" s="2">
        <v>0</v>
      </c>
      <c r="H5224" s="10">
        <v>125669.15038132999</v>
      </c>
      <c r="I5224" s="2" t="s">
        <v>18</v>
      </c>
      <c r="J5224" s="10">
        <v>112985.65588481787</v>
      </c>
    </row>
    <row r="5225" spans="1:10">
      <c r="A5225" s="5">
        <v>45491</v>
      </c>
      <c r="B5225" s="2">
        <v>40</v>
      </c>
      <c r="C5225" s="9">
        <v>7.63</v>
      </c>
      <c r="E5225" s="10">
        <v>16278.14607072</v>
      </c>
      <c r="F5225" s="10">
        <v>124202.254519585</v>
      </c>
      <c r="G5225" s="2">
        <v>0</v>
      </c>
      <c r="H5225" s="10">
        <v>124202.25451959</v>
      </c>
      <c r="I5225" s="2" t="s">
        <v>18</v>
      </c>
      <c r="J5225" s="10">
        <v>155120.78729166772</v>
      </c>
    </row>
    <row r="5226" spans="1:10">
      <c r="A5226" s="5">
        <v>45491</v>
      </c>
      <c r="B5226" s="2">
        <v>41</v>
      </c>
      <c r="C5226" s="9">
        <v>7.63</v>
      </c>
      <c r="E5226" s="10">
        <v>15935.576192320001</v>
      </c>
      <c r="F5226" s="10">
        <v>121588.446347377</v>
      </c>
      <c r="G5226" s="2">
        <v>0</v>
      </c>
      <c r="H5226" s="10">
        <v>121588.44634738</v>
      </c>
      <c r="I5226" s="2" t="s">
        <v>18</v>
      </c>
      <c r="J5226" s="10">
        <v>157225.98359824423</v>
      </c>
    </row>
    <row r="5227" spans="1:10">
      <c r="A5227" s="5">
        <v>45491</v>
      </c>
      <c r="B5227" s="2">
        <v>42</v>
      </c>
      <c r="C5227" s="9">
        <v>7.63</v>
      </c>
      <c r="E5227" s="10">
        <v>15668.284912880001</v>
      </c>
      <c r="F5227" s="10">
        <v>119549.013885309</v>
      </c>
      <c r="G5227" s="2">
        <v>0</v>
      </c>
      <c r="H5227" s="10">
        <v>119549.01388531001</v>
      </c>
      <c r="I5227" s="2" t="s">
        <v>18</v>
      </c>
      <c r="J5227" s="10">
        <v>169821.77874788124</v>
      </c>
    </row>
    <row r="5228" spans="1:10">
      <c r="A5228" s="5">
        <v>45491</v>
      </c>
      <c r="B5228" s="2">
        <v>43</v>
      </c>
      <c r="C5228" s="9">
        <v>7.63</v>
      </c>
      <c r="E5228" s="10">
        <v>15450.04929594</v>
      </c>
      <c r="F5228" s="10">
        <v>117883.876128013</v>
      </c>
      <c r="G5228" s="2">
        <v>0</v>
      </c>
      <c r="H5228" s="10">
        <v>117883.87612801</v>
      </c>
      <c r="I5228" s="2" t="s">
        <v>18</v>
      </c>
      <c r="J5228" s="10">
        <v>132124.24207418546</v>
      </c>
    </row>
    <row r="5229" spans="1:10">
      <c r="A5229" s="5">
        <v>45491</v>
      </c>
      <c r="B5229" s="2">
        <v>44</v>
      </c>
      <c r="C5229" s="9">
        <v>7.63</v>
      </c>
      <c r="E5229" s="10">
        <v>15142.787068359999</v>
      </c>
      <c r="F5229" s="10">
        <v>115539.46533156199</v>
      </c>
      <c r="G5229" s="2">
        <v>0</v>
      </c>
      <c r="H5229" s="10">
        <v>115539.46533156</v>
      </c>
      <c r="I5229" s="2" t="s">
        <v>18</v>
      </c>
      <c r="J5229" s="10">
        <v>149444.0505340953</v>
      </c>
    </row>
    <row r="5230" spans="1:10">
      <c r="A5230" s="5">
        <v>45491</v>
      </c>
      <c r="B5230" s="2">
        <v>45</v>
      </c>
      <c r="C5230" s="9">
        <v>7.63</v>
      </c>
      <c r="E5230" s="10">
        <v>14558.86441597</v>
      </c>
      <c r="F5230" s="10">
        <v>111084.13549383399</v>
      </c>
      <c r="G5230" s="2">
        <v>0</v>
      </c>
      <c r="H5230" s="10">
        <v>111084.13549383001</v>
      </c>
      <c r="I5230" s="2" t="s">
        <v>18</v>
      </c>
      <c r="J5230" s="10">
        <v>128264.39687342764</v>
      </c>
    </row>
    <row r="5231" spans="1:10">
      <c r="A5231" s="5">
        <v>45491</v>
      </c>
      <c r="B5231" s="2">
        <v>46</v>
      </c>
      <c r="C5231" s="9">
        <v>7.63</v>
      </c>
      <c r="E5231" s="10">
        <v>13855.66006581</v>
      </c>
      <c r="F5231" s="10">
        <v>105718.68630216</v>
      </c>
      <c r="G5231" s="2">
        <v>0</v>
      </c>
      <c r="H5231" s="10">
        <v>105718.68630216</v>
      </c>
      <c r="I5231" s="2" t="s">
        <v>18</v>
      </c>
      <c r="J5231" s="10">
        <v>88698.623161163981</v>
      </c>
    </row>
    <row r="5232" spans="1:10">
      <c r="A5232" s="5">
        <v>45491</v>
      </c>
      <c r="B5232" s="2">
        <v>47</v>
      </c>
      <c r="C5232" s="9">
        <v>7.63</v>
      </c>
      <c r="E5232" s="10">
        <v>13145.857065550001</v>
      </c>
      <c r="F5232" s="10">
        <v>100302.889410138</v>
      </c>
      <c r="G5232" s="2">
        <v>0</v>
      </c>
      <c r="H5232" s="10">
        <v>100302.88941013999</v>
      </c>
      <c r="I5232" s="2" t="s">
        <v>18</v>
      </c>
      <c r="J5232" s="10">
        <v>73246.734225725784</v>
      </c>
    </row>
    <row r="5233" spans="1:10">
      <c r="A5233" s="5">
        <v>45491</v>
      </c>
      <c r="B5233" s="2">
        <v>48</v>
      </c>
      <c r="C5233" s="9">
        <v>7.63</v>
      </c>
      <c r="E5233" s="10">
        <v>12575.796256330001</v>
      </c>
      <c r="F5233" s="10">
        <v>95953.325435830004</v>
      </c>
      <c r="G5233" s="2">
        <v>0</v>
      </c>
      <c r="H5233" s="10">
        <v>95953.325435830004</v>
      </c>
      <c r="I5233" s="2" t="s">
        <v>18</v>
      </c>
      <c r="J5233" s="10">
        <v>72975.95153621216</v>
      </c>
    </row>
    <row r="5234" spans="1:10">
      <c r="A5234" s="5">
        <v>45492</v>
      </c>
      <c r="B5234" s="2">
        <v>1</v>
      </c>
      <c r="C5234" s="9">
        <v>7.63</v>
      </c>
      <c r="E5234" s="10">
        <v>12155.954670409999</v>
      </c>
      <c r="F5234" s="10">
        <v>92749.934135217307</v>
      </c>
      <c r="G5234" s="2">
        <v>0</v>
      </c>
      <c r="H5234" s="10">
        <v>92749.934135219999</v>
      </c>
      <c r="I5234" s="2" t="s">
        <v>18</v>
      </c>
      <c r="J5234" s="10">
        <v>65661.464450026659</v>
      </c>
    </row>
    <row r="5235" spans="1:10">
      <c r="A5235" s="5">
        <v>45492</v>
      </c>
      <c r="B5235" s="2">
        <v>2</v>
      </c>
      <c r="C5235" s="9">
        <v>7.63</v>
      </c>
      <c r="E5235" s="10">
        <v>11862.59048425</v>
      </c>
      <c r="F5235" s="10">
        <v>90511.565394805206</v>
      </c>
      <c r="G5235" s="2">
        <v>0</v>
      </c>
      <c r="H5235" s="10">
        <v>90511.565394809993</v>
      </c>
      <c r="I5235" s="2" t="s">
        <v>18</v>
      </c>
      <c r="J5235" s="10">
        <v>45654.656563358585</v>
      </c>
    </row>
    <row r="5236" spans="1:10">
      <c r="A5236" s="5">
        <v>45492</v>
      </c>
      <c r="B5236" s="2">
        <v>3</v>
      </c>
      <c r="C5236" s="9">
        <v>7.63</v>
      </c>
      <c r="E5236" s="10">
        <v>11695.586195010001</v>
      </c>
      <c r="F5236" s="10">
        <v>89237.322667963599</v>
      </c>
      <c r="G5236" s="2">
        <v>0</v>
      </c>
      <c r="H5236" s="10">
        <v>89237.322667960005</v>
      </c>
      <c r="I5236" s="2" t="s">
        <v>18</v>
      </c>
      <c r="J5236" s="10">
        <v>34901.295999231603</v>
      </c>
    </row>
    <row r="5237" spans="1:10">
      <c r="A5237" s="5">
        <v>45492</v>
      </c>
      <c r="B5237" s="2">
        <v>4</v>
      </c>
      <c r="C5237" s="9">
        <v>7.63</v>
      </c>
      <c r="E5237" s="10">
        <v>11480.543701959999</v>
      </c>
      <c r="F5237" s="10">
        <v>87596.548445922293</v>
      </c>
      <c r="G5237" s="2">
        <v>0</v>
      </c>
      <c r="H5237" s="10">
        <v>87596.548445919994</v>
      </c>
      <c r="I5237" s="2" t="s">
        <v>18</v>
      </c>
      <c r="J5237" s="10">
        <v>30877.206165628842</v>
      </c>
    </row>
    <row r="5238" spans="1:10">
      <c r="A5238" s="5">
        <v>45492</v>
      </c>
      <c r="B5238" s="2">
        <v>5</v>
      </c>
      <c r="C5238" s="9">
        <v>7.63</v>
      </c>
      <c r="E5238" s="10">
        <v>11266.17354942</v>
      </c>
      <c r="F5238" s="10">
        <v>85960.9041820985</v>
      </c>
      <c r="G5238" s="2">
        <v>0</v>
      </c>
      <c r="H5238" s="10">
        <v>85960.904182099999</v>
      </c>
      <c r="I5238" s="2" t="s">
        <v>18</v>
      </c>
      <c r="J5238" s="10">
        <v>35085.265678982418</v>
      </c>
    </row>
    <row r="5239" spans="1:10">
      <c r="A5239" s="5">
        <v>45492</v>
      </c>
      <c r="B5239" s="2">
        <v>6</v>
      </c>
      <c r="C5239" s="9">
        <v>7.63</v>
      </c>
      <c r="E5239" s="10">
        <v>11008.84176021</v>
      </c>
      <c r="F5239" s="10">
        <v>83997.462630428607</v>
      </c>
      <c r="G5239" s="2">
        <v>0</v>
      </c>
      <c r="H5239" s="10">
        <v>83997.462630430004</v>
      </c>
      <c r="I5239" s="2" t="s">
        <v>18</v>
      </c>
      <c r="J5239" s="10">
        <v>43677.529561476687</v>
      </c>
    </row>
    <row r="5240" spans="1:10">
      <c r="A5240" s="5">
        <v>45492</v>
      </c>
      <c r="B5240" s="2">
        <v>7</v>
      </c>
      <c r="C5240" s="9">
        <v>7.63</v>
      </c>
      <c r="E5240" s="10">
        <v>10918.56997131</v>
      </c>
      <c r="F5240" s="10">
        <v>83308.688881092705</v>
      </c>
      <c r="G5240" s="2">
        <v>0</v>
      </c>
      <c r="H5240" s="10">
        <v>83308.688881089998</v>
      </c>
      <c r="I5240" s="2" t="s">
        <v>18</v>
      </c>
      <c r="J5240" s="10">
        <v>55442.790620344298</v>
      </c>
    </row>
    <row r="5241" spans="1:10">
      <c r="A5241" s="5">
        <v>45492</v>
      </c>
      <c r="B5241" s="2">
        <v>8</v>
      </c>
      <c r="C5241" s="9">
        <v>7.63</v>
      </c>
      <c r="E5241" s="10">
        <v>10811.39148595</v>
      </c>
      <c r="F5241" s="10">
        <v>82490.917037807696</v>
      </c>
      <c r="G5241" s="2">
        <v>0</v>
      </c>
      <c r="H5241" s="10">
        <v>82490.917037809995</v>
      </c>
      <c r="I5241" s="2" t="s">
        <v>18</v>
      </c>
      <c r="J5241" s="10">
        <v>42328.386799761764</v>
      </c>
    </row>
    <row r="5242" spans="1:10">
      <c r="A5242" s="5">
        <v>45492</v>
      </c>
      <c r="B5242" s="2">
        <v>9</v>
      </c>
      <c r="C5242" s="9">
        <v>7.63</v>
      </c>
      <c r="E5242" s="10">
        <v>10787.788891259999</v>
      </c>
      <c r="F5242" s="10">
        <v>82310.829240314095</v>
      </c>
      <c r="G5242" s="2">
        <v>0</v>
      </c>
      <c r="H5242" s="10">
        <v>82310.829240310006</v>
      </c>
      <c r="I5242" s="2" t="s">
        <v>18</v>
      </c>
      <c r="J5242" s="10">
        <v>37425.24854550125</v>
      </c>
    </row>
    <row r="5243" spans="1:10">
      <c r="A5243" s="5">
        <v>45492</v>
      </c>
      <c r="B5243" s="2">
        <v>10</v>
      </c>
      <c r="C5243" s="9">
        <v>7.63</v>
      </c>
      <c r="E5243" s="10">
        <v>10721.47217861</v>
      </c>
      <c r="F5243" s="10">
        <v>81804.832722777704</v>
      </c>
      <c r="G5243" s="2">
        <v>0</v>
      </c>
      <c r="H5243" s="10">
        <v>81804.832722780004</v>
      </c>
      <c r="I5243" s="2" t="s">
        <v>18</v>
      </c>
      <c r="J5243" s="10">
        <v>37071.962396539479</v>
      </c>
    </row>
    <row r="5244" spans="1:10">
      <c r="A5244" s="5">
        <v>45492</v>
      </c>
      <c r="B5244" s="2">
        <v>11</v>
      </c>
      <c r="C5244" s="9">
        <v>7.63</v>
      </c>
      <c r="E5244" s="10">
        <v>10830.436649679999</v>
      </c>
      <c r="F5244" s="10">
        <v>82636.231637032004</v>
      </c>
      <c r="G5244" s="2">
        <v>0</v>
      </c>
      <c r="H5244" s="10">
        <v>82636.231637029996</v>
      </c>
      <c r="I5244" s="2" t="s">
        <v>18</v>
      </c>
      <c r="J5244" s="10">
        <v>34123.371386264866</v>
      </c>
    </row>
    <row r="5245" spans="1:10">
      <c r="A5245" s="5">
        <v>45492</v>
      </c>
      <c r="B5245" s="2">
        <v>12</v>
      </c>
      <c r="C5245" s="9">
        <v>7.63</v>
      </c>
      <c r="E5245" s="10">
        <v>11143.609555180001</v>
      </c>
      <c r="F5245" s="10">
        <v>85025.740906043196</v>
      </c>
      <c r="G5245" s="2">
        <v>0</v>
      </c>
      <c r="H5245" s="10">
        <v>85025.740906039995</v>
      </c>
      <c r="I5245" s="2" t="s">
        <v>18</v>
      </c>
      <c r="J5245" s="10">
        <v>44751.159547502561</v>
      </c>
    </row>
    <row r="5246" spans="1:10">
      <c r="A5246" s="5">
        <v>45492</v>
      </c>
      <c r="B5246" s="2">
        <v>13</v>
      </c>
      <c r="C5246" s="9">
        <v>7.63</v>
      </c>
      <c r="E5246" s="10">
        <v>12078.31566796</v>
      </c>
      <c r="F5246" s="10">
        <v>92157.548546553502</v>
      </c>
      <c r="G5246" s="2">
        <v>0</v>
      </c>
      <c r="H5246" s="10">
        <v>92157.548546549995</v>
      </c>
      <c r="I5246" s="2" t="s">
        <v>18</v>
      </c>
      <c r="J5246" s="10">
        <v>54304.298589399048</v>
      </c>
    </row>
    <row r="5247" spans="1:10">
      <c r="A5247" s="5">
        <v>45492</v>
      </c>
      <c r="B5247" s="2">
        <v>14</v>
      </c>
      <c r="C5247" s="9">
        <v>7.63</v>
      </c>
      <c r="E5247" s="10">
        <v>12948.916144790001</v>
      </c>
      <c r="F5247" s="10">
        <v>98800.230184718297</v>
      </c>
      <c r="G5247" s="2">
        <v>0</v>
      </c>
      <c r="H5247" s="10">
        <v>98800.23018472</v>
      </c>
      <c r="I5247" s="2" t="s">
        <v>18</v>
      </c>
      <c r="J5247" s="10">
        <v>83641.648262274844</v>
      </c>
    </row>
    <row r="5248" spans="1:10">
      <c r="A5248" s="5">
        <v>45492</v>
      </c>
      <c r="B5248" s="2">
        <v>15</v>
      </c>
      <c r="C5248" s="9">
        <v>7.63</v>
      </c>
      <c r="E5248" s="10">
        <v>14033.23431279</v>
      </c>
      <c r="F5248" s="10">
        <v>107073.577806596</v>
      </c>
      <c r="G5248" s="2">
        <v>0</v>
      </c>
      <c r="H5248" s="10">
        <v>107073.57780660001</v>
      </c>
      <c r="I5248" s="2" t="s">
        <v>18</v>
      </c>
      <c r="J5248" s="10">
        <v>71779.937150643062</v>
      </c>
    </row>
    <row r="5249" spans="1:10">
      <c r="A5249" s="5">
        <v>45492</v>
      </c>
      <c r="B5249" s="2">
        <v>16</v>
      </c>
      <c r="C5249" s="9">
        <v>7.63</v>
      </c>
      <c r="E5249" s="10">
        <v>14788.8605556</v>
      </c>
      <c r="F5249" s="10">
        <v>112839.006039199</v>
      </c>
      <c r="G5249" s="2">
        <v>0</v>
      </c>
      <c r="H5249" s="10">
        <v>112839.0060392</v>
      </c>
      <c r="I5249" s="2" t="s">
        <v>18</v>
      </c>
      <c r="J5249" s="10">
        <v>75816.389862791169</v>
      </c>
    </row>
    <row r="5250" spans="1:10">
      <c r="A5250" s="5">
        <v>45492</v>
      </c>
      <c r="B5250" s="2">
        <v>17</v>
      </c>
      <c r="C5250" s="9">
        <v>7.63</v>
      </c>
      <c r="E5250" s="10">
        <v>15301.371107929999</v>
      </c>
      <c r="F5250" s="10">
        <v>116749.46155352599</v>
      </c>
      <c r="G5250" s="2">
        <v>0</v>
      </c>
      <c r="H5250" s="10">
        <v>116749.46155353</v>
      </c>
      <c r="I5250" s="2" t="s">
        <v>18</v>
      </c>
      <c r="J5250" s="10">
        <v>81390.446333897955</v>
      </c>
    </row>
    <row r="5251" spans="1:10">
      <c r="A5251" s="5">
        <v>45492</v>
      </c>
      <c r="B5251" s="2">
        <v>18</v>
      </c>
      <c r="C5251" s="9">
        <v>7.63</v>
      </c>
      <c r="E5251" s="10">
        <v>15538.19177363</v>
      </c>
      <c r="F5251" s="10">
        <v>118556.40323279799</v>
      </c>
      <c r="G5251" s="2">
        <v>0</v>
      </c>
      <c r="H5251" s="10">
        <v>118556.4032328</v>
      </c>
      <c r="I5251" s="2" t="s">
        <v>18</v>
      </c>
      <c r="J5251" s="10">
        <v>92513.216312384204</v>
      </c>
    </row>
    <row r="5252" spans="1:10">
      <c r="A5252" s="5">
        <v>45492</v>
      </c>
      <c r="B5252" s="2">
        <v>19</v>
      </c>
      <c r="C5252" s="9">
        <v>7.63</v>
      </c>
      <c r="E5252" s="10">
        <v>15844.36983267</v>
      </c>
      <c r="F5252" s="10">
        <v>120892.54182324601</v>
      </c>
      <c r="G5252" s="2">
        <v>0</v>
      </c>
      <c r="H5252" s="10">
        <v>120892.54182324999</v>
      </c>
      <c r="I5252" s="2" t="s">
        <v>18</v>
      </c>
      <c r="J5252" s="10">
        <v>97927.559961777486</v>
      </c>
    </row>
    <row r="5253" spans="1:10">
      <c r="A5253" s="5">
        <v>45492</v>
      </c>
      <c r="B5253" s="2">
        <v>20</v>
      </c>
      <c r="C5253" s="9">
        <v>7.63</v>
      </c>
      <c r="E5253" s="10">
        <v>15829.31533992</v>
      </c>
      <c r="F5253" s="10">
        <v>120777.67604357</v>
      </c>
      <c r="G5253" s="2">
        <v>0</v>
      </c>
      <c r="H5253" s="10">
        <v>120777.67604357</v>
      </c>
      <c r="I5253" s="2" t="s">
        <v>18</v>
      </c>
      <c r="J5253" s="10">
        <v>98738.20090161766</v>
      </c>
    </row>
    <row r="5254" spans="1:10">
      <c r="A5254" s="5">
        <v>45492</v>
      </c>
      <c r="B5254" s="2">
        <v>21</v>
      </c>
      <c r="C5254" s="9">
        <v>7.63</v>
      </c>
      <c r="E5254" s="10">
        <v>15740.59688694</v>
      </c>
      <c r="F5254" s="10">
        <v>120100.754247372</v>
      </c>
      <c r="G5254" s="2">
        <v>0</v>
      </c>
      <c r="H5254" s="10">
        <v>120100.75424737</v>
      </c>
      <c r="I5254" s="2" t="s">
        <v>18</v>
      </c>
      <c r="J5254" s="10">
        <v>108918.11545032177</v>
      </c>
    </row>
    <row r="5255" spans="1:10">
      <c r="A5255" s="5">
        <v>45492</v>
      </c>
      <c r="B5255" s="2">
        <v>22</v>
      </c>
      <c r="C5255" s="9">
        <v>7.63</v>
      </c>
      <c r="E5255" s="10">
        <v>15705.97556958</v>
      </c>
      <c r="F5255" s="10">
        <v>119836.593595894</v>
      </c>
      <c r="G5255" s="2">
        <v>0</v>
      </c>
      <c r="H5255" s="10">
        <v>119836.59359588999</v>
      </c>
      <c r="I5255" s="2" t="s">
        <v>18</v>
      </c>
      <c r="J5255" s="10">
        <v>104145.57183279979</v>
      </c>
    </row>
    <row r="5256" spans="1:10">
      <c r="A5256" s="5">
        <v>45492</v>
      </c>
      <c r="B5256" s="2">
        <v>23</v>
      </c>
      <c r="C5256" s="9">
        <v>7.63</v>
      </c>
      <c r="E5256" s="10">
        <v>15721.131037790001</v>
      </c>
      <c r="F5256" s="10">
        <v>119952.229818354</v>
      </c>
      <c r="G5256" s="2">
        <v>0</v>
      </c>
      <c r="H5256" s="10">
        <v>119952.22981835</v>
      </c>
      <c r="I5256" s="2" t="s">
        <v>18</v>
      </c>
      <c r="J5256" s="10">
        <v>130631.45127197097</v>
      </c>
    </row>
    <row r="5257" spans="1:10">
      <c r="A5257" s="5">
        <v>45492</v>
      </c>
      <c r="B5257" s="2">
        <v>24</v>
      </c>
      <c r="C5257" s="9">
        <v>7.63</v>
      </c>
      <c r="E5257" s="10">
        <v>15655.58819405</v>
      </c>
      <c r="F5257" s="10">
        <v>119452.137920629</v>
      </c>
      <c r="G5257" s="2">
        <v>0</v>
      </c>
      <c r="H5257" s="10">
        <v>119452.13792063</v>
      </c>
      <c r="I5257" s="2" t="s">
        <v>18</v>
      </c>
      <c r="J5257" s="10">
        <v>120816.07365655713</v>
      </c>
    </row>
    <row r="5258" spans="1:10">
      <c r="A5258" s="5">
        <v>45492</v>
      </c>
      <c r="B5258" s="2">
        <v>25</v>
      </c>
      <c r="C5258" s="9">
        <v>7.63</v>
      </c>
      <c r="E5258" s="10">
        <v>15686.035894140001</v>
      </c>
      <c r="F5258" s="10">
        <v>119684.45387228399</v>
      </c>
      <c r="G5258" s="2">
        <v>0</v>
      </c>
      <c r="H5258" s="10">
        <v>119684.45387228001</v>
      </c>
      <c r="I5258" s="2" t="s">
        <v>18</v>
      </c>
      <c r="J5258" s="10">
        <v>108293.91025793517</v>
      </c>
    </row>
    <row r="5259" spans="1:10">
      <c r="A5259" s="5">
        <v>45492</v>
      </c>
      <c r="B5259" s="2">
        <v>26</v>
      </c>
      <c r="C5259" s="9">
        <v>7.63</v>
      </c>
      <c r="E5259" s="10">
        <v>15588.336712210001</v>
      </c>
      <c r="F5259" s="10">
        <v>118939.009114146</v>
      </c>
      <c r="G5259" s="2">
        <v>0</v>
      </c>
      <c r="H5259" s="10">
        <v>118939.00911415</v>
      </c>
      <c r="I5259" s="2" t="s">
        <v>18</v>
      </c>
      <c r="J5259" s="10">
        <v>139329.90436762926</v>
      </c>
    </row>
    <row r="5260" spans="1:10">
      <c r="A5260" s="5">
        <v>45492</v>
      </c>
      <c r="B5260" s="2">
        <v>27</v>
      </c>
      <c r="C5260" s="9">
        <v>7.63</v>
      </c>
      <c r="E5260" s="10">
        <v>15430.190426429999</v>
      </c>
      <c r="F5260" s="10">
        <v>117732.352953686</v>
      </c>
      <c r="G5260" s="2">
        <v>0</v>
      </c>
      <c r="H5260" s="10">
        <v>117732.35295369</v>
      </c>
      <c r="I5260" s="2" t="s">
        <v>18</v>
      </c>
      <c r="J5260" s="10">
        <v>130109.10817253822</v>
      </c>
    </row>
    <row r="5261" spans="1:10">
      <c r="A5261" s="5">
        <v>45492</v>
      </c>
      <c r="B5261" s="2">
        <v>28</v>
      </c>
      <c r="C5261" s="9">
        <v>7.63</v>
      </c>
      <c r="E5261" s="10">
        <v>15295.587288729999</v>
      </c>
      <c r="F5261" s="10">
        <v>116705.331013</v>
      </c>
      <c r="G5261" s="2">
        <v>0</v>
      </c>
      <c r="H5261" s="10">
        <v>116705.331013</v>
      </c>
      <c r="I5261" s="2" t="s">
        <v>18</v>
      </c>
      <c r="J5261" s="10">
        <v>131196.98481188106</v>
      </c>
    </row>
    <row r="5262" spans="1:10">
      <c r="A5262" s="5">
        <v>45492</v>
      </c>
      <c r="B5262" s="2">
        <v>29</v>
      </c>
      <c r="C5262" s="9">
        <v>7.63</v>
      </c>
      <c r="E5262" s="10">
        <v>15273.008467690001</v>
      </c>
      <c r="F5262" s="10">
        <v>116533.054608477</v>
      </c>
      <c r="G5262" s="2">
        <v>0</v>
      </c>
      <c r="H5262" s="10">
        <v>116533.05460848</v>
      </c>
      <c r="I5262" s="2" t="s">
        <v>18</v>
      </c>
      <c r="J5262" s="10">
        <v>128674.00163490674</v>
      </c>
    </row>
    <row r="5263" spans="1:10">
      <c r="A5263" s="5">
        <v>45492</v>
      </c>
      <c r="B5263" s="2">
        <v>30</v>
      </c>
      <c r="C5263" s="9">
        <v>7.63</v>
      </c>
      <c r="E5263" s="10">
        <v>15217.29466091</v>
      </c>
      <c r="F5263" s="10">
        <v>116107.95826273601</v>
      </c>
      <c r="G5263" s="2">
        <v>0</v>
      </c>
      <c r="H5263" s="10">
        <v>116107.95826273999</v>
      </c>
      <c r="I5263" s="2" t="s">
        <v>18</v>
      </c>
      <c r="J5263" s="10">
        <v>122435.7032763093</v>
      </c>
    </row>
    <row r="5264" spans="1:10">
      <c r="A5264" s="5">
        <v>45492</v>
      </c>
      <c r="B5264" s="2">
        <v>31</v>
      </c>
      <c r="C5264" s="9">
        <v>7.63</v>
      </c>
      <c r="E5264" s="10">
        <v>15191.322812439999</v>
      </c>
      <c r="F5264" s="10">
        <v>115909.793058946</v>
      </c>
      <c r="G5264" s="2">
        <v>0</v>
      </c>
      <c r="H5264" s="10">
        <v>115909.79305895</v>
      </c>
      <c r="I5264" s="2" t="s">
        <v>18</v>
      </c>
      <c r="J5264" s="10">
        <v>111558.8380394796</v>
      </c>
    </row>
    <row r="5265" spans="1:10">
      <c r="A5265" s="5">
        <v>45492</v>
      </c>
      <c r="B5265" s="2">
        <v>32</v>
      </c>
      <c r="C5265" s="9">
        <v>7.63</v>
      </c>
      <c r="E5265" s="10">
        <v>15337.66727666</v>
      </c>
      <c r="F5265" s="10">
        <v>117026.40132092701</v>
      </c>
      <c r="G5265" s="2">
        <v>0</v>
      </c>
      <c r="H5265" s="10">
        <v>117026.40132093</v>
      </c>
      <c r="I5265" s="2" t="s">
        <v>18</v>
      </c>
      <c r="J5265" s="10">
        <v>138524.30629986018</v>
      </c>
    </row>
    <row r="5266" spans="1:10">
      <c r="A5266" s="5">
        <v>45492</v>
      </c>
      <c r="B5266" s="2">
        <v>33</v>
      </c>
      <c r="C5266" s="9">
        <v>7.63</v>
      </c>
      <c r="E5266" s="10">
        <v>15585.29658324</v>
      </c>
      <c r="F5266" s="10">
        <v>118915.81293014099</v>
      </c>
      <c r="G5266" s="2">
        <v>0</v>
      </c>
      <c r="H5266" s="10">
        <v>118915.81293014</v>
      </c>
      <c r="I5266" s="2" t="s">
        <v>18</v>
      </c>
      <c r="J5266" s="10">
        <v>154860.06684568402</v>
      </c>
    </row>
    <row r="5267" spans="1:10">
      <c r="A5267" s="5">
        <v>45492</v>
      </c>
      <c r="B5267" s="2">
        <v>34</v>
      </c>
      <c r="C5267" s="9">
        <v>7.63</v>
      </c>
      <c r="E5267" s="10">
        <v>15840.08107303</v>
      </c>
      <c r="F5267" s="10">
        <v>120859.8185872</v>
      </c>
      <c r="G5267" s="2">
        <v>0</v>
      </c>
      <c r="H5267" s="10">
        <v>120859.8185872</v>
      </c>
      <c r="I5267" s="2" t="s">
        <v>18</v>
      </c>
      <c r="J5267" s="10">
        <v>130333.17210598037</v>
      </c>
    </row>
    <row r="5268" spans="1:10">
      <c r="A5268" s="5">
        <v>45492</v>
      </c>
      <c r="B5268" s="2">
        <v>35</v>
      </c>
      <c r="C5268" s="9">
        <v>7.63</v>
      </c>
      <c r="E5268" s="10">
        <v>16080.41404983</v>
      </c>
      <c r="F5268" s="10">
        <v>122693.559200184</v>
      </c>
      <c r="G5268" s="2">
        <v>0</v>
      </c>
      <c r="H5268" s="10">
        <v>122693.55920018</v>
      </c>
      <c r="I5268" s="2" t="s">
        <v>18</v>
      </c>
      <c r="J5268" s="10">
        <v>134293.94819534547</v>
      </c>
    </row>
    <row r="5269" spans="1:10">
      <c r="A5269" s="5">
        <v>45492</v>
      </c>
      <c r="B5269" s="2">
        <v>36</v>
      </c>
      <c r="C5269" s="9">
        <v>7.63</v>
      </c>
      <c r="E5269" s="10">
        <v>16206.291077690001</v>
      </c>
      <c r="F5269" s="10">
        <v>123654.000922748</v>
      </c>
      <c r="G5269" s="2">
        <v>0</v>
      </c>
      <c r="H5269" s="10">
        <v>123654.00092275</v>
      </c>
      <c r="I5269" s="2" t="s">
        <v>18</v>
      </c>
      <c r="J5269" s="10">
        <v>124865.94408347158</v>
      </c>
    </row>
    <row r="5270" spans="1:10">
      <c r="A5270" s="5">
        <v>45492</v>
      </c>
      <c r="B5270" s="2">
        <v>37</v>
      </c>
      <c r="C5270" s="9">
        <v>7.63</v>
      </c>
      <c r="E5270" s="10">
        <v>16162.941596299999</v>
      </c>
      <c r="F5270" s="10">
        <v>123323.244379795</v>
      </c>
      <c r="G5270" s="2">
        <v>0</v>
      </c>
      <c r="H5270" s="10">
        <v>123323.2443798</v>
      </c>
      <c r="I5270" s="2" t="s">
        <v>18</v>
      </c>
      <c r="J5270" s="10">
        <v>114831.20918583835</v>
      </c>
    </row>
    <row r="5271" spans="1:10">
      <c r="A5271" s="5">
        <v>45492</v>
      </c>
      <c r="B5271" s="2">
        <v>38</v>
      </c>
      <c r="C5271" s="9">
        <v>7.63</v>
      </c>
      <c r="E5271" s="10">
        <v>16076.350946</v>
      </c>
      <c r="F5271" s="10">
        <v>122662.55771799</v>
      </c>
      <c r="G5271" s="2">
        <v>0</v>
      </c>
      <c r="H5271" s="10">
        <v>122662.55771799</v>
      </c>
      <c r="I5271" s="2" t="s">
        <v>18</v>
      </c>
      <c r="J5271" s="10">
        <v>124261.10059611403</v>
      </c>
    </row>
    <row r="5272" spans="1:10">
      <c r="A5272" s="5">
        <v>45492</v>
      </c>
      <c r="B5272" s="2">
        <v>39</v>
      </c>
      <c r="C5272" s="9">
        <v>7.63</v>
      </c>
      <c r="E5272" s="10">
        <v>15943.513674010001</v>
      </c>
      <c r="F5272" s="10">
        <v>121649.009332687</v>
      </c>
      <c r="G5272" s="2">
        <v>0</v>
      </c>
      <c r="H5272" s="10">
        <v>121649.00933269</v>
      </c>
      <c r="I5272" s="2" t="s">
        <v>18</v>
      </c>
      <c r="J5272" s="10">
        <v>122061.83932879746</v>
      </c>
    </row>
    <row r="5273" spans="1:10">
      <c r="A5273" s="5">
        <v>45492</v>
      </c>
      <c r="B5273" s="2">
        <v>40</v>
      </c>
      <c r="C5273" s="9">
        <v>7.63</v>
      </c>
      <c r="E5273" s="10">
        <v>15751.84492919</v>
      </c>
      <c r="F5273" s="10">
        <v>120186.576809683</v>
      </c>
      <c r="G5273" s="2">
        <v>0</v>
      </c>
      <c r="H5273" s="10">
        <v>120186.57680968</v>
      </c>
      <c r="I5273" s="2" t="s">
        <v>18</v>
      </c>
      <c r="J5273" s="10">
        <v>120945.91928151922</v>
      </c>
    </row>
    <row r="5274" spans="1:10">
      <c r="A5274" s="5">
        <v>45492</v>
      </c>
      <c r="B5274" s="2">
        <v>41</v>
      </c>
      <c r="C5274" s="9">
        <v>7.63</v>
      </c>
      <c r="E5274" s="10">
        <v>15490.08544642</v>
      </c>
      <c r="F5274" s="10">
        <v>118189.35195620501</v>
      </c>
      <c r="G5274" s="2">
        <v>0</v>
      </c>
      <c r="H5274" s="10">
        <v>118189.35195621</v>
      </c>
      <c r="I5274" s="2" t="s">
        <v>18</v>
      </c>
      <c r="J5274" s="10">
        <v>116096.2431813906</v>
      </c>
    </row>
    <row r="5275" spans="1:10">
      <c r="A5275" s="5">
        <v>45492</v>
      </c>
      <c r="B5275" s="2">
        <v>42</v>
      </c>
      <c r="C5275" s="9">
        <v>7.63</v>
      </c>
      <c r="E5275" s="10">
        <v>15241.348615209999</v>
      </c>
      <c r="F5275" s="10">
        <v>116291.489934023</v>
      </c>
      <c r="G5275" s="2">
        <v>0</v>
      </c>
      <c r="H5275" s="10">
        <v>116291.48993402001</v>
      </c>
      <c r="I5275" s="2" t="s">
        <v>18</v>
      </c>
      <c r="J5275" s="10">
        <v>119777.06204370114</v>
      </c>
    </row>
    <row r="5276" spans="1:10">
      <c r="A5276" s="5">
        <v>45492</v>
      </c>
      <c r="B5276" s="2">
        <v>43</v>
      </c>
      <c r="C5276" s="9">
        <v>7.63</v>
      </c>
      <c r="E5276" s="10">
        <v>14991.779662049999</v>
      </c>
      <c r="F5276" s="10">
        <v>114387.278821421</v>
      </c>
      <c r="G5276" s="2">
        <v>0</v>
      </c>
      <c r="H5276" s="10">
        <v>114387.27882142</v>
      </c>
      <c r="I5276" s="2" t="s">
        <v>18</v>
      </c>
      <c r="J5276" s="10">
        <v>128425.63254884709</v>
      </c>
    </row>
    <row r="5277" spans="1:10">
      <c r="A5277" s="5">
        <v>45492</v>
      </c>
      <c r="B5277" s="2">
        <v>44</v>
      </c>
      <c r="C5277" s="9">
        <v>7.63</v>
      </c>
      <c r="E5277" s="10">
        <v>14823.43919555</v>
      </c>
      <c r="F5277" s="10">
        <v>113102.84106207499</v>
      </c>
      <c r="G5277" s="2">
        <v>0</v>
      </c>
      <c r="H5277" s="10">
        <v>113102.84106208</v>
      </c>
      <c r="I5277" s="2" t="s">
        <v>18</v>
      </c>
      <c r="J5277" s="10">
        <v>121324.37411733826</v>
      </c>
    </row>
    <row r="5278" spans="1:10">
      <c r="A5278" s="5">
        <v>45492</v>
      </c>
      <c r="B5278" s="2">
        <v>45</v>
      </c>
      <c r="C5278" s="9">
        <v>7.63</v>
      </c>
      <c r="E5278" s="10">
        <v>14421.62677861</v>
      </c>
      <c r="F5278" s="10">
        <v>110037.012320817</v>
      </c>
      <c r="G5278" s="2">
        <v>0</v>
      </c>
      <c r="H5278" s="10">
        <v>110037.01232081999</v>
      </c>
      <c r="I5278" s="2" t="s">
        <v>18</v>
      </c>
      <c r="J5278" s="10">
        <v>84097.228404223657</v>
      </c>
    </row>
    <row r="5279" spans="1:10">
      <c r="A5279" s="5">
        <v>45492</v>
      </c>
      <c r="B5279" s="2">
        <v>46</v>
      </c>
      <c r="C5279" s="9">
        <v>7.63</v>
      </c>
      <c r="E5279" s="10">
        <v>13733.03737324</v>
      </c>
      <c r="F5279" s="10">
        <v>104783.075157834</v>
      </c>
      <c r="G5279" s="2">
        <v>0</v>
      </c>
      <c r="H5279" s="10">
        <v>104783.07515783</v>
      </c>
      <c r="I5279" s="2" t="s">
        <v>18</v>
      </c>
      <c r="J5279" s="10">
        <v>77138.442569919076</v>
      </c>
    </row>
    <row r="5280" spans="1:10">
      <c r="A5280" s="5">
        <v>45492</v>
      </c>
      <c r="B5280" s="2">
        <v>47</v>
      </c>
      <c r="C5280" s="9">
        <v>7.63</v>
      </c>
      <c r="E5280" s="10">
        <v>13083.747735589999</v>
      </c>
      <c r="F5280" s="10">
        <v>99828.995222555794</v>
      </c>
      <c r="G5280" s="2">
        <v>0</v>
      </c>
      <c r="H5280" s="10">
        <v>99828.995222559999</v>
      </c>
      <c r="I5280" s="2" t="s">
        <v>18</v>
      </c>
      <c r="J5280" s="10">
        <v>66485.865090867999</v>
      </c>
    </row>
    <row r="5281" spans="1:10">
      <c r="A5281" s="5">
        <v>45492</v>
      </c>
      <c r="B5281" s="2">
        <v>48</v>
      </c>
      <c r="C5281" s="9">
        <v>7.63</v>
      </c>
      <c r="E5281" s="10">
        <v>12583.81300177</v>
      </c>
      <c r="F5281" s="10">
        <v>96014.493203482198</v>
      </c>
      <c r="G5281" s="2">
        <v>0</v>
      </c>
      <c r="H5281" s="10">
        <v>96014.49320348</v>
      </c>
      <c r="I5281" s="2" t="s">
        <v>18</v>
      </c>
      <c r="J5281" s="10">
        <v>88688.68628043936</v>
      </c>
    </row>
    <row r="5282" spans="1:10">
      <c r="A5282" s="5">
        <v>45493</v>
      </c>
      <c r="B5282" s="2">
        <v>1</v>
      </c>
      <c r="C5282" s="9">
        <v>7.63</v>
      </c>
      <c r="E5282" s="10">
        <v>12180.55129661</v>
      </c>
      <c r="F5282" s="10">
        <v>92937.6063931635</v>
      </c>
      <c r="G5282" s="2">
        <v>0</v>
      </c>
      <c r="H5282" s="10">
        <v>92937.606393159993</v>
      </c>
      <c r="I5282" s="2" t="s">
        <v>18</v>
      </c>
      <c r="J5282" s="10">
        <v>86707.529466479056</v>
      </c>
    </row>
    <row r="5283" spans="1:10">
      <c r="A5283" s="5">
        <v>45493</v>
      </c>
      <c r="B5283" s="2">
        <v>2</v>
      </c>
      <c r="C5283" s="9">
        <v>7.63</v>
      </c>
      <c r="E5283" s="10">
        <v>11871.645308839999</v>
      </c>
      <c r="F5283" s="10">
        <v>90580.653706480094</v>
      </c>
      <c r="G5283" s="2">
        <v>0</v>
      </c>
      <c r="H5283" s="10">
        <v>90580.653706480007</v>
      </c>
      <c r="I5283" s="2" t="s">
        <v>18</v>
      </c>
      <c r="J5283" s="10">
        <v>83004.224202130004</v>
      </c>
    </row>
    <row r="5284" spans="1:10">
      <c r="A5284" s="5">
        <v>45493</v>
      </c>
      <c r="B5284" s="2">
        <v>3</v>
      </c>
      <c r="C5284" s="9">
        <v>7.63</v>
      </c>
      <c r="E5284" s="10">
        <v>11581.446508950001</v>
      </c>
      <c r="F5284" s="10">
        <v>88366.436863307303</v>
      </c>
      <c r="G5284" s="2">
        <v>0</v>
      </c>
      <c r="H5284" s="10">
        <v>88366.436863309995</v>
      </c>
      <c r="I5284" s="2" t="s">
        <v>18</v>
      </c>
      <c r="J5284" s="10">
        <v>86287.105383254442</v>
      </c>
    </row>
    <row r="5285" spans="1:10">
      <c r="A5285" s="5">
        <v>45493</v>
      </c>
      <c r="B5285" s="2">
        <v>4</v>
      </c>
      <c r="C5285" s="9">
        <v>7.63</v>
      </c>
      <c r="E5285" s="10">
        <v>11407.26302217</v>
      </c>
      <c r="F5285" s="10">
        <v>87037.416859120596</v>
      </c>
      <c r="G5285" s="2">
        <v>0</v>
      </c>
      <c r="H5285" s="10">
        <v>87037.41685912</v>
      </c>
      <c r="I5285" s="2" t="s">
        <v>18</v>
      </c>
      <c r="J5285" s="10">
        <v>74617.636979450777</v>
      </c>
    </row>
    <row r="5286" spans="1:10">
      <c r="A5286" s="5">
        <v>45493</v>
      </c>
      <c r="B5286" s="2">
        <v>5</v>
      </c>
      <c r="C5286" s="9">
        <v>7.63</v>
      </c>
      <c r="E5286" s="10">
        <v>11200.0629226</v>
      </c>
      <c r="F5286" s="10">
        <v>85456.480099421999</v>
      </c>
      <c r="G5286" s="2">
        <v>0</v>
      </c>
      <c r="H5286" s="10">
        <v>85456.480099420005</v>
      </c>
      <c r="I5286" s="2" t="s">
        <v>18</v>
      </c>
      <c r="J5286" s="10">
        <v>80240.131496122121</v>
      </c>
    </row>
    <row r="5287" spans="1:10">
      <c r="A5287" s="5">
        <v>45493</v>
      </c>
      <c r="B5287" s="2">
        <v>6</v>
      </c>
      <c r="C5287" s="9">
        <v>7.63</v>
      </c>
      <c r="E5287" s="10">
        <v>10964.891738259999</v>
      </c>
      <c r="F5287" s="10">
        <v>83662.123962955797</v>
      </c>
      <c r="G5287" s="2">
        <v>0</v>
      </c>
      <c r="H5287" s="10">
        <v>83662.123962960002</v>
      </c>
      <c r="I5287" s="2" t="s">
        <v>18</v>
      </c>
      <c r="J5287" s="10">
        <v>88130.07590341031</v>
      </c>
    </row>
    <row r="5288" spans="1:10">
      <c r="A5288" s="5">
        <v>45493</v>
      </c>
      <c r="B5288" s="2">
        <v>7</v>
      </c>
      <c r="C5288" s="9">
        <v>7.63</v>
      </c>
      <c r="E5288" s="10">
        <v>10762.87517528</v>
      </c>
      <c r="F5288" s="10">
        <v>82120.737587382406</v>
      </c>
      <c r="G5288" s="2">
        <v>0</v>
      </c>
      <c r="H5288" s="10">
        <v>82120.737587380005</v>
      </c>
      <c r="I5288" s="2" t="s">
        <v>18</v>
      </c>
      <c r="J5288" s="10">
        <v>91249.988149763551</v>
      </c>
    </row>
    <row r="5289" spans="1:10">
      <c r="A5289" s="5">
        <v>45493</v>
      </c>
      <c r="B5289" s="2">
        <v>8</v>
      </c>
      <c r="C5289" s="9">
        <v>7.63</v>
      </c>
      <c r="E5289" s="10">
        <v>10655.89621963</v>
      </c>
      <c r="F5289" s="10">
        <v>81304.488155810497</v>
      </c>
      <c r="G5289" s="2">
        <v>0</v>
      </c>
      <c r="H5289" s="10">
        <v>81304.488155810002</v>
      </c>
      <c r="I5289" s="2" t="s">
        <v>18</v>
      </c>
      <c r="J5289" s="10">
        <v>88987.735361100349</v>
      </c>
    </row>
    <row r="5290" spans="1:10">
      <c r="A5290" s="5">
        <v>45493</v>
      </c>
      <c r="B5290" s="2">
        <v>9</v>
      </c>
      <c r="C5290" s="9">
        <v>7.63</v>
      </c>
      <c r="E5290" s="10">
        <v>10517.54420197</v>
      </c>
      <c r="F5290" s="10">
        <v>80248.862261008806</v>
      </c>
      <c r="G5290" s="2">
        <v>0</v>
      </c>
      <c r="H5290" s="10">
        <v>80248.862261009999</v>
      </c>
      <c r="I5290" s="2" t="s">
        <v>18</v>
      </c>
      <c r="J5290" s="10">
        <v>79182.808956131776</v>
      </c>
    </row>
    <row r="5291" spans="1:10">
      <c r="A5291" s="5">
        <v>45493</v>
      </c>
      <c r="B5291" s="2">
        <v>10</v>
      </c>
      <c r="C5291" s="9">
        <v>7.63</v>
      </c>
      <c r="E5291" s="10">
        <v>10405.46599617</v>
      </c>
      <c r="F5291" s="10">
        <v>79393.7055507529</v>
      </c>
      <c r="G5291" s="2">
        <v>0</v>
      </c>
      <c r="H5291" s="10">
        <v>79393.705550750004</v>
      </c>
      <c r="I5291" s="2" t="s">
        <v>18</v>
      </c>
      <c r="J5291" s="10">
        <v>75582.008030550176</v>
      </c>
    </row>
    <row r="5292" spans="1:10">
      <c r="A5292" s="5">
        <v>45493</v>
      </c>
      <c r="B5292" s="2">
        <v>11</v>
      </c>
      <c r="C5292" s="9">
        <v>7.63</v>
      </c>
      <c r="E5292" s="10">
        <v>10367.84892989</v>
      </c>
      <c r="F5292" s="10">
        <v>79106.687335036797</v>
      </c>
      <c r="G5292" s="2">
        <v>0</v>
      </c>
      <c r="H5292" s="10">
        <v>79106.687335039998</v>
      </c>
      <c r="I5292" s="2" t="s">
        <v>18</v>
      </c>
      <c r="J5292" s="10">
        <v>83097.744685490441</v>
      </c>
    </row>
    <row r="5293" spans="1:10">
      <c r="A5293" s="5">
        <v>45493</v>
      </c>
      <c r="B5293" s="2">
        <v>12</v>
      </c>
      <c r="C5293" s="9">
        <v>7.63</v>
      </c>
      <c r="E5293" s="10">
        <v>10371.39192797</v>
      </c>
      <c r="F5293" s="10">
        <v>79133.720410380498</v>
      </c>
      <c r="G5293" s="2">
        <v>0</v>
      </c>
      <c r="H5293" s="10">
        <v>79133.720410380003</v>
      </c>
      <c r="I5293" s="2" t="s">
        <v>18</v>
      </c>
      <c r="J5293" s="10">
        <v>81202.811794551424</v>
      </c>
    </row>
    <row r="5294" spans="1:10">
      <c r="A5294" s="5">
        <v>45493</v>
      </c>
      <c r="B5294" s="2">
        <v>13</v>
      </c>
      <c r="C5294" s="9">
        <v>7.63</v>
      </c>
      <c r="E5294" s="10">
        <v>10816.84081403</v>
      </c>
      <c r="F5294" s="10">
        <v>82532.495411050506</v>
      </c>
      <c r="G5294" s="2">
        <v>0</v>
      </c>
      <c r="H5294" s="10">
        <v>82532.495411049997</v>
      </c>
      <c r="I5294" s="2" t="s">
        <v>18</v>
      </c>
      <c r="J5294" s="10">
        <v>73460.529376854858</v>
      </c>
    </row>
    <row r="5295" spans="1:10">
      <c r="A5295" s="5">
        <v>45493</v>
      </c>
      <c r="B5295" s="2">
        <v>14</v>
      </c>
      <c r="C5295" s="9">
        <v>7.63</v>
      </c>
      <c r="E5295" s="10">
        <v>11214.867781679999</v>
      </c>
      <c r="F5295" s="10">
        <v>85569.441174181906</v>
      </c>
      <c r="G5295" s="2">
        <v>0</v>
      </c>
      <c r="H5295" s="10">
        <v>85569.44117418</v>
      </c>
      <c r="I5295" s="2" t="s">
        <v>18</v>
      </c>
      <c r="J5295" s="10">
        <v>68931.949720691046</v>
      </c>
    </row>
    <row r="5296" spans="1:10">
      <c r="A5296" s="5">
        <v>45493</v>
      </c>
      <c r="B5296" s="2">
        <v>15</v>
      </c>
      <c r="C5296" s="9">
        <v>7.63</v>
      </c>
      <c r="E5296" s="10">
        <v>11804.03879024</v>
      </c>
      <c r="F5296" s="10">
        <v>90064.815969553005</v>
      </c>
      <c r="G5296" s="2">
        <v>0</v>
      </c>
      <c r="H5296" s="10">
        <v>90064.815969550007</v>
      </c>
      <c r="I5296" s="2" t="s">
        <v>18</v>
      </c>
      <c r="J5296" s="10">
        <v>74503.061959630388</v>
      </c>
    </row>
    <row r="5297" spans="1:10">
      <c r="A5297" s="5">
        <v>45493</v>
      </c>
      <c r="B5297" s="2">
        <v>16</v>
      </c>
      <c r="C5297" s="9">
        <v>7.63</v>
      </c>
      <c r="E5297" s="10">
        <v>12361.225021820001</v>
      </c>
      <c r="F5297" s="10">
        <v>94316.146916467595</v>
      </c>
      <c r="G5297" s="2">
        <v>0</v>
      </c>
      <c r="H5297" s="10">
        <v>94316.146916469996</v>
      </c>
      <c r="I5297" s="2" t="s">
        <v>18</v>
      </c>
      <c r="J5297" s="10">
        <v>65559.950692130209</v>
      </c>
    </row>
    <row r="5298" spans="1:10">
      <c r="A5298" s="5">
        <v>45493</v>
      </c>
      <c r="B5298" s="2">
        <v>17</v>
      </c>
      <c r="C5298" s="9">
        <v>7.63</v>
      </c>
      <c r="E5298" s="10">
        <v>12997.7879694</v>
      </c>
      <c r="F5298" s="10">
        <v>99173.1222065529</v>
      </c>
      <c r="G5298" s="2">
        <v>0</v>
      </c>
      <c r="H5298" s="10">
        <v>99173.122206550004</v>
      </c>
      <c r="I5298" s="2" t="s">
        <v>18</v>
      </c>
      <c r="J5298" s="10">
        <v>60062.641743549852</v>
      </c>
    </row>
    <row r="5299" spans="1:10">
      <c r="A5299" s="5">
        <v>45493</v>
      </c>
      <c r="B5299" s="2">
        <v>18</v>
      </c>
      <c r="C5299" s="9">
        <v>7.63</v>
      </c>
      <c r="E5299" s="10">
        <v>13481.2123385</v>
      </c>
      <c r="F5299" s="10">
        <v>102861.650142752</v>
      </c>
      <c r="G5299" s="2">
        <v>0</v>
      </c>
      <c r="H5299" s="10">
        <v>102861.65014275</v>
      </c>
      <c r="I5299" s="2" t="s">
        <v>18</v>
      </c>
      <c r="J5299" s="10">
        <v>68076.115221024156</v>
      </c>
    </row>
    <row r="5300" spans="1:10">
      <c r="A5300" s="5">
        <v>45493</v>
      </c>
      <c r="B5300" s="2">
        <v>19</v>
      </c>
      <c r="C5300" s="9">
        <v>7.63</v>
      </c>
      <c r="E5300" s="10">
        <v>13942.690495999999</v>
      </c>
      <c r="F5300" s="10">
        <v>106382.72848446001</v>
      </c>
      <c r="G5300" s="2">
        <v>0</v>
      </c>
      <c r="H5300" s="10">
        <v>106382.72848446001</v>
      </c>
      <c r="I5300" s="2" t="s">
        <v>18</v>
      </c>
      <c r="J5300" s="10">
        <v>63356.290808164827</v>
      </c>
    </row>
    <row r="5301" spans="1:10">
      <c r="A5301" s="5">
        <v>45493</v>
      </c>
      <c r="B5301" s="2">
        <v>20</v>
      </c>
      <c r="C5301" s="9">
        <v>7.63</v>
      </c>
      <c r="E5301" s="10">
        <v>14163.7197349</v>
      </c>
      <c r="F5301" s="10">
        <v>108069.181577279</v>
      </c>
      <c r="G5301" s="2">
        <v>0</v>
      </c>
      <c r="H5301" s="10">
        <v>108069.18157728</v>
      </c>
      <c r="I5301" s="2" t="s">
        <v>18</v>
      </c>
      <c r="J5301" s="10">
        <v>61630.070671485926</v>
      </c>
    </row>
    <row r="5302" spans="1:10">
      <c r="A5302" s="5">
        <v>45493</v>
      </c>
      <c r="B5302" s="2">
        <v>21</v>
      </c>
      <c r="C5302" s="9">
        <v>7.63</v>
      </c>
      <c r="E5302" s="10">
        <v>14336.72656805</v>
      </c>
      <c r="F5302" s="10">
        <v>109389.22371422</v>
      </c>
      <c r="G5302" s="2">
        <v>0</v>
      </c>
      <c r="H5302" s="10">
        <v>109389.22371422</v>
      </c>
      <c r="I5302" s="2" t="s">
        <v>18</v>
      </c>
      <c r="J5302" s="10">
        <v>74831.280495734216</v>
      </c>
    </row>
    <row r="5303" spans="1:10">
      <c r="A5303" s="5">
        <v>45493</v>
      </c>
      <c r="B5303" s="2">
        <v>22</v>
      </c>
      <c r="C5303" s="9">
        <v>7.63</v>
      </c>
      <c r="E5303" s="10">
        <v>14375.30900214</v>
      </c>
      <c r="F5303" s="10">
        <v>109683.607686335</v>
      </c>
      <c r="G5303" s="2">
        <v>0</v>
      </c>
      <c r="H5303" s="10">
        <v>109683.60768633999</v>
      </c>
      <c r="I5303" s="2" t="s">
        <v>18</v>
      </c>
      <c r="J5303" s="10">
        <v>67997.794876708082</v>
      </c>
    </row>
    <row r="5304" spans="1:10">
      <c r="A5304" s="5">
        <v>45493</v>
      </c>
      <c r="B5304" s="2">
        <v>23</v>
      </c>
      <c r="C5304" s="9">
        <v>7.63</v>
      </c>
      <c r="E5304" s="10">
        <v>14419.266683489999</v>
      </c>
      <c r="F5304" s="10">
        <v>110019.00479501599</v>
      </c>
      <c r="G5304" s="2">
        <v>0</v>
      </c>
      <c r="H5304" s="10">
        <v>110019.00479502</v>
      </c>
      <c r="I5304" s="2" t="s">
        <v>18</v>
      </c>
      <c r="J5304" s="10">
        <v>70523.753194546691</v>
      </c>
    </row>
    <row r="5305" spans="1:10">
      <c r="A5305" s="5">
        <v>45493</v>
      </c>
      <c r="B5305" s="2">
        <v>24</v>
      </c>
      <c r="C5305" s="9">
        <v>7.63</v>
      </c>
      <c r="E5305" s="10">
        <v>14407.05902033</v>
      </c>
      <c r="F5305" s="10">
        <v>109925.860325114</v>
      </c>
      <c r="G5305" s="2">
        <v>0</v>
      </c>
      <c r="H5305" s="10">
        <v>109925.86032511</v>
      </c>
      <c r="I5305" s="2" t="s">
        <v>18</v>
      </c>
      <c r="J5305" s="10">
        <v>64640.092379583009</v>
      </c>
    </row>
    <row r="5306" spans="1:10">
      <c r="A5306" s="5">
        <v>45493</v>
      </c>
      <c r="B5306" s="2">
        <v>25</v>
      </c>
      <c r="C5306" s="9">
        <v>7.63</v>
      </c>
      <c r="E5306" s="10">
        <v>14508.858291189999</v>
      </c>
      <c r="F5306" s="10">
        <v>110702.58876178099</v>
      </c>
      <c r="G5306" s="2">
        <v>0</v>
      </c>
      <c r="H5306" s="10">
        <v>110702.58876178</v>
      </c>
      <c r="I5306" s="2" t="s">
        <v>18</v>
      </c>
      <c r="J5306" s="10">
        <v>76215.680281163019</v>
      </c>
    </row>
    <row r="5307" spans="1:10">
      <c r="A5307" s="5">
        <v>45493</v>
      </c>
      <c r="B5307" s="2">
        <v>26</v>
      </c>
      <c r="C5307" s="9">
        <v>7.63</v>
      </c>
      <c r="E5307" s="10">
        <v>14400.97221347</v>
      </c>
      <c r="F5307" s="10">
        <v>109879.417988767</v>
      </c>
      <c r="G5307" s="2">
        <v>0</v>
      </c>
      <c r="H5307" s="10">
        <v>109879.41798877</v>
      </c>
      <c r="I5307" s="2" t="s">
        <v>18</v>
      </c>
      <c r="J5307" s="10">
        <v>77116.404746827116</v>
      </c>
    </row>
    <row r="5308" spans="1:10">
      <c r="A5308" s="5">
        <v>45493</v>
      </c>
      <c r="B5308" s="2">
        <v>27</v>
      </c>
      <c r="C5308" s="9">
        <v>7.63</v>
      </c>
      <c r="E5308" s="10">
        <v>14283.162498510001</v>
      </c>
      <c r="F5308" s="10">
        <v>108980.52986366799</v>
      </c>
      <c r="G5308" s="2">
        <v>0</v>
      </c>
      <c r="H5308" s="10">
        <v>108980.52986367</v>
      </c>
      <c r="I5308" s="2" t="s">
        <v>18</v>
      </c>
      <c r="J5308" s="10">
        <v>63822.825896002068</v>
      </c>
    </row>
    <row r="5309" spans="1:10">
      <c r="A5309" s="5">
        <v>45493</v>
      </c>
      <c r="B5309" s="2">
        <v>28</v>
      </c>
      <c r="C5309" s="9">
        <v>7.63</v>
      </c>
      <c r="E5309" s="10">
        <v>14103.8467513</v>
      </c>
      <c r="F5309" s="10">
        <v>107612.350712402</v>
      </c>
      <c r="G5309" s="2">
        <v>0</v>
      </c>
      <c r="H5309" s="10">
        <v>107612.3507124</v>
      </c>
      <c r="I5309" s="2" t="s">
        <v>18</v>
      </c>
      <c r="J5309" s="10">
        <v>53482.832367560564</v>
      </c>
    </row>
    <row r="5310" spans="1:10">
      <c r="A5310" s="5">
        <v>45493</v>
      </c>
      <c r="B5310" s="2">
        <v>29</v>
      </c>
      <c r="C5310" s="9">
        <v>7.63</v>
      </c>
      <c r="E5310" s="10">
        <v>14028.36138642</v>
      </c>
      <c r="F5310" s="10">
        <v>107036.39737834899</v>
      </c>
      <c r="G5310" s="2">
        <v>0</v>
      </c>
      <c r="H5310" s="10">
        <v>107036.39737835</v>
      </c>
      <c r="I5310" s="2" t="s">
        <v>18</v>
      </c>
      <c r="J5310" s="10">
        <v>50476.716899150582</v>
      </c>
    </row>
    <row r="5311" spans="1:10">
      <c r="A5311" s="5">
        <v>45493</v>
      </c>
      <c r="B5311" s="2">
        <v>30</v>
      </c>
      <c r="C5311" s="9">
        <v>7.63</v>
      </c>
      <c r="E5311" s="10">
        <v>13937.45218511</v>
      </c>
      <c r="F5311" s="10">
        <v>106342.760172423</v>
      </c>
      <c r="G5311" s="2">
        <v>0</v>
      </c>
      <c r="H5311" s="10">
        <v>106342.76017242001</v>
      </c>
      <c r="I5311" s="2" t="s">
        <v>18</v>
      </c>
      <c r="J5311" s="10">
        <v>46229.877630840128</v>
      </c>
    </row>
    <row r="5312" spans="1:10">
      <c r="A5312" s="5">
        <v>45493</v>
      </c>
      <c r="B5312" s="2">
        <v>31</v>
      </c>
      <c r="C5312" s="9">
        <v>7.63</v>
      </c>
      <c r="E5312" s="10">
        <v>13991.733078310001</v>
      </c>
      <c r="F5312" s="10">
        <v>106756.923387469</v>
      </c>
      <c r="G5312" s="2">
        <v>0</v>
      </c>
      <c r="H5312" s="10">
        <v>106756.92338747</v>
      </c>
      <c r="I5312" s="2" t="s">
        <v>18</v>
      </c>
      <c r="J5312" s="10">
        <v>78095.877330794581</v>
      </c>
    </row>
    <row r="5313" spans="1:10">
      <c r="A5313" s="5">
        <v>45493</v>
      </c>
      <c r="B5313" s="2">
        <v>32</v>
      </c>
      <c r="C5313" s="9">
        <v>7.63</v>
      </c>
      <c r="E5313" s="10">
        <v>14073.78909124</v>
      </c>
      <c r="F5313" s="10">
        <v>107383.010766184</v>
      </c>
      <c r="G5313" s="2">
        <v>0</v>
      </c>
      <c r="H5313" s="10">
        <v>107383.01076618</v>
      </c>
      <c r="I5313" s="2" t="s">
        <v>18</v>
      </c>
      <c r="J5313" s="10">
        <v>60974.968090350652</v>
      </c>
    </row>
    <row r="5314" spans="1:10">
      <c r="A5314" s="5">
        <v>45493</v>
      </c>
      <c r="B5314" s="2">
        <v>33</v>
      </c>
      <c r="C5314" s="9">
        <v>7.63</v>
      </c>
      <c r="E5314" s="10">
        <v>14287.651577619999</v>
      </c>
      <c r="F5314" s="10">
        <v>109014.78153721</v>
      </c>
      <c r="G5314" s="2">
        <v>0</v>
      </c>
      <c r="H5314" s="10">
        <v>109014.78153721</v>
      </c>
      <c r="I5314" s="2" t="s">
        <v>18</v>
      </c>
      <c r="J5314" s="10">
        <v>63036.966985385006</v>
      </c>
    </row>
    <row r="5315" spans="1:10">
      <c r="A5315" s="5">
        <v>45493</v>
      </c>
      <c r="B5315" s="2">
        <v>34</v>
      </c>
      <c r="C5315" s="9">
        <v>7.63</v>
      </c>
      <c r="E5315" s="10">
        <v>14579.376343669999</v>
      </c>
      <c r="F5315" s="10">
        <v>111240.641502196</v>
      </c>
      <c r="G5315" s="2">
        <v>0</v>
      </c>
      <c r="H5315" s="10">
        <v>111240.6415022</v>
      </c>
      <c r="I5315" s="2" t="s">
        <v>18</v>
      </c>
      <c r="J5315" s="10">
        <v>61406.808406131007</v>
      </c>
    </row>
    <row r="5316" spans="1:10">
      <c r="A5316" s="5">
        <v>45493</v>
      </c>
      <c r="B5316" s="2">
        <v>35</v>
      </c>
      <c r="C5316" s="9">
        <v>7.63</v>
      </c>
      <c r="E5316" s="10">
        <v>14917.66845616</v>
      </c>
      <c r="F5316" s="10">
        <v>113821.81032047101</v>
      </c>
      <c r="G5316" s="2">
        <v>0</v>
      </c>
      <c r="H5316" s="10">
        <v>113821.81032047</v>
      </c>
      <c r="I5316" s="2" t="s">
        <v>18</v>
      </c>
      <c r="J5316" s="10">
        <v>64736.041205581874</v>
      </c>
    </row>
    <row r="5317" spans="1:10">
      <c r="A5317" s="5">
        <v>45493</v>
      </c>
      <c r="B5317" s="2">
        <v>36</v>
      </c>
      <c r="C5317" s="9">
        <v>7.63</v>
      </c>
      <c r="E5317" s="10">
        <v>15095.50252206</v>
      </c>
      <c r="F5317" s="10">
        <v>115178.684243328</v>
      </c>
      <c r="G5317" s="2">
        <v>0</v>
      </c>
      <c r="H5317" s="10">
        <v>115178.68424333</v>
      </c>
      <c r="I5317" s="2" t="s">
        <v>18</v>
      </c>
      <c r="J5317" s="10">
        <v>65748.669051999605</v>
      </c>
    </row>
    <row r="5318" spans="1:10">
      <c r="A5318" s="5">
        <v>45493</v>
      </c>
      <c r="B5318" s="2">
        <v>37</v>
      </c>
      <c r="C5318" s="9">
        <v>7.63</v>
      </c>
      <c r="E5318" s="10">
        <v>15146.46322691</v>
      </c>
      <c r="F5318" s="10">
        <v>115567.51442132999</v>
      </c>
      <c r="G5318" s="2">
        <v>0</v>
      </c>
      <c r="H5318" s="10">
        <v>115567.51442132999</v>
      </c>
      <c r="I5318" s="2" t="s">
        <v>18</v>
      </c>
      <c r="J5318" s="10">
        <v>67200.301995196671</v>
      </c>
    </row>
    <row r="5319" spans="1:10">
      <c r="A5319" s="5">
        <v>45493</v>
      </c>
      <c r="B5319" s="2">
        <v>38</v>
      </c>
      <c r="C5319" s="9">
        <v>7.63</v>
      </c>
      <c r="E5319" s="10">
        <v>15047.04754602</v>
      </c>
      <c r="F5319" s="10">
        <v>114808.97277615601</v>
      </c>
      <c r="G5319" s="2">
        <v>0</v>
      </c>
      <c r="H5319" s="10">
        <v>114808.97277615999</v>
      </c>
      <c r="I5319" s="2" t="s">
        <v>18</v>
      </c>
      <c r="J5319" s="10">
        <v>70121.389678714433</v>
      </c>
    </row>
    <row r="5320" spans="1:10">
      <c r="A5320" s="5">
        <v>45493</v>
      </c>
      <c r="B5320" s="2">
        <v>39</v>
      </c>
      <c r="C5320" s="9">
        <v>7.63</v>
      </c>
      <c r="E5320" s="10">
        <v>14886.77348285</v>
      </c>
      <c r="F5320" s="10">
        <v>113586.081674164</v>
      </c>
      <c r="G5320" s="2">
        <v>0</v>
      </c>
      <c r="H5320" s="10">
        <v>113586.08167416</v>
      </c>
      <c r="I5320" s="2" t="s">
        <v>18</v>
      </c>
      <c r="J5320" s="10">
        <v>77694.583843335553</v>
      </c>
    </row>
    <row r="5321" spans="1:10">
      <c r="A5321" s="5">
        <v>45493</v>
      </c>
      <c r="B5321" s="2">
        <v>40</v>
      </c>
      <c r="C5321" s="9">
        <v>7.63</v>
      </c>
      <c r="E5321" s="10">
        <v>14640.92689513</v>
      </c>
      <c r="F5321" s="10">
        <v>111710.272209854</v>
      </c>
      <c r="G5321" s="2">
        <v>0</v>
      </c>
      <c r="H5321" s="10">
        <v>111710.27220984999</v>
      </c>
      <c r="I5321" s="2" t="s">
        <v>18</v>
      </c>
      <c r="J5321" s="10">
        <v>70284.660003594152</v>
      </c>
    </row>
    <row r="5322" spans="1:10">
      <c r="A5322" s="5">
        <v>45493</v>
      </c>
      <c r="B5322" s="2">
        <v>41</v>
      </c>
      <c r="C5322" s="9">
        <v>7.63</v>
      </c>
      <c r="E5322" s="10">
        <v>14381.494919680001</v>
      </c>
      <c r="F5322" s="10">
        <v>109730.806237162</v>
      </c>
      <c r="G5322" s="2">
        <v>0</v>
      </c>
      <c r="H5322" s="10">
        <v>109730.80623716</v>
      </c>
      <c r="I5322" s="2" t="s">
        <v>18</v>
      </c>
      <c r="J5322" s="10">
        <v>55006.216315220969</v>
      </c>
    </row>
    <row r="5323" spans="1:10">
      <c r="A5323" s="5">
        <v>45493</v>
      </c>
      <c r="B5323" s="2">
        <v>42</v>
      </c>
      <c r="C5323" s="9">
        <v>7.63</v>
      </c>
      <c r="E5323" s="10">
        <v>14120.08452943</v>
      </c>
      <c r="F5323" s="10">
        <v>107736.244959519</v>
      </c>
      <c r="G5323" s="2">
        <v>0</v>
      </c>
      <c r="H5323" s="10">
        <v>107736.24495952</v>
      </c>
      <c r="I5323" s="2" t="s">
        <v>18</v>
      </c>
      <c r="J5323" s="10">
        <v>58296.10507344034</v>
      </c>
    </row>
    <row r="5324" spans="1:10">
      <c r="A5324" s="5">
        <v>45493</v>
      </c>
      <c r="B5324" s="2">
        <v>43</v>
      </c>
      <c r="C5324" s="9">
        <v>7.63</v>
      </c>
      <c r="E5324" s="10">
        <v>13966.28686946</v>
      </c>
      <c r="F5324" s="10">
        <v>106562.768813997</v>
      </c>
      <c r="G5324" s="2">
        <v>0</v>
      </c>
      <c r="H5324" s="10">
        <v>106562.768814</v>
      </c>
      <c r="I5324" s="2" t="s">
        <v>18</v>
      </c>
      <c r="J5324" s="10">
        <v>57380.026408647966</v>
      </c>
    </row>
    <row r="5325" spans="1:10">
      <c r="A5325" s="5">
        <v>45493</v>
      </c>
      <c r="B5325" s="2">
        <v>44</v>
      </c>
      <c r="C5325" s="9">
        <v>7.63</v>
      </c>
      <c r="E5325" s="10">
        <v>13807.361325960001</v>
      </c>
      <c r="F5325" s="10">
        <v>105350.16691709901</v>
      </c>
      <c r="G5325" s="2">
        <v>0</v>
      </c>
      <c r="H5325" s="10">
        <v>105350.1669171</v>
      </c>
      <c r="I5325" s="2" t="s">
        <v>18</v>
      </c>
      <c r="J5325" s="10">
        <v>52718.175461816434</v>
      </c>
    </row>
    <row r="5326" spans="1:10">
      <c r="A5326" s="5">
        <v>45493</v>
      </c>
      <c r="B5326" s="2">
        <v>45</v>
      </c>
      <c r="C5326" s="9">
        <v>7.63</v>
      </c>
      <c r="E5326" s="10">
        <v>13430.854663509999</v>
      </c>
      <c r="F5326" s="10">
        <v>102477.421082553</v>
      </c>
      <c r="G5326" s="2">
        <v>0</v>
      </c>
      <c r="H5326" s="10">
        <v>102477.42108255</v>
      </c>
      <c r="I5326" s="2" t="s">
        <v>18</v>
      </c>
      <c r="J5326" s="10">
        <v>90293.603640165165</v>
      </c>
    </row>
    <row r="5327" spans="1:10">
      <c r="A5327" s="5">
        <v>45493</v>
      </c>
      <c r="B5327" s="2">
        <v>46</v>
      </c>
      <c r="C5327" s="9">
        <v>7.63</v>
      </c>
      <c r="E5327" s="10">
        <v>12898.01355689</v>
      </c>
      <c r="F5327" s="10">
        <v>98411.843439035307</v>
      </c>
      <c r="G5327" s="2">
        <v>0</v>
      </c>
      <c r="H5327" s="10">
        <v>98411.843439040007</v>
      </c>
      <c r="I5327" s="2" t="s">
        <v>18</v>
      </c>
      <c r="J5327" s="10">
        <v>91878.152596090222</v>
      </c>
    </row>
    <row r="5328" spans="1:10">
      <c r="A5328" s="5">
        <v>45493</v>
      </c>
      <c r="B5328" s="2">
        <v>47</v>
      </c>
      <c r="C5328" s="9">
        <v>7.63</v>
      </c>
      <c r="E5328" s="10">
        <v>12339.27739325</v>
      </c>
      <c r="F5328" s="10">
        <v>94148.686510526793</v>
      </c>
      <c r="G5328" s="2">
        <v>0</v>
      </c>
      <c r="H5328" s="10">
        <v>94148.686510529995</v>
      </c>
      <c r="I5328" s="2" t="s">
        <v>18</v>
      </c>
      <c r="J5328" s="10">
        <v>86786.934240064118</v>
      </c>
    </row>
    <row r="5329" spans="1:10">
      <c r="A5329" s="5">
        <v>45493</v>
      </c>
      <c r="B5329" s="2">
        <v>48</v>
      </c>
      <c r="C5329" s="9">
        <v>7.63</v>
      </c>
      <c r="E5329" s="10">
        <v>11902.652926930001</v>
      </c>
      <c r="F5329" s="10">
        <v>90817.241832502594</v>
      </c>
      <c r="G5329" s="2">
        <v>0</v>
      </c>
      <c r="H5329" s="10">
        <v>90817.241832500004</v>
      </c>
      <c r="I5329" s="2" t="s">
        <v>18</v>
      </c>
      <c r="J5329" s="10">
        <v>81410.195302260574</v>
      </c>
    </row>
    <row r="5330" spans="1:10">
      <c r="A5330" s="5">
        <v>45494</v>
      </c>
      <c r="B5330" s="2">
        <v>1</v>
      </c>
      <c r="C5330" s="9">
        <v>7.63</v>
      </c>
      <c r="E5330" s="10">
        <v>11538.18599127</v>
      </c>
      <c r="F5330" s="10">
        <v>88036.359113357394</v>
      </c>
      <c r="G5330" s="2">
        <v>0</v>
      </c>
      <c r="H5330" s="10">
        <v>88036.359113359998</v>
      </c>
      <c r="I5330" s="2" t="s">
        <v>18</v>
      </c>
      <c r="J5330" s="10">
        <v>107053.60948369034</v>
      </c>
    </row>
    <row r="5331" spans="1:10">
      <c r="A5331" s="5">
        <v>45494</v>
      </c>
      <c r="B5331" s="2">
        <v>2</v>
      </c>
      <c r="C5331" s="9">
        <v>7.63</v>
      </c>
      <c r="E5331" s="10">
        <v>11245.46210578</v>
      </c>
      <c r="F5331" s="10">
        <v>85802.875867079099</v>
      </c>
      <c r="G5331" s="2">
        <v>0</v>
      </c>
      <c r="H5331" s="10">
        <v>85802.875867080002</v>
      </c>
      <c r="I5331" s="2" t="s">
        <v>18</v>
      </c>
      <c r="J5331" s="10">
        <v>105577.50187759838</v>
      </c>
    </row>
    <row r="5332" spans="1:10">
      <c r="A5332" s="5">
        <v>45494</v>
      </c>
      <c r="B5332" s="2">
        <v>3</v>
      </c>
      <c r="C5332" s="9">
        <v>7.63</v>
      </c>
      <c r="E5332" s="10">
        <v>11050.889802</v>
      </c>
      <c r="F5332" s="10">
        <v>84318.289189232702</v>
      </c>
      <c r="G5332" s="2">
        <v>0</v>
      </c>
      <c r="H5332" s="10">
        <v>84318.289189229996</v>
      </c>
      <c r="I5332" s="2" t="s">
        <v>18</v>
      </c>
      <c r="J5332" s="10">
        <v>108412.00116343578</v>
      </c>
    </row>
    <row r="5333" spans="1:10">
      <c r="A5333" s="5">
        <v>45494</v>
      </c>
      <c r="B5333" s="2">
        <v>4</v>
      </c>
      <c r="C5333" s="9">
        <v>7.63</v>
      </c>
      <c r="E5333" s="10">
        <v>10880.126447930001</v>
      </c>
      <c r="F5333" s="10">
        <v>83015.364797717193</v>
      </c>
      <c r="G5333" s="2">
        <v>0</v>
      </c>
      <c r="H5333" s="10">
        <v>83015.364797720002</v>
      </c>
      <c r="I5333" s="2" t="s">
        <v>18</v>
      </c>
      <c r="J5333" s="10">
        <v>109228.96567059378</v>
      </c>
    </row>
    <row r="5334" spans="1:10">
      <c r="A5334" s="5">
        <v>45494</v>
      </c>
      <c r="B5334" s="2">
        <v>5</v>
      </c>
      <c r="C5334" s="9">
        <v>7.63</v>
      </c>
      <c r="E5334" s="10">
        <v>10659.55728838</v>
      </c>
      <c r="F5334" s="10">
        <v>81332.422110353393</v>
      </c>
      <c r="G5334" s="2">
        <v>0</v>
      </c>
      <c r="H5334" s="10">
        <v>81332.422110350002</v>
      </c>
      <c r="I5334" s="2" t="s">
        <v>18</v>
      </c>
      <c r="J5334" s="10">
        <v>123618.88515683987</v>
      </c>
    </row>
    <row r="5335" spans="1:10">
      <c r="A5335" s="5">
        <v>45494</v>
      </c>
      <c r="B5335" s="2">
        <v>6</v>
      </c>
      <c r="C5335" s="9">
        <v>7.63</v>
      </c>
      <c r="E5335" s="10">
        <v>10422.81390121</v>
      </c>
      <c r="F5335" s="10">
        <v>79526.070066231099</v>
      </c>
      <c r="G5335" s="2">
        <v>0</v>
      </c>
      <c r="H5335" s="10">
        <v>79526.070066229993</v>
      </c>
      <c r="I5335" s="2" t="s">
        <v>18</v>
      </c>
      <c r="J5335" s="10">
        <v>109466.55996106149</v>
      </c>
    </row>
    <row r="5336" spans="1:10">
      <c r="A5336" s="5">
        <v>45494</v>
      </c>
      <c r="B5336" s="2">
        <v>7</v>
      </c>
      <c r="C5336" s="9">
        <v>7.63</v>
      </c>
      <c r="E5336" s="10">
        <v>10207.412960739999</v>
      </c>
      <c r="F5336" s="10">
        <v>77882.560890463195</v>
      </c>
      <c r="G5336" s="2">
        <v>0</v>
      </c>
      <c r="H5336" s="10">
        <v>77882.560890459994</v>
      </c>
      <c r="I5336" s="2" t="s">
        <v>18</v>
      </c>
      <c r="J5336" s="10">
        <v>109702.81070838726</v>
      </c>
    </row>
    <row r="5337" spans="1:10">
      <c r="A5337" s="5">
        <v>45494</v>
      </c>
      <c r="B5337" s="2">
        <v>8</v>
      </c>
      <c r="C5337" s="9">
        <v>7.63</v>
      </c>
      <c r="E5337" s="10">
        <v>10108.044412949999</v>
      </c>
      <c r="F5337" s="10">
        <v>77124.378870776505</v>
      </c>
      <c r="G5337" s="2">
        <v>0</v>
      </c>
      <c r="H5337" s="10">
        <v>77124.378870779998</v>
      </c>
      <c r="I5337" s="2" t="s">
        <v>18</v>
      </c>
      <c r="J5337" s="10">
        <v>106370.18800478334</v>
      </c>
    </row>
    <row r="5338" spans="1:10">
      <c r="A5338" s="5">
        <v>45494</v>
      </c>
      <c r="B5338" s="2">
        <v>9</v>
      </c>
      <c r="C5338" s="9">
        <v>7.63</v>
      </c>
      <c r="E5338" s="10">
        <v>9986.4955648300001</v>
      </c>
      <c r="F5338" s="10">
        <v>76196.961159627303</v>
      </c>
      <c r="G5338" s="2">
        <v>0</v>
      </c>
      <c r="H5338" s="10">
        <v>76196.961159629995</v>
      </c>
      <c r="I5338" s="2" t="s">
        <v>18</v>
      </c>
      <c r="J5338" s="10">
        <v>117290.56069795073</v>
      </c>
    </row>
    <row r="5339" spans="1:10">
      <c r="A5339" s="5">
        <v>45494</v>
      </c>
      <c r="B5339" s="2">
        <v>10</v>
      </c>
      <c r="C5339" s="9">
        <v>7.63</v>
      </c>
      <c r="E5339" s="10">
        <v>9793.0358925700002</v>
      </c>
      <c r="F5339" s="10">
        <v>74720.863860319805</v>
      </c>
      <c r="G5339" s="2">
        <v>0</v>
      </c>
      <c r="H5339" s="10">
        <v>74720.863860319994</v>
      </c>
      <c r="I5339" s="2" t="s">
        <v>18</v>
      </c>
      <c r="J5339" s="10">
        <v>116483.85849042915</v>
      </c>
    </row>
    <row r="5340" spans="1:10">
      <c r="A5340" s="5">
        <v>45494</v>
      </c>
      <c r="B5340" s="2">
        <v>11</v>
      </c>
      <c r="C5340" s="9">
        <v>7.63</v>
      </c>
      <c r="E5340" s="10">
        <v>9679.9812680600007</v>
      </c>
      <c r="F5340" s="10">
        <v>73858.257075280606</v>
      </c>
      <c r="G5340" s="2">
        <v>0</v>
      </c>
      <c r="H5340" s="10">
        <v>73858.257075279995</v>
      </c>
      <c r="I5340" s="2" t="s">
        <v>18</v>
      </c>
      <c r="J5340" s="10">
        <v>117922.64877073851</v>
      </c>
    </row>
    <row r="5341" spans="1:10">
      <c r="A5341" s="5">
        <v>45494</v>
      </c>
      <c r="B5341" s="2">
        <v>12</v>
      </c>
      <c r="C5341" s="9">
        <v>7.63</v>
      </c>
      <c r="E5341" s="10">
        <v>9658.5986278700002</v>
      </c>
      <c r="F5341" s="10">
        <v>73695.107530680296</v>
      </c>
      <c r="G5341" s="2">
        <v>0</v>
      </c>
      <c r="H5341" s="10">
        <v>73695.107530680005</v>
      </c>
      <c r="I5341" s="2" t="s">
        <v>18</v>
      </c>
      <c r="J5341" s="10">
        <v>129563.98575905015</v>
      </c>
    </row>
    <row r="5342" spans="1:10">
      <c r="A5342" s="5">
        <v>45494</v>
      </c>
      <c r="B5342" s="2">
        <v>13</v>
      </c>
      <c r="C5342" s="9">
        <v>7.63</v>
      </c>
      <c r="E5342" s="10">
        <v>9954.5583420999992</v>
      </c>
      <c r="F5342" s="10">
        <v>75953.280150233593</v>
      </c>
      <c r="G5342" s="2">
        <v>0</v>
      </c>
      <c r="H5342" s="10">
        <v>75953.280150229999</v>
      </c>
      <c r="I5342" s="2" t="s">
        <v>18</v>
      </c>
      <c r="J5342" s="10">
        <v>128693.12128688993</v>
      </c>
    </row>
    <row r="5343" spans="1:10">
      <c r="A5343" s="5">
        <v>45494</v>
      </c>
      <c r="B5343" s="2">
        <v>14</v>
      </c>
      <c r="C5343" s="9">
        <v>7.63</v>
      </c>
      <c r="E5343" s="10">
        <v>10178.54736207</v>
      </c>
      <c r="F5343" s="10">
        <v>77662.316372560599</v>
      </c>
      <c r="G5343" s="2">
        <v>0</v>
      </c>
      <c r="H5343" s="10">
        <v>77662.316372560002</v>
      </c>
      <c r="I5343" s="2" t="s">
        <v>18</v>
      </c>
      <c r="J5343" s="10">
        <v>124892.41116459362</v>
      </c>
    </row>
    <row r="5344" spans="1:10">
      <c r="A5344" s="5">
        <v>45494</v>
      </c>
      <c r="B5344" s="2">
        <v>15</v>
      </c>
      <c r="C5344" s="9">
        <v>7.63</v>
      </c>
      <c r="E5344" s="10">
        <v>10595.15125361</v>
      </c>
      <c r="F5344" s="10">
        <v>80841.004065077694</v>
      </c>
      <c r="G5344" s="2">
        <v>0</v>
      </c>
      <c r="H5344" s="10">
        <v>80841.004065079993</v>
      </c>
      <c r="I5344" s="2" t="s">
        <v>18</v>
      </c>
      <c r="J5344" s="10">
        <v>129187.2751759775</v>
      </c>
    </row>
    <row r="5345" spans="1:10">
      <c r="A5345" s="5">
        <v>45494</v>
      </c>
      <c r="B5345" s="2">
        <v>16</v>
      </c>
      <c r="C5345" s="9">
        <v>7.63</v>
      </c>
      <c r="E5345" s="10">
        <v>11062.74881035</v>
      </c>
      <c r="F5345" s="10">
        <v>84408.773422944403</v>
      </c>
      <c r="G5345" s="2">
        <v>0</v>
      </c>
      <c r="H5345" s="10">
        <v>84408.773422939994</v>
      </c>
      <c r="I5345" s="2" t="s">
        <v>18</v>
      </c>
      <c r="J5345" s="10">
        <v>136243.13707193884</v>
      </c>
    </row>
    <row r="5346" spans="1:10">
      <c r="A5346" s="5">
        <v>45494</v>
      </c>
      <c r="B5346" s="2">
        <v>17</v>
      </c>
      <c r="C5346" s="9">
        <v>7.63</v>
      </c>
      <c r="E5346" s="10">
        <v>11709.69453337</v>
      </c>
      <c r="F5346" s="10">
        <v>89344.969289602304</v>
      </c>
      <c r="G5346" s="2">
        <v>0</v>
      </c>
      <c r="H5346" s="10">
        <v>89344.969289600005</v>
      </c>
      <c r="I5346" s="2" t="s">
        <v>18</v>
      </c>
      <c r="J5346" s="10">
        <v>133522.27537891321</v>
      </c>
    </row>
    <row r="5347" spans="1:10">
      <c r="A5347" s="5">
        <v>45494</v>
      </c>
      <c r="B5347" s="2">
        <v>18</v>
      </c>
      <c r="C5347" s="9">
        <v>7.63</v>
      </c>
      <c r="E5347" s="10">
        <v>12173.411206860001</v>
      </c>
      <c r="F5347" s="10">
        <v>92883.127508306701</v>
      </c>
      <c r="G5347" s="2">
        <v>0</v>
      </c>
      <c r="H5347" s="10">
        <v>92883.127508310004</v>
      </c>
      <c r="I5347" s="2" t="s">
        <v>18</v>
      </c>
      <c r="J5347" s="10">
        <v>123588.44176877718</v>
      </c>
    </row>
    <row r="5348" spans="1:10">
      <c r="A5348" s="5">
        <v>45494</v>
      </c>
      <c r="B5348" s="2">
        <v>19</v>
      </c>
      <c r="C5348" s="9">
        <v>7.63</v>
      </c>
      <c r="E5348" s="10">
        <v>12681.694934020001</v>
      </c>
      <c r="F5348" s="10">
        <v>96761.3323465516</v>
      </c>
      <c r="G5348" s="2">
        <v>0</v>
      </c>
      <c r="H5348" s="10">
        <v>96761.33234655</v>
      </c>
      <c r="I5348" s="2" t="s">
        <v>18</v>
      </c>
      <c r="J5348" s="10">
        <v>99521.851975165599</v>
      </c>
    </row>
    <row r="5349" spans="1:10">
      <c r="A5349" s="5">
        <v>45494</v>
      </c>
      <c r="B5349" s="2">
        <v>20</v>
      </c>
      <c r="C5349" s="9">
        <v>7.63</v>
      </c>
      <c r="E5349" s="10">
        <v>12981.18787362</v>
      </c>
      <c r="F5349" s="10">
        <v>99046.4634757358</v>
      </c>
      <c r="G5349" s="2">
        <v>0</v>
      </c>
      <c r="H5349" s="10">
        <v>99046.463475740005</v>
      </c>
      <c r="I5349" s="2" t="s">
        <v>18</v>
      </c>
      <c r="J5349" s="10">
        <v>71595.698512420146</v>
      </c>
    </row>
    <row r="5350" spans="1:10">
      <c r="A5350" s="5">
        <v>45494</v>
      </c>
      <c r="B5350" s="2">
        <v>21</v>
      </c>
      <c r="C5350" s="9">
        <v>7.63</v>
      </c>
      <c r="E5350" s="10">
        <v>13247.719167020001</v>
      </c>
      <c r="F5350" s="10">
        <v>101080.09724439</v>
      </c>
      <c r="G5350" s="2">
        <v>0</v>
      </c>
      <c r="H5350" s="10">
        <v>101080.09724439</v>
      </c>
      <c r="I5350" s="2" t="s">
        <v>18</v>
      </c>
      <c r="J5350" s="10">
        <v>63357.410682858157</v>
      </c>
    </row>
    <row r="5351" spans="1:10">
      <c r="A5351" s="5">
        <v>45494</v>
      </c>
      <c r="B5351" s="2">
        <v>22</v>
      </c>
      <c r="C5351" s="9">
        <v>7.63</v>
      </c>
      <c r="E5351" s="10">
        <v>13360.57530995</v>
      </c>
      <c r="F5351" s="10">
        <v>101941.189614951</v>
      </c>
      <c r="G5351" s="2">
        <v>0</v>
      </c>
      <c r="H5351" s="10">
        <v>101941.18961495</v>
      </c>
      <c r="I5351" s="2" t="s">
        <v>18</v>
      </c>
      <c r="J5351" s="10">
        <v>59235.829986342374</v>
      </c>
    </row>
    <row r="5352" spans="1:10">
      <c r="A5352" s="5">
        <v>45494</v>
      </c>
      <c r="B5352" s="2">
        <v>23</v>
      </c>
      <c r="C5352" s="9">
        <v>7.63</v>
      </c>
      <c r="E5352" s="10">
        <v>13548.480666359999</v>
      </c>
      <c r="F5352" s="10">
        <v>103374.907484354</v>
      </c>
      <c r="G5352" s="2">
        <v>0</v>
      </c>
      <c r="H5352" s="10">
        <v>103374.90748435</v>
      </c>
      <c r="I5352" s="2" t="s">
        <v>18</v>
      </c>
      <c r="J5352" s="10">
        <v>78389.599220946708</v>
      </c>
    </row>
    <row r="5353" spans="1:10">
      <c r="A5353" s="5">
        <v>45494</v>
      </c>
      <c r="B5353" s="2">
        <v>24</v>
      </c>
      <c r="C5353" s="9">
        <v>7.63</v>
      </c>
      <c r="E5353" s="10">
        <v>13669.0688632</v>
      </c>
      <c r="F5353" s="10">
        <v>104294.99542618899</v>
      </c>
      <c r="G5353" s="2">
        <v>0</v>
      </c>
      <c r="H5353" s="10">
        <v>104294.99542619</v>
      </c>
      <c r="I5353" s="2" t="s">
        <v>18</v>
      </c>
      <c r="J5353" s="10">
        <v>79070.891881758318</v>
      </c>
    </row>
    <row r="5354" spans="1:10">
      <c r="A5354" s="5">
        <v>45494</v>
      </c>
      <c r="B5354" s="2">
        <v>25</v>
      </c>
      <c r="C5354" s="9">
        <v>7.63</v>
      </c>
      <c r="E5354" s="10">
        <v>13789.57486988</v>
      </c>
      <c r="F5354" s="10">
        <v>105214.45625720199</v>
      </c>
      <c r="G5354" s="2">
        <v>0</v>
      </c>
      <c r="H5354" s="10">
        <v>105214.4562572</v>
      </c>
      <c r="I5354" s="2" t="s">
        <v>18</v>
      </c>
      <c r="J5354" s="10">
        <v>103903.86055197231</v>
      </c>
    </row>
    <row r="5355" spans="1:10">
      <c r="A5355" s="5">
        <v>45494</v>
      </c>
      <c r="B5355" s="2">
        <v>26</v>
      </c>
      <c r="C5355" s="9">
        <v>7.63</v>
      </c>
      <c r="E5355" s="10">
        <v>13721.992648449999</v>
      </c>
      <c r="F5355" s="10">
        <v>104698.803907642</v>
      </c>
      <c r="G5355" s="2">
        <v>0</v>
      </c>
      <c r="H5355" s="10">
        <v>104698.80390764</v>
      </c>
      <c r="I5355" s="2" t="s">
        <v>18</v>
      </c>
      <c r="J5355" s="10">
        <v>95682.053325523797</v>
      </c>
    </row>
    <row r="5356" spans="1:10">
      <c r="A5356" s="5">
        <v>45494</v>
      </c>
      <c r="B5356" s="2">
        <v>27</v>
      </c>
      <c r="C5356" s="9">
        <v>7.63</v>
      </c>
      <c r="E5356" s="10">
        <v>13592.593843860001</v>
      </c>
      <c r="F5356" s="10">
        <v>103711.49102865699</v>
      </c>
      <c r="G5356" s="2">
        <v>0</v>
      </c>
      <c r="H5356" s="10">
        <v>103711.49102866001</v>
      </c>
      <c r="I5356" s="2" t="s">
        <v>18</v>
      </c>
      <c r="J5356" s="10">
        <v>79456.731382325801</v>
      </c>
    </row>
    <row r="5357" spans="1:10">
      <c r="A5357" s="5">
        <v>45494</v>
      </c>
      <c r="B5357" s="2">
        <v>28</v>
      </c>
      <c r="C5357" s="9">
        <v>7.63</v>
      </c>
      <c r="E5357" s="10">
        <v>13393.22863663</v>
      </c>
      <c r="F5357" s="10">
        <v>102190.334497466</v>
      </c>
      <c r="G5357" s="2">
        <v>0</v>
      </c>
      <c r="H5357" s="10">
        <v>102190.33449747</v>
      </c>
      <c r="I5357" s="2" t="s">
        <v>18</v>
      </c>
      <c r="J5357" s="10">
        <v>69300.936925060509</v>
      </c>
    </row>
    <row r="5358" spans="1:10">
      <c r="A5358" s="5">
        <v>45494</v>
      </c>
      <c r="B5358" s="2">
        <v>29</v>
      </c>
      <c r="C5358" s="9">
        <v>7.63</v>
      </c>
      <c r="E5358" s="10">
        <v>13229.674306819999</v>
      </c>
      <c r="F5358" s="10">
        <v>100942.414961052</v>
      </c>
      <c r="G5358" s="2">
        <v>0</v>
      </c>
      <c r="H5358" s="10">
        <v>100942.41496105</v>
      </c>
      <c r="I5358" s="2" t="s">
        <v>18</v>
      </c>
      <c r="J5358" s="10">
        <v>67321.658117807368</v>
      </c>
    </row>
    <row r="5359" spans="1:10">
      <c r="A5359" s="5">
        <v>45494</v>
      </c>
      <c r="B5359" s="2">
        <v>30</v>
      </c>
      <c r="C5359" s="9">
        <v>7.63</v>
      </c>
      <c r="E5359" s="10">
        <v>13119.20224316</v>
      </c>
      <c r="F5359" s="10">
        <v>100099.51311532099</v>
      </c>
      <c r="G5359" s="2">
        <v>0</v>
      </c>
      <c r="H5359" s="10">
        <v>100099.51311532001</v>
      </c>
      <c r="I5359" s="2" t="s">
        <v>18</v>
      </c>
      <c r="J5359" s="10">
        <v>69209.164101941933</v>
      </c>
    </row>
    <row r="5360" spans="1:10">
      <c r="A5360" s="5">
        <v>45494</v>
      </c>
      <c r="B5360" s="2">
        <v>31</v>
      </c>
      <c r="C5360" s="9">
        <v>7.63</v>
      </c>
      <c r="E5360" s="10">
        <v>13156.49809888</v>
      </c>
      <c r="F5360" s="10">
        <v>100384.08049445599</v>
      </c>
      <c r="G5360" s="2">
        <v>0</v>
      </c>
      <c r="H5360" s="10">
        <v>100384.08049445999</v>
      </c>
      <c r="I5360" s="2" t="s">
        <v>18</v>
      </c>
      <c r="J5360" s="10">
        <v>78654.050849857405</v>
      </c>
    </row>
    <row r="5361" spans="1:10">
      <c r="A5361" s="5">
        <v>45494</v>
      </c>
      <c r="B5361" s="2">
        <v>32</v>
      </c>
      <c r="C5361" s="9">
        <v>7.63</v>
      </c>
      <c r="E5361" s="10">
        <v>13326.09690189</v>
      </c>
      <c r="F5361" s="10">
        <v>101678.11936144601</v>
      </c>
      <c r="G5361" s="2">
        <v>0</v>
      </c>
      <c r="H5361" s="10">
        <v>101678.11936144999</v>
      </c>
      <c r="I5361" s="2" t="s">
        <v>18</v>
      </c>
      <c r="J5361" s="10">
        <v>89079.286720184376</v>
      </c>
    </row>
    <row r="5362" spans="1:10">
      <c r="A5362" s="5">
        <v>45494</v>
      </c>
      <c r="B5362" s="2">
        <v>33</v>
      </c>
      <c r="C5362" s="9">
        <v>7.63</v>
      </c>
      <c r="E5362" s="10">
        <v>13660.46446429</v>
      </c>
      <c r="F5362" s="10">
        <v>104229.343862494</v>
      </c>
      <c r="G5362" s="2">
        <v>0</v>
      </c>
      <c r="H5362" s="10">
        <v>104229.34386249</v>
      </c>
      <c r="I5362" s="2" t="s">
        <v>18</v>
      </c>
      <c r="J5362" s="10">
        <v>76568.527502580575</v>
      </c>
    </row>
    <row r="5363" spans="1:10">
      <c r="A5363" s="5">
        <v>45494</v>
      </c>
      <c r="B5363" s="2">
        <v>34</v>
      </c>
      <c r="C5363" s="9">
        <v>7.63</v>
      </c>
      <c r="E5363" s="10">
        <v>14036.57223618</v>
      </c>
      <c r="F5363" s="10">
        <v>107099.046162054</v>
      </c>
      <c r="G5363" s="2">
        <v>0</v>
      </c>
      <c r="H5363" s="10">
        <v>107099.04616205</v>
      </c>
      <c r="I5363" s="2" t="s">
        <v>18</v>
      </c>
      <c r="J5363" s="10">
        <v>93127.884279312377</v>
      </c>
    </row>
    <row r="5364" spans="1:10">
      <c r="A5364" s="5">
        <v>45494</v>
      </c>
      <c r="B5364" s="2">
        <v>35</v>
      </c>
      <c r="C5364" s="9">
        <v>7.63</v>
      </c>
      <c r="E5364" s="10">
        <v>14420.697564620001</v>
      </c>
      <c r="F5364" s="10">
        <v>110029.922418049</v>
      </c>
      <c r="G5364" s="2">
        <v>0</v>
      </c>
      <c r="H5364" s="10">
        <v>110029.92241805</v>
      </c>
      <c r="I5364" s="2" t="s">
        <v>18</v>
      </c>
      <c r="J5364" s="10">
        <v>106574.82345374864</v>
      </c>
    </row>
    <row r="5365" spans="1:10">
      <c r="A5365" s="5">
        <v>45494</v>
      </c>
      <c r="B5365" s="2">
        <v>36</v>
      </c>
      <c r="C5365" s="9">
        <v>7.63</v>
      </c>
      <c r="E5365" s="10">
        <v>14624.743591500001</v>
      </c>
      <c r="F5365" s="10">
        <v>111586.79360313001</v>
      </c>
      <c r="G5365" s="2">
        <v>0</v>
      </c>
      <c r="H5365" s="10">
        <v>111586.79360313001</v>
      </c>
      <c r="I5365" s="2" t="s">
        <v>18</v>
      </c>
      <c r="J5365" s="10">
        <v>103605.71986208086</v>
      </c>
    </row>
    <row r="5366" spans="1:10">
      <c r="A5366" s="5">
        <v>45494</v>
      </c>
      <c r="B5366" s="2">
        <v>37</v>
      </c>
      <c r="C5366" s="9">
        <v>7.63</v>
      </c>
      <c r="E5366" s="10">
        <v>14682.29875374</v>
      </c>
      <c r="F5366" s="10">
        <v>112025.939491071</v>
      </c>
      <c r="G5366" s="2">
        <v>0</v>
      </c>
      <c r="H5366" s="10">
        <v>112025.93949107001</v>
      </c>
      <c r="I5366" s="2" t="s">
        <v>18</v>
      </c>
      <c r="J5366" s="10">
        <v>96000.516921183022</v>
      </c>
    </row>
    <row r="5367" spans="1:10">
      <c r="A5367" s="5">
        <v>45494</v>
      </c>
      <c r="B5367" s="2">
        <v>38</v>
      </c>
      <c r="C5367" s="9">
        <v>7.63</v>
      </c>
      <c r="E5367" s="10">
        <v>14622.56332496</v>
      </c>
      <c r="F5367" s="10">
        <v>111570.158169444</v>
      </c>
      <c r="G5367" s="2">
        <v>0</v>
      </c>
      <c r="H5367" s="10">
        <v>111570.15816943999</v>
      </c>
      <c r="I5367" s="2" t="s">
        <v>18</v>
      </c>
      <c r="J5367" s="10">
        <v>100511.64469752689</v>
      </c>
    </row>
    <row r="5368" spans="1:10">
      <c r="A5368" s="5">
        <v>45494</v>
      </c>
      <c r="B5368" s="2">
        <v>39</v>
      </c>
      <c r="C5368" s="9">
        <v>7.63</v>
      </c>
      <c r="E5368" s="10">
        <v>14567.7116537</v>
      </c>
      <c r="F5368" s="10">
        <v>111151.639917701</v>
      </c>
      <c r="G5368" s="2">
        <v>0</v>
      </c>
      <c r="H5368" s="10">
        <v>111151.6399177</v>
      </c>
      <c r="I5368" s="2" t="s">
        <v>18</v>
      </c>
      <c r="J5368" s="10">
        <v>134058.20947471721</v>
      </c>
    </row>
    <row r="5369" spans="1:10">
      <c r="A5369" s="5">
        <v>45494</v>
      </c>
      <c r="B5369" s="2">
        <v>40</v>
      </c>
      <c r="C5369" s="9">
        <v>7.63</v>
      </c>
      <c r="E5369" s="10">
        <v>14356.902971289999</v>
      </c>
      <c r="F5369" s="10">
        <v>109543.16967093501</v>
      </c>
      <c r="G5369" s="2">
        <v>0</v>
      </c>
      <c r="H5369" s="10">
        <v>109543.16967094</v>
      </c>
      <c r="I5369" s="2" t="s">
        <v>18</v>
      </c>
      <c r="J5369" s="10">
        <v>100174.89369551002</v>
      </c>
    </row>
    <row r="5370" spans="1:10">
      <c r="A5370" s="5">
        <v>45494</v>
      </c>
      <c r="B5370" s="2">
        <v>41</v>
      </c>
      <c r="C5370" s="9">
        <v>7.63</v>
      </c>
      <c r="E5370" s="10">
        <v>14154.41561699</v>
      </c>
      <c r="F5370" s="10">
        <v>107998.191157614</v>
      </c>
      <c r="G5370" s="2">
        <v>0</v>
      </c>
      <c r="H5370" s="10">
        <v>107998.19115761</v>
      </c>
      <c r="I5370" s="2" t="s">
        <v>18</v>
      </c>
      <c r="J5370" s="10">
        <v>110810.4180352473</v>
      </c>
    </row>
    <row r="5371" spans="1:10">
      <c r="A5371" s="5">
        <v>45494</v>
      </c>
      <c r="B5371" s="2">
        <v>42</v>
      </c>
      <c r="C5371" s="9">
        <v>7.63</v>
      </c>
      <c r="E5371" s="10">
        <v>13970.29785391</v>
      </c>
      <c r="F5371" s="10">
        <v>106593.372625356</v>
      </c>
      <c r="G5371" s="2">
        <v>0</v>
      </c>
      <c r="H5371" s="10">
        <v>106593.37262536</v>
      </c>
      <c r="I5371" s="2" t="s">
        <v>18</v>
      </c>
      <c r="J5371" s="10">
        <v>99646.001195567485</v>
      </c>
    </row>
    <row r="5372" spans="1:10">
      <c r="A5372" s="5">
        <v>45494</v>
      </c>
      <c r="B5372" s="2">
        <v>43</v>
      </c>
      <c r="C5372" s="9">
        <v>7.63</v>
      </c>
      <c r="E5372" s="10">
        <v>13846.33249757</v>
      </c>
      <c r="F5372" s="10">
        <v>105647.516956472</v>
      </c>
      <c r="G5372" s="2">
        <v>0</v>
      </c>
      <c r="H5372" s="10">
        <v>105647.51695647</v>
      </c>
      <c r="I5372" s="2" t="s">
        <v>18</v>
      </c>
      <c r="J5372" s="10">
        <v>108542.83609281952</v>
      </c>
    </row>
    <row r="5373" spans="1:10">
      <c r="A5373" s="5">
        <v>45494</v>
      </c>
      <c r="B5373" s="2">
        <v>44</v>
      </c>
      <c r="C5373" s="9">
        <v>7.63</v>
      </c>
      <c r="E5373" s="10">
        <v>13683.54102612</v>
      </c>
      <c r="F5373" s="10">
        <v>104405.418029326</v>
      </c>
      <c r="G5373" s="2">
        <v>0</v>
      </c>
      <c r="H5373" s="10">
        <v>104405.41802933</v>
      </c>
      <c r="I5373" s="2" t="s">
        <v>18</v>
      </c>
      <c r="J5373" s="10">
        <v>111630.39129552472</v>
      </c>
    </row>
    <row r="5374" spans="1:10">
      <c r="A5374" s="5">
        <v>45494</v>
      </c>
      <c r="B5374" s="2">
        <v>45</v>
      </c>
      <c r="C5374" s="9">
        <v>7.63</v>
      </c>
      <c r="E5374" s="10">
        <v>13243.44945052</v>
      </c>
      <c r="F5374" s="10">
        <v>101047.51930746601</v>
      </c>
      <c r="G5374" s="2">
        <v>0</v>
      </c>
      <c r="H5374" s="10">
        <v>101047.51930746999</v>
      </c>
      <c r="I5374" s="2" t="s">
        <v>18</v>
      </c>
      <c r="J5374" s="10">
        <v>92363.603611493963</v>
      </c>
    </row>
    <row r="5375" spans="1:10">
      <c r="A5375" s="5">
        <v>45494</v>
      </c>
      <c r="B5375" s="2">
        <v>46</v>
      </c>
      <c r="C5375" s="9">
        <v>7.63</v>
      </c>
      <c r="E5375" s="10">
        <v>12600.225610949999</v>
      </c>
      <c r="F5375" s="10">
        <v>96139.721411572405</v>
      </c>
      <c r="G5375" s="2">
        <v>0</v>
      </c>
      <c r="H5375" s="10">
        <v>96139.721411570004</v>
      </c>
      <c r="I5375" s="2" t="s">
        <v>18</v>
      </c>
      <c r="J5375" s="10">
        <v>69624.457462994731</v>
      </c>
    </row>
    <row r="5376" spans="1:10">
      <c r="A5376" s="5">
        <v>45494</v>
      </c>
      <c r="B5376" s="2">
        <v>47</v>
      </c>
      <c r="C5376" s="9">
        <v>7.63</v>
      </c>
      <c r="E5376" s="10">
        <v>11988.303224859999</v>
      </c>
      <c r="F5376" s="10">
        <v>91470.753605649705</v>
      </c>
      <c r="G5376" s="2">
        <v>0</v>
      </c>
      <c r="H5376" s="10">
        <v>91470.753605649996</v>
      </c>
      <c r="I5376" s="2" t="s">
        <v>18</v>
      </c>
      <c r="J5376" s="10">
        <v>88615.227481638198</v>
      </c>
    </row>
    <row r="5377" spans="1:10">
      <c r="A5377" s="5">
        <v>45494</v>
      </c>
      <c r="B5377" s="2">
        <v>48</v>
      </c>
      <c r="C5377" s="9">
        <v>7.63</v>
      </c>
      <c r="E5377" s="10">
        <v>11513.677164389999</v>
      </c>
      <c r="F5377" s="10">
        <v>87849.356764328593</v>
      </c>
      <c r="G5377" s="2">
        <v>0</v>
      </c>
      <c r="H5377" s="10">
        <v>87849.356764330005</v>
      </c>
      <c r="I5377" s="2" t="s">
        <v>18</v>
      </c>
      <c r="J5377" s="10">
        <v>81232.760635431521</v>
      </c>
    </row>
    <row r="5378" spans="1:10">
      <c r="A5378" s="5">
        <v>45495</v>
      </c>
      <c r="B5378" s="2">
        <v>1</v>
      </c>
      <c r="C5378" s="9">
        <v>7.63</v>
      </c>
      <c r="E5378" s="10">
        <v>11183.78605993</v>
      </c>
      <c r="F5378" s="10">
        <v>85332.287637246103</v>
      </c>
      <c r="G5378" s="2">
        <v>0</v>
      </c>
      <c r="H5378" s="10">
        <v>85332.287637250003</v>
      </c>
      <c r="I5378" s="2" t="s">
        <v>18</v>
      </c>
      <c r="J5378" s="10">
        <v>76709.006777447328</v>
      </c>
    </row>
    <row r="5379" spans="1:10">
      <c r="A5379" s="5">
        <v>45495</v>
      </c>
      <c r="B5379" s="2">
        <v>2</v>
      </c>
      <c r="C5379" s="9">
        <v>7.63</v>
      </c>
      <c r="E5379" s="10">
        <v>10954.756699809999</v>
      </c>
      <c r="F5379" s="10">
        <v>83584.793619517106</v>
      </c>
      <c r="G5379" s="2">
        <v>0</v>
      </c>
      <c r="H5379" s="10">
        <v>83584.793619520002</v>
      </c>
      <c r="I5379" s="2" t="s">
        <v>18</v>
      </c>
      <c r="J5379" s="10">
        <v>82559.13505649328</v>
      </c>
    </row>
    <row r="5380" spans="1:10">
      <c r="A5380" s="5">
        <v>45495</v>
      </c>
      <c r="B5380" s="2">
        <v>3</v>
      </c>
      <c r="C5380" s="9">
        <v>7.63</v>
      </c>
      <c r="E5380" s="10">
        <v>10761.658230880001</v>
      </c>
      <c r="F5380" s="10">
        <v>82111.452301611207</v>
      </c>
      <c r="G5380" s="2">
        <v>0</v>
      </c>
      <c r="H5380" s="10">
        <v>82111.452301609999</v>
      </c>
      <c r="I5380" s="2" t="s">
        <v>18</v>
      </c>
      <c r="J5380" s="10">
        <v>84002.336005305377</v>
      </c>
    </row>
    <row r="5381" spans="1:10">
      <c r="A5381" s="5">
        <v>45495</v>
      </c>
      <c r="B5381" s="2">
        <v>4</v>
      </c>
      <c r="C5381" s="9">
        <v>7.63</v>
      </c>
      <c r="E5381" s="10">
        <v>10663.6838505</v>
      </c>
      <c r="F5381" s="10">
        <v>81363.907779309797</v>
      </c>
      <c r="G5381" s="2">
        <v>0</v>
      </c>
      <c r="H5381" s="10">
        <v>81363.90777931</v>
      </c>
      <c r="I5381" s="2" t="s">
        <v>18</v>
      </c>
      <c r="J5381" s="10">
        <v>86727.493170691625</v>
      </c>
    </row>
    <row r="5382" spans="1:10">
      <c r="A5382" s="5">
        <v>45495</v>
      </c>
      <c r="B5382" s="2">
        <v>5</v>
      </c>
      <c r="C5382" s="9">
        <v>7.63</v>
      </c>
      <c r="E5382" s="10">
        <v>10512.30295834</v>
      </c>
      <c r="F5382" s="10">
        <v>80208.871572135497</v>
      </c>
      <c r="G5382" s="2">
        <v>0</v>
      </c>
      <c r="H5382" s="10">
        <v>80208.871572139993</v>
      </c>
      <c r="I5382" s="2" t="s">
        <v>18</v>
      </c>
      <c r="J5382" s="10">
        <v>86369.04111191415</v>
      </c>
    </row>
    <row r="5383" spans="1:10">
      <c r="A5383" s="5">
        <v>45495</v>
      </c>
      <c r="B5383" s="2">
        <v>6</v>
      </c>
      <c r="C5383" s="9">
        <v>7.63</v>
      </c>
      <c r="E5383" s="10">
        <v>10367.26533231</v>
      </c>
      <c r="F5383" s="10">
        <v>79102.234485561305</v>
      </c>
      <c r="G5383" s="2">
        <v>0</v>
      </c>
      <c r="H5383" s="10">
        <v>79102.234485559995</v>
      </c>
      <c r="I5383" s="2" t="s">
        <v>18</v>
      </c>
      <c r="J5383" s="10">
        <v>77567.396742931451</v>
      </c>
    </row>
    <row r="5384" spans="1:10">
      <c r="A5384" s="5">
        <v>45495</v>
      </c>
      <c r="B5384" s="2">
        <v>7</v>
      </c>
      <c r="C5384" s="9">
        <v>7.63</v>
      </c>
      <c r="E5384" s="10">
        <v>10266.11300107</v>
      </c>
      <c r="F5384" s="10">
        <v>78330.442198159493</v>
      </c>
      <c r="G5384" s="2">
        <v>0</v>
      </c>
      <c r="H5384" s="10">
        <v>78330.442198160003</v>
      </c>
      <c r="I5384" s="2" t="s">
        <v>18</v>
      </c>
      <c r="J5384" s="10">
        <v>75910.661096057287</v>
      </c>
    </row>
    <row r="5385" spans="1:10">
      <c r="A5385" s="5">
        <v>45495</v>
      </c>
      <c r="B5385" s="2">
        <v>8</v>
      </c>
      <c r="C5385" s="9">
        <v>7.63</v>
      </c>
      <c r="E5385" s="10">
        <v>10168.84067462</v>
      </c>
      <c r="F5385" s="10">
        <v>77588.254347346097</v>
      </c>
      <c r="G5385" s="2">
        <v>0</v>
      </c>
      <c r="H5385" s="10">
        <v>77588.254347349997</v>
      </c>
      <c r="I5385" s="2" t="s">
        <v>18</v>
      </c>
      <c r="J5385" s="10">
        <v>83294.756736650204</v>
      </c>
    </row>
    <row r="5386" spans="1:10">
      <c r="A5386" s="5">
        <v>45495</v>
      </c>
      <c r="B5386" s="2">
        <v>9</v>
      </c>
      <c r="C5386" s="9">
        <v>7.63</v>
      </c>
      <c r="E5386" s="10">
        <v>10197.136121740001</v>
      </c>
      <c r="F5386" s="10">
        <v>77804.148608902193</v>
      </c>
      <c r="G5386" s="2">
        <v>0</v>
      </c>
      <c r="H5386" s="10">
        <v>77804.148608899995</v>
      </c>
      <c r="I5386" s="2" t="s">
        <v>18</v>
      </c>
      <c r="J5386" s="10">
        <v>82376.333896155746</v>
      </c>
    </row>
    <row r="5387" spans="1:10">
      <c r="A5387" s="5">
        <v>45495</v>
      </c>
      <c r="B5387" s="2">
        <v>10</v>
      </c>
      <c r="C5387" s="9">
        <v>7.63</v>
      </c>
      <c r="E5387" s="10">
        <v>10161.667659709999</v>
      </c>
      <c r="F5387" s="10">
        <v>77533.524243552194</v>
      </c>
      <c r="G5387" s="2">
        <v>0</v>
      </c>
      <c r="H5387" s="10">
        <v>77533.524243549997</v>
      </c>
      <c r="I5387" s="2" t="s">
        <v>18</v>
      </c>
      <c r="J5387" s="10">
        <v>86115.040137423028</v>
      </c>
    </row>
    <row r="5388" spans="1:10">
      <c r="A5388" s="5">
        <v>45495</v>
      </c>
      <c r="B5388" s="2">
        <v>11</v>
      </c>
      <c r="C5388" s="9">
        <v>7.63</v>
      </c>
      <c r="E5388" s="10">
        <v>10350.162961939999</v>
      </c>
      <c r="F5388" s="10">
        <v>78971.743399638493</v>
      </c>
      <c r="G5388" s="2">
        <v>0</v>
      </c>
      <c r="H5388" s="10">
        <v>78971.743399640007</v>
      </c>
      <c r="I5388" s="2" t="s">
        <v>18</v>
      </c>
      <c r="J5388" s="10">
        <v>76644.511382554585</v>
      </c>
    </row>
    <row r="5389" spans="1:10">
      <c r="A5389" s="5">
        <v>45495</v>
      </c>
      <c r="B5389" s="2">
        <v>12</v>
      </c>
      <c r="C5389" s="9">
        <v>7.63</v>
      </c>
      <c r="E5389" s="10">
        <v>10705.251364420001</v>
      </c>
      <c r="F5389" s="10">
        <v>81681.067910558704</v>
      </c>
      <c r="G5389" s="2">
        <v>0</v>
      </c>
      <c r="H5389" s="10">
        <v>81681.067910559999</v>
      </c>
      <c r="I5389" s="2" t="s">
        <v>18</v>
      </c>
      <c r="J5389" s="10">
        <v>72462.297228976371</v>
      </c>
    </row>
    <row r="5390" spans="1:10">
      <c r="A5390" s="5">
        <v>45495</v>
      </c>
      <c r="B5390" s="2">
        <v>13</v>
      </c>
      <c r="C5390" s="9">
        <v>7.63</v>
      </c>
      <c r="E5390" s="10">
        <v>11671.775985570001</v>
      </c>
      <c r="F5390" s="10">
        <v>89055.650769922504</v>
      </c>
      <c r="G5390" s="2">
        <v>0</v>
      </c>
      <c r="H5390" s="10">
        <v>89055.650769920001</v>
      </c>
      <c r="I5390" s="2" t="s">
        <v>18</v>
      </c>
      <c r="J5390" s="10">
        <v>73734.48269782585</v>
      </c>
    </row>
    <row r="5391" spans="1:10">
      <c r="A5391" s="5">
        <v>45495</v>
      </c>
      <c r="B5391" s="2">
        <v>14</v>
      </c>
      <c r="C5391" s="9">
        <v>7.63</v>
      </c>
      <c r="E5391" s="10">
        <v>12483.82124628</v>
      </c>
      <c r="F5391" s="10">
        <v>95251.556109112207</v>
      </c>
      <c r="G5391" s="2">
        <v>0</v>
      </c>
      <c r="H5391" s="10">
        <v>95251.556109109995</v>
      </c>
      <c r="I5391" s="2" t="s">
        <v>18</v>
      </c>
      <c r="J5391" s="10">
        <v>82692.715360511123</v>
      </c>
    </row>
    <row r="5392" spans="1:10">
      <c r="A5392" s="5">
        <v>45495</v>
      </c>
      <c r="B5392" s="2">
        <v>15</v>
      </c>
      <c r="C5392" s="9">
        <v>7.63</v>
      </c>
      <c r="E5392" s="10">
        <v>13581.06689263</v>
      </c>
      <c r="F5392" s="10">
        <v>103623.54039075501</v>
      </c>
      <c r="G5392" s="2">
        <v>0</v>
      </c>
      <c r="H5392" s="10">
        <v>103623.54039076</v>
      </c>
      <c r="I5392" s="2" t="s">
        <v>18</v>
      </c>
      <c r="J5392" s="10">
        <v>76521.261238893188</v>
      </c>
    </row>
    <row r="5393" spans="1:10">
      <c r="A5393" s="5">
        <v>45495</v>
      </c>
      <c r="B5393" s="2">
        <v>16</v>
      </c>
      <c r="C5393" s="9">
        <v>7.63</v>
      </c>
      <c r="E5393" s="10">
        <v>14433.808321750001</v>
      </c>
      <c r="F5393" s="10">
        <v>110129.957494988</v>
      </c>
      <c r="G5393" s="2">
        <v>0</v>
      </c>
      <c r="H5393" s="10">
        <v>110129.95749499</v>
      </c>
      <c r="I5393" s="2" t="s">
        <v>18</v>
      </c>
      <c r="J5393" s="10">
        <v>88424.506333217883</v>
      </c>
    </row>
    <row r="5394" spans="1:10">
      <c r="A5394" s="5">
        <v>45495</v>
      </c>
      <c r="B5394" s="2">
        <v>17</v>
      </c>
      <c r="C5394" s="9">
        <v>7.63</v>
      </c>
      <c r="E5394" s="10">
        <v>15213.119991220001</v>
      </c>
      <c r="F5394" s="10">
        <v>116076.105532986</v>
      </c>
      <c r="G5394" s="2">
        <v>0</v>
      </c>
      <c r="H5394" s="10">
        <v>116076.10553299</v>
      </c>
      <c r="I5394" s="2" t="s">
        <v>18</v>
      </c>
      <c r="J5394" s="10">
        <v>114720.73381222776</v>
      </c>
    </row>
    <row r="5395" spans="1:10">
      <c r="A5395" s="5">
        <v>45495</v>
      </c>
      <c r="B5395" s="2">
        <v>18</v>
      </c>
      <c r="C5395" s="9">
        <v>7.63</v>
      </c>
      <c r="E5395" s="10">
        <v>15589.897802330001</v>
      </c>
      <c r="F5395" s="10">
        <v>118950.920231792</v>
      </c>
      <c r="G5395" s="2">
        <v>0</v>
      </c>
      <c r="H5395" s="10">
        <v>118950.92023179001</v>
      </c>
      <c r="I5395" s="2" t="s">
        <v>18</v>
      </c>
      <c r="J5395" s="10">
        <v>118787.79152080455</v>
      </c>
    </row>
    <row r="5396" spans="1:10">
      <c r="A5396" s="5">
        <v>45495</v>
      </c>
      <c r="B5396" s="2">
        <v>19</v>
      </c>
      <c r="C5396" s="9">
        <v>7.63</v>
      </c>
      <c r="E5396" s="10">
        <v>15972.935341390001</v>
      </c>
      <c r="F5396" s="10">
        <v>121873.496654767</v>
      </c>
      <c r="G5396" s="2">
        <v>0</v>
      </c>
      <c r="H5396" s="10">
        <v>121873.49665477</v>
      </c>
      <c r="I5396" s="2" t="s">
        <v>18</v>
      </c>
      <c r="J5396" s="10">
        <v>125277.44757171549</v>
      </c>
    </row>
    <row r="5397" spans="1:10">
      <c r="A5397" s="5">
        <v>45495</v>
      </c>
      <c r="B5397" s="2">
        <v>20</v>
      </c>
      <c r="C5397" s="9">
        <v>7.63</v>
      </c>
      <c r="E5397" s="10">
        <v>16068.0041337</v>
      </c>
      <c r="F5397" s="10">
        <v>122598.871540152</v>
      </c>
      <c r="G5397" s="2">
        <v>0</v>
      </c>
      <c r="H5397" s="10">
        <v>122598.87154014999</v>
      </c>
      <c r="I5397" s="2" t="s">
        <v>18</v>
      </c>
      <c r="J5397" s="10">
        <v>147903.41422331586</v>
      </c>
    </row>
    <row r="5398" spans="1:10">
      <c r="A5398" s="5">
        <v>45495</v>
      </c>
      <c r="B5398" s="2">
        <v>21</v>
      </c>
      <c r="C5398" s="9">
        <v>7.63</v>
      </c>
      <c r="E5398" s="10">
        <v>16092.431185220001</v>
      </c>
      <c r="F5398" s="10">
        <v>122785.24994326499</v>
      </c>
      <c r="G5398" s="2">
        <v>0</v>
      </c>
      <c r="H5398" s="10">
        <v>122785.24994327</v>
      </c>
      <c r="I5398" s="2" t="s">
        <v>18</v>
      </c>
      <c r="J5398" s="10">
        <v>171110.80357356297</v>
      </c>
    </row>
    <row r="5399" spans="1:10">
      <c r="A5399" s="5">
        <v>45495</v>
      </c>
      <c r="B5399" s="2">
        <v>22</v>
      </c>
      <c r="C5399" s="9">
        <v>7.63</v>
      </c>
      <c r="E5399" s="10">
        <v>16163.277492679999</v>
      </c>
      <c r="F5399" s="10">
        <v>123325.807269119</v>
      </c>
      <c r="G5399" s="2">
        <v>0</v>
      </c>
      <c r="H5399" s="10">
        <v>123325.80726912001</v>
      </c>
      <c r="I5399" s="2" t="s">
        <v>18</v>
      </c>
      <c r="J5399" s="10">
        <v>169475.9000044635</v>
      </c>
    </row>
    <row r="5400" spans="1:10">
      <c r="A5400" s="5">
        <v>45495</v>
      </c>
      <c r="B5400" s="2">
        <v>23</v>
      </c>
      <c r="C5400" s="9">
        <v>7.63</v>
      </c>
      <c r="E5400" s="10">
        <v>16224.215476359999</v>
      </c>
      <c r="F5400" s="10">
        <v>123790.764084615</v>
      </c>
      <c r="G5400" s="2">
        <v>0</v>
      </c>
      <c r="H5400" s="10">
        <v>123790.76408461999</v>
      </c>
      <c r="I5400" s="2" t="s">
        <v>18</v>
      </c>
      <c r="J5400" s="10">
        <v>134500.87126107945</v>
      </c>
    </row>
    <row r="5401" spans="1:10">
      <c r="A5401" s="5">
        <v>45495</v>
      </c>
      <c r="B5401" s="2">
        <v>24</v>
      </c>
      <c r="C5401" s="9">
        <v>7.63</v>
      </c>
      <c r="E5401" s="10">
        <v>16268.51071835</v>
      </c>
      <c r="F5401" s="10">
        <v>124128.73678101601</v>
      </c>
      <c r="G5401" s="2">
        <v>0</v>
      </c>
      <c r="H5401" s="10">
        <v>124128.73678101999</v>
      </c>
      <c r="I5401" s="2" t="s">
        <v>18</v>
      </c>
      <c r="J5401" s="10">
        <v>105971.22715531722</v>
      </c>
    </row>
    <row r="5402" spans="1:10">
      <c r="A5402" s="5">
        <v>45495</v>
      </c>
      <c r="B5402" s="2">
        <v>25</v>
      </c>
      <c r="C5402" s="9">
        <v>7.63</v>
      </c>
      <c r="E5402" s="10">
        <v>16367.021853439999</v>
      </c>
      <c r="F5402" s="10">
        <v>124880.37674176499</v>
      </c>
      <c r="G5402" s="2">
        <v>0</v>
      </c>
      <c r="H5402" s="10">
        <v>124880.37674177</v>
      </c>
      <c r="I5402" s="2" t="s">
        <v>18</v>
      </c>
      <c r="J5402" s="10">
        <v>109681.29313976856</v>
      </c>
    </row>
    <row r="5403" spans="1:10">
      <c r="A5403" s="5">
        <v>45495</v>
      </c>
      <c r="B5403" s="2">
        <v>26</v>
      </c>
      <c r="C5403" s="9">
        <v>7.63</v>
      </c>
      <c r="E5403" s="10">
        <v>16239.94720463</v>
      </c>
      <c r="F5403" s="10">
        <v>123910.797171293</v>
      </c>
      <c r="G5403" s="2">
        <v>0</v>
      </c>
      <c r="H5403" s="10">
        <v>123910.79717129</v>
      </c>
      <c r="I5403" s="2" t="s">
        <v>18</v>
      </c>
      <c r="J5403" s="10">
        <v>103577.57119263418</v>
      </c>
    </row>
    <row r="5404" spans="1:10">
      <c r="A5404" s="5">
        <v>45495</v>
      </c>
      <c r="B5404" s="2">
        <v>27</v>
      </c>
      <c r="C5404" s="9">
        <v>7.63</v>
      </c>
      <c r="E5404" s="10">
        <v>16085.148059319999</v>
      </c>
      <c r="F5404" s="10">
        <v>122729.6796926</v>
      </c>
      <c r="G5404" s="2">
        <v>0</v>
      </c>
      <c r="H5404" s="10">
        <v>122729.6796926</v>
      </c>
      <c r="I5404" s="2" t="s">
        <v>18</v>
      </c>
      <c r="J5404" s="10">
        <v>100472.95675742306</v>
      </c>
    </row>
    <row r="5405" spans="1:10">
      <c r="A5405" s="5">
        <v>45495</v>
      </c>
      <c r="B5405" s="2">
        <v>28</v>
      </c>
      <c r="C5405" s="9">
        <v>7.63</v>
      </c>
      <c r="E5405" s="10">
        <v>15862.76954987</v>
      </c>
      <c r="F5405" s="10">
        <v>121032.931665514</v>
      </c>
      <c r="G5405" s="2">
        <v>0</v>
      </c>
      <c r="H5405" s="10">
        <v>121032.93166551</v>
      </c>
      <c r="I5405" s="2" t="s">
        <v>18</v>
      </c>
      <c r="J5405" s="10">
        <v>89289.51533361942</v>
      </c>
    </row>
    <row r="5406" spans="1:10">
      <c r="A5406" s="5">
        <v>45495</v>
      </c>
      <c r="B5406" s="2">
        <v>29</v>
      </c>
      <c r="C5406" s="9">
        <v>7.63</v>
      </c>
      <c r="E5406" s="10">
        <v>15756.825918390001</v>
      </c>
      <c r="F5406" s="10">
        <v>120224.58175729201</v>
      </c>
      <c r="G5406" s="2">
        <v>0</v>
      </c>
      <c r="H5406" s="10">
        <v>120224.58175729</v>
      </c>
      <c r="I5406" s="2" t="s">
        <v>18</v>
      </c>
      <c r="J5406" s="10">
        <v>97261.449055419886</v>
      </c>
    </row>
    <row r="5407" spans="1:10">
      <c r="A5407" s="5">
        <v>45495</v>
      </c>
      <c r="B5407" s="2">
        <v>30</v>
      </c>
      <c r="C5407" s="9">
        <v>7.63</v>
      </c>
      <c r="E5407" s="10">
        <v>15627.244480859999</v>
      </c>
      <c r="F5407" s="10">
        <v>119235.87538898</v>
      </c>
      <c r="G5407" s="2">
        <v>0</v>
      </c>
      <c r="H5407" s="10">
        <v>119235.87538898</v>
      </c>
      <c r="I5407" s="2" t="s">
        <v>18</v>
      </c>
      <c r="J5407" s="10">
        <v>86470.454619192751</v>
      </c>
    </row>
    <row r="5408" spans="1:10">
      <c r="A5408" s="5">
        <v>45495</v>
      </c>
      <c r="B5408" s="2">
        <v>31</v>
      </c>
      <c r="C5408" s="9">
        <v>7.63</v>
      </c>
      <c r="E5408" s="10">
        <v>15552.412892279999</v>
      </c>
      <c r="F5408" s="10">
        <v>118664.91036810201</v>
      </c>
      <c r="G5408" s="2">
        <v>0</v>
      </c>
      <c r="H5408" s="10">
        <v>118664.9103681</v>
      </c>
      <c r="I5408" s="2" t="s">
        <v>18</v>
      </c>
      <c r="J5408" s="10">
        <v>100890.66896649936</v>
      </c>
    </row>
    <row r="5409" spans="1:10">
      <c r="A5409" s="5">
        <v>45495</v>
      </c>
      <c r="B5409" s="2">
        <v>32</v>
      </c>
      <c r="C5409" s="9">
        <v>7.63</v>
      </c>
      <c r="E5409" s="10">
        <v>15650.630350560001</v>
      </c>
      <c r="F5409" s="10">
        <v>119414.309574774</v>
      </c>
      <c r="G5409" s="2">
        <v>0</v>
      </c>
      <c r="H5409" s="10">
        <v>119414.30957477</v>
      </c>
      <c r="I5409" s="2" t="s">
        <v>18</v>
      </c>
      <c r="J5409" s="10">
        <v>114016.33473483849</v>
      </c>
    </row>
    <row r="5410" spans="1:10">
      <c r="A5410" s="5">
        <v>45495</v>
      </c>
      <c r="B5410" s="2">
        <v>33</v>
      </c>
      <c r="C5410" s="9">
        <v>7.63</v>
      </c>
      <c r="E5410" s="10">
        <v>15850.83055776</v>
      </c>
      <c r="F5410" s="10">
        <v>120941.837155694</v>
      </c>
      <c r="G5410" s="2">
        <v>0</v>
      </c>
      <c r="H5410" s="10">
        <v>120941.83715568999</v>
      </c>
      <c r="I5410" s="2" t="s">
        <v>18</v>
      </c>
      <c r="J5410" s="10">
        <v>124181.773972519</v>
      </c>
    </row>
    <row r="5411" spans="1:10">
      <c r="A5411" s="5">
        <v>45495</v>
      </c>
      <c r="B5411" s="2">
        <v>34</v>
      </c>
      <c r="C5411" s="9">
        <v>7.63</v>
      </c>
      <c r="E5411" s="10">
        <v>16192.573989889999</v>
      </c>
      <c r="F5411" s="10">
        <v>123549.33954289299</v>
      </c>
      <c r="G5411" s="2">
        <v>0</v>
      </c>
      <c r="H5411" s="10">
        <v>123549.33954289</v>
      </c>
      <c r="I5411" s="2" t="s">
        <v>18</v>
      </c>
      <c r="J5411" s="10">
        <v>149844.09759439222</v>
      </c>
    </row>
    <row r="5412" spans="1:10">
      <c r="A5412" s="5">
        <v>45495</v>
      </c>
      <c r="B5412" s="2">
        <v>35</v>
      </c>
      <c r="C5412" s="9">
        <v>7.63</v>
      </c>
      <c r="E5412" s="10">
        <v>16520.546329140001</v>
      </c>
      <c r="F5412" s="10">
        <v>126051.768491305</v>
      </c>
      <c r="G5412" s="2">
        <v>0</v>
      </c>
      <c r="H5412" s="10">
        <v>126051.76849130999</v>
      </c>
      <c r="I5412" s="2" t="s">
        <v>18</v>
      </c>
      <c r="J5412" s="10">
        <v>154746.97051530943</v>
      </c>
    </row>
    <row r="5413" spans="1:10">
      <c r="A5413" s="5">
        <v>45495</v>
      </c>
      <c r="B5413" s="2">
        <v>36</v>
      </c>
      <c r="C5413" s="9">
        <v>7.63</v>
      </c>
      <c r="E5413" s="10">
        <v>16662.515028620001</v>
      </c>
      <c r="F5413" s="10">
        <v>127134.989668343</v>
      </c>
      <c r="G5413" s="2">
        <v>0</v>
      </c>
      <c r="H5413" s="10">
        <v>127134.98966834</v>
      </c>
      <c r="I5413" s="2" t="s">
        <v>18</v>
      </c>
      <c r="J5413" s="10">
        <v>154452.33783242703</v>
      </c>
    </row>
    <row r="5414" spans="1:10">
      <c r="A5414" s="5">
        <v>45495</v>
      </c>
      <c r="B5414" s="2">
        <v>37</v>
      </c>
      <c r="C5414" s="9">
        <v>7.63</v>
      </c>
      <c r="E5414" s="10">
        <v>16689.506041330002</v>
      </c>
      <c r="F5414" s="10">
        <v>127340.93109531701</v>
      </c>
      <c r="G5414" s="2">
        <v>0</v>
      </c>
      <c r="H5414" s="10">
        <v>127340.93109532</v>
      </c>
      <c r="I5414" s="2" t="s">
        <v>18</v>
      </c>
      <c r="J5414" s="10">
        <v>125865.53369325808</v>
      </c>
    </row>
    <row r="5415" spans="1:10">
      <c r="A5415" s="5">
        <v>45495</v>
      </c>
      <c r="B5415" s="2">
        <v>38</v>
      </c>
      <c r="C5415" s="9">
        <v>7.63</v>
      </c>
      <c r="E5415" s="10">
        <v>16587.65300735</v>
      </c>
      <c r="F5415" s="10">
        <v>126563.792446074</v>
      </c>
      <c r="G5415" s="2">
        <v>0</v>
      </c>
      <c r="H5415" s="10">
        <v>126563.79244607</v>
      </c>
      <c r="I5415" s="2" t="s">
        <v>18</v>
      </c>
      <c r="J5415" s="10">
        <v>124509.5240276946</v>
      </c>
    </row>
    <row r="5416" spans="1:10">
      <c r="A5416" s="5">
        <v>45495</v>
      </c>
      <c r="B5416" s="2">
        <v>39</v>
      </c>
      <c r="C5416" s="9">
        <v>7.63</v>
      </c>
      <c r="E5416" s="10">
        <v>16353.60839042</v>
      </c>
      <c r="F5416" s="10">
        <v>124778.03201887201</v>
      </c>
      <c r="G5416" s="2">
        <v>0</v>
      </c>
      <c r="H5416" s="10">
        <v>124778.03201887</v>
      </c>
      <c r="I5416" s="2" t="s">
        <v>18</v>
      </c>
      <c r="J5416" s="10">
        <v>132323.25841552019</v>
      </c>
    </row>
    <row r="5417" spans="1:10">
      <c r="A5417" s="5">
        <v>45495</v>
      </c>
      <c r="B5417" s="2">
        <v>40</v>
      </c>
      <c r="C5417" s="9">
        <v>7.63</v>
      </c>
      <c r="E5417" s="10">
        <v>16050.631413720001</v>
      </c>
      <c r="F5417" s="10">
        <v>122466.31768664801</v>
      </c>
      <c r="G5417" s="2">
        <v>0</v>
      </c>
      <c r="H5417" s="10">
        <v>122466.31768665</v>
      </c>
      <c r="I5417" s="2" t="s">
        <v>18</v>
      </c>
      <c r="J5417" s="10">
        <v>114638.97614672672</v>
      </c>
    </row>
    <row r="5418" spans="1:10">
      <c r="A5418" s="5">
        <v>45495</v>
      </c>
      <c r="B5418" s="2">
        <v>41</v>
      </c>
      <c r="C5418" s="9">
        <v>7.63</v>
      </c>
      <c r="E5418" s="10">
        <v>15678.648609899999</v>
      </c>
      <c r="F5418" s="10">
        <v>119628.088893572</v>
      </c>
      <c r="G5418" s="2">
        <v>0</v>
      </c>
      <c r="H5418" s="10">
        <v>119628.08889357001</v>
      </c>
      <c r="I5418" s="2" t="s">
        <v>18</v>
      </c>
      <c r="J5418" s="10">
        <v>125936.96189554484</v>
      </c>
    </row>
    <row r="5419" spans="1:10">
      <c r="A5419" s="5">
        <v>45495</v>
      </c>
      <c r="B5419" s="2">
        <v>42</v>
      </c>
      <c r="C5419" s="9">
        <v>7.63</v>
      </c>
      <c r="E5419" s="10">
        <v>15275.1207651</v>
      </c>
      <c r="F5419" s="10">
        <v>116549.171437738</v>
      </c>
      <c r="G5419" s="2">
        <v>0</v>
      </c>
      <c r="H5419" s="10">
        <v>116549.17143774001</v>
      </c>
      <c r="I5419" s="2" t="s">
        <v>18</v>
      </c>
      <c r="J5419" s="10">
        <v>132671.22234682762</v>
      </c>
    </row>
    <row r="5420" spans="1:10">
      <c r="A5420" s="5">
        <v>45495</v>
      </c>
      <c r="B5420" s="2">
        <v>43</v>
      </c>
      <c r="C5420" s="9">
        <v>7.63</v>
      </c>
      <c r="E5420" s="10">
        <v>15109.7543704</v>
      </c>
      <c r="F5420" s="10">
        <v>115287.42584612699</v>
      </c>
      <c r="G5420" s="2">
        <v>0</v>
      </c>
      <c r="H5420" s="10">
        <v>115287.42584613001</v>
      </c>
      <c r="I5420" s="2" t="s">
        <v>18</v>
      </c>
      <c r="J5420" s="10">
        <v>137147.77143585563</v>
      </c>
    </row>
    <row r="5421" spans="1:10">
      <c r="A5421" s="5">
        <v>45495</v>
      </c>
      <c r="B5421" s="2">
        <v>44</v>
      </c>
      <c r="C5421" s="9">
        <v>7.63</v>
      </c>
      <c r="E5421" s="10">
        <v>14747.742506070001</v>
      </c>
      <c r="F5421" s="10">
        <v>112525.275321276</v>
      </c>
      <c r="G5421" s="2">
        <v>0</v>
      </c>
      <c r="H5421" s="10">
        <v>112525.27532128</v>
      </c>
      <c r="I5421" s="2" t="s">
        <v>18</v>
      </c>
      <c r="J5421" s="10">
        <v>127934.75311955374</v>
      </c>
    </row>
    <row r="5422" spans="1:10">
      <c r="A5422" s="5">
        <v>45495</v>
      </c>
      <c r="B5422" s="2">
        <v>45</v>
      </c>
      <c r="C5422" s="9">
        <v>7.63</v>
      </c>
      <c r="E5422" s="10">
        <v>14162.503785430001</v>
      </c>
      <c r="F5422" s="10">
        <v>108059.90388283299</v>
      </c>
      <c r="G5422" s="2">
        <v>0</v>
      </c>
      <c r="H5422" s="10">
        <v>108059.90388283</v>
      </c>
      <c r="I5422" s="2" t="s">
        <v>18</v>
      </c>
      <c r="J5422" s="10">
        <v>118160.02033966806</v>
      </c>
    </row>
    <row r="5423" spans="1:10">
      <c r="A5423" s="5">
        <v>45495</v>
      </c>
      <c r="B5423" s="2">
        <v>46</v>
      </c>
      <c r="C5423" s="9">
        <v>7.63</v>
      </c>
      <c r="E5423" s="10">
        <v>13433.6302576</v>
      </c>
      <c r="F5423" s="10">
        <v>102498.59886545</v>
      </c>
      <c r="G5423" s="2">
        <v>0</v>
      </c>
      <c r="H5423" s="10">
        <v>102498.59886545</v>
      </c>
      <c r="I5423" s="2" t="s">
        <v>18</v>
      </c>
      <c r="J5423" s="10">
        <v>91308.000684695668</v>
      </c>
    </row>
    <row r="5424" spans="1:10">
      <c r="A5424" s="5">
        <v>45495</v>
      </c>
      <c r="B5424" s="2">
        <v>47</v>
      </c>
      <c r="C5424" s="9">
        <v>7.63</v>
      </c>
      <c r="E5424" s="10">
        <v>12715.97960323</v>
      </c>
      <c r="F5424" s="10">
        <v>97022.924372620997</v>
      </c>
      <c r="G5424" s="2">
        <v>0</v>
      </c>
      <c r="H5424" s="10">
        <v>97022.924372619993</v>
      </c>
      <c r="I5424" s="2" t="s">
        <v>18</v>
      </c>
      <c r="J5424" s="10">
        <v>112056.92098089097</v>
      </c>
    </row>
    <row r="5425" spans="1:10">
      <c r="A5425" s="5">
        <v>45495</v>
      </c>
      <c r="B5425" s="2">
        <v>48</v>
      </c>
      <c r="C5425" s="9">
        <v>7.63</v>
      </c>
      <c r="E5425" s="10">
        <v>12201.264880909999</v>
      </c>
      <c r="F5425" s="10">
        <v>93095.651041326098</v>
      </c>
      <c r="G5425" s="2">
        <v>0</v>
      </c>
      <c r="H5425" s="10">
        <v>93095.651041329998</v>
      </c>
      <c r="I5425" s="2" t="s">
        <v>18</v>
      </c>
      <c r="J5425" s="10">
        <v>115920.22463330672</v>
      </c>
    </row>
    <row r="5426" spans="1:10">
      <c r="A5426" s="5">
        <v>45496</v>
      </c>
      <c r="B5426" s="2">
        <v>1</v>
      </c>
      <c r="C5426" s="9">
        <v>7.63</v>
      </c>
      <c r="E5426" s="10">
        <v>11832.853844179999</v>
      </c>
      <c r="F5426" s="10">
        <v>90284.674831087905</v>
      </c>
      <c r="G5426" s="2">
        <v>0</v>
      </c>
      <c r="H5426" s="10">
        <v>90284.67483109</v>
      </c>
      <c r="I5426" s="2" t="s">
        <v>18</v>
      </c>
      <c r="J5426" s="10">
        <v>96096.605822025274</v>
      </c>
    </row>
    <row r="5427" spans="1:10">
      <c r="A5427" s="5">
        <v>45496</v>
      </c>
      <c r="B5427" s="2">
        <v>2</v>
      </c>
      <c r="C5427" s="9">
        <v>7.63</v>
      </c>
      <c r="E5427" s="10">
        <v>11539.77396717</v>
      </c>
      <c r="F5427" s="10">
        <v>88048.475369523803</v>
      </c>
      <c r="G5427" s="2">
        <v>0</v>
      </c>
      <c r="H5427" s="10">
        <v>88048.475369520005</v>
      </c>
      <c r="I5427" s="2" t="s">
        <v>18</v>
      </c>
      <c r="J5427" s="10">
        <v>78819.705007533761</v>
      </c>
    </row>
    <row r="5428" spans="1:10">
      <c r="A5428" s="5">
        <v>45496</v>
      </c>
      <c r="B5428" s="2">
        <v>3</v>
      </c>
      <c r="C5428" s="9">
        <v>7.63</v>
      </c>
      <c r="E5428" s="10">
        <v>11350.82933549</v>
      </c>
      <c r="F5428" s="10">
        <v>86606.827829771501</v>
      </c>
      <c r="G5428" s="2">
        <v>0</v>
      </c>
      <c r="H5428" s="10">
        <v>86606.827829770002</v>
      </c>
      <c r="I5428" s="2" t="s">
        <v>18</v>
      </c>
      <c r="J5428" s="10">
        <v>96387.884622334852</v>
      </c>
    </row>
    <row r="5429" spans="1:10">
      <c r="A5429" s="5">
        <v>45496</v>
      </c>
      <c r="B5429" s="2">
        <v>4</v>
      </c>
      <c r="C5429" s="9">
        <v>7.63</v>
      </c>
      <c r="E5429" s="10">
        <v>11223.876409459999</v>
      </c>
      <c r="F5429" s="10">
        <v>85638.177004161204</v>
      </c>
      <c r="G5429" s="2">
        <v>0</v>
      </c>
      <c r="H5429" s="10">
        <v>85638.177004159996</v>
      </c>
      <c r="I5429" s="2" t="s">
        <v>18</v>
      </c>
      <c r="J5429" s="10">
        <v>109645.4928578946</v>
      </c>
    </row>
    <row r="5430" spans="1:10">
      <c r="A5430" s="5">
        <v>45496</v>
      </c>
      <c r="B5430" s="2">
        <v>5</v>
      </c>
      <c r="C5430" s="9">
        <v>7.63</v>
      </c>
      <c r="E5430" s="10">
        <v>11038.30357482</v>
      </c>
      <c r="F5430" s="10">
        <v>84222.256275873297</v>
      </c>
      <c r="G5430" s="2">
        <v>0</v>
      </c>
      <c r="H5430" s="10">
        <v>84222.256275869993</v>
      </c>
      <c r="I5430" s="2" t="s">
        <v>18</v>
      </c>
      <c r="J5430" s="10">
        <v>112261.12035609709</v>
      </c>
    </row>
    <row r="5431" spans="1:10">
      <c r="A5431" s="5">
        <v>45496</v>
      </c>
      <c r="B5431" s="2">
        <v>6</v>
      </c>
      <c r="C5431" s="9">
        <v>7.63</v>
      </c>
      <c r="E5431" s="10">
        <v>10857.09673958</v>
      </c>
      <c r="F5431" s="10">
        <v>82839.648122979401</v>
      </c>
      <c r="G5431" s="2">
        <v>0</v>
      </c>
      <c r="H5431" s="10">
        <v>82839.648122979997</v>
      </c>
      <c r="I5431" s="2" t="s">
        <v>18</v>
      </c>
      <c r="J5431" s="10">
        <v>109976.68369214334</v>
      </c>
    </row>
    <row r="5432" spans="1:10">
      <c r="A5432" s="5">
        <v>45496</v>
      </c>
      <c r="B5432" s="2">
        <v>7</v>
      </c>
      <c r="C5432" s="9">
        <v>7.63</v>
      </c>
      <c r="E5432" s="10">
        <v>10736.101179490001</v>
      </c>
      <c r="F5432" s="10">
        <v>81916.451999517696</v>
      </c>
      <c r="G5432" s="2">
        <v>0</v>
      </c>
      <c r="H5432" s="10">
        <v>81916.451999519995</v>
      </c>
      <c r="I5432" s="2" t="s">
        <v>18</v>
      </c>
      <c r="J5432" s="10">
        <v>102509.33061178912</v>
      </c>
    </row>
    <row r="5433" spans="1:10">
      <c r="A5433" s="5">
        <v>45496</v>
      </c>
      <c r="B5433" s="2">
        <v>8</v>
      </c>
      <c r="C5433" s="9">
        <v>7.63</v>
      </c>
      <c r="E5433" s="10">
        <v>10633.47999747</v>
      </c>
      <c r="F5433" s="10">
        <v>81133.452380664603</v>
      </c>
      <c r="G5433" s="2">
        <v>0</v>
      </c>
      <c r="H5433" s="10">
        <v>81133.452380660005</v>
      </c>
      <c r="I5433" s="2" t="s">
        <v>18</v>
      </c>
      <c r="J5433" s="10">
        <v>109496.42609280476</v>
      </c>
    </row>
    <row r="5434" spans="1:10">
      <c r="A5434" s="5">
        <v>45496</v>
      </c>
      <c r="B5434" s="2">
        <v>9</v>
      </c>
      <c r="C5434" s="9">
        <v>7.63</v>
      </c>
      <c r="E5434" s="10">
        <v>10590.160352880001</v>
      </c>
      <c r="F5434" s="10">
        <v>80802.923492449307</v>
      </c>
      <c r="G5434" s="2">
        <v>0</v>
      </c>
      <c r="H5434" s="10">
        <v>80802.923492450005</v>
      </c>
      <c r="I5434" s="2" t="s">
        <v>18</v>
      </c>
      <c r="J5434" s="10">
        <v>96069.960904856853</v>
      </c>
    </row>
    <row r="5435" spans="1:10">
      <c r="A5435" s="5">
        <v>45496</v>
      </c>
      <c r="B5435" s="2">
        <v>10</v>
      </c>
      <c r="C5435" s="9">
        <v>7.63</v>
      </c>
      <c r="E5435" s="10">
        <v>10590.91202548</v>
      </c>
      <c r="F5435" s="10">
        <v>80808.658754406701</v>
      </c>
      <c r="G5435" s="2">
        <v>0</v>
      </c>
      <c r="H5435" s="10">
        <v>80808.658754410004</v>
      </c>
      <c r="I5435" s="2" t="s">
        <v>18</v>
      </c>
      <c r="J5435" s="10">
        <v>85854.752902579334</v>
      </c>
    </row>
    <row r="5436" spans="1:10">
      <c r="A5436" s="5">
        <v>45496</v>
      </c>
      <c r="B5436" s="2">
        <v>11</v>
      </c>
      <c r="C5436" s="9">
        <v>7.63</v>
      </c>
      <c r="E5436" s="10">
        <v>10720.314866680001</v>
      </c>
      <c r="F5436" s="10">
        <v>81796.002432779103</v>
      </c>
      <c r="G5436" s="2">
        <v>0</v>
      </c>
      <c r="H5436" s="10">
        <v>81796.002432780006</v>
      </c>
      <c r="I5436" s="2" t="s">
        <v>18</v>
      </c>
      <c r="J5436" s="10">
        <v>101941.03380853555</v>
      </c>
    </row>
    <row r="5437" spans="1:10">
      <c r="A5437" s="5">
        <v>45496</v>
      </c>
      <c r="B5437" s="2">
        <v>12</v>
      </c>
      <c r="C5437" s="9">
        <v>7.63</v>
      </c>
      <c r="E5437" s="10">
        <v>11060.89880391</v>
      </c>
      <c r="F5437" s="10">
        <v>84394.657873858305</v>
      </c>
      <c r="G5437" s="2">
        <v>0</v>
      </c>
      <c r="H5437" s="10">
        <v>84394.657873859993</v>
      </c>
      <c r="I5437" s="2" t="s">
        <v>18</v>
      </c>
      <c r="J5437" s="10">
        <v>95070.986989792451</v>
      </c>
    </row>
    <row r="5438" spans="1:10">
      <c r="A5438" s="5">
        <v>45496</v>
      </c>
      <c r="B5438" s="2">
        <v>13</v>
      </c>
      <c r="C5438" s="9">
        <v>7.63</v>
      </c>
      <c r="E5438" s="10">
        <v>11991.281730160001</v>
      </c>
      <c r="F5438" s="10">
        <v>91493.479601126004</v>
      </c>
      <c r="G5438" s="2">
        <v>0</v>
      </c>
      <c r="H5438" s="10">
        <v>91493.479601130006</v>
      </c>
      <c r="I5438" s="2" t="s">
        <v>18</v>
      </c>
      <c r="J5438" s="10">
        <v>89821.424618798381</v>
      </c>
    </row>
    <row r="5439" spans="1:10">
      <c r="A5439" s="5">
        <v>45496</v>
      </c>
      <c r="B5439" s="2">
        <v>14</v>
      </c>
      <c r="C5439" s="9">
        <v>7.63</v>
      </c>
      <c r="E5439" s="10">
        <v>12792.502742029999</v>
      </c>
      <c r="F5439" s="10">
        <v>97606.795921666999</v>
      </c>
      <c r="G5439" s="2">
        <v>0</v>
      </c>
      <c r="H5439" s="10">
        <v>97606.795921669996</v>
      </c>
      <c r="I5439" s="2" t="s">
        <v>18</v>
      </c>
      <c r="J5439" s="10">
        <v>92711.101490054367</v>
      </c>
    </row>
    <row r="5440" spans="1:10">
      <c r="A5440" s="5">
        <v>45496</v>
      </c>
      <c r="B5440" s="2">
        <v>15</v>
      </c>
      <c r="C5440" s="9">
        <v>7.63</v>
      </c>
      <c r="E5440" s="10">
        <v>13844.072129480001</v>
      </c>
      <c r="F5440" s="10">
        <v>105630.270347963</v>
      </c>
      <c r="G5440" s="2">
        <v>0</v>
      </c>
      <c r="H5440" s="10">
        <v>105630.27034796</v>
      </c>
      <c r="I5440" s="2" t="s">
        <v>18</v>
      </c>
      <c r="J5440" s="10">
        <v>93698.778581817809</v>
      </c>
    </row>
    <row r="5441" spans="1:10">
      <c r="A5441" s="5">
        <v>45496</v>
      </c>
      <c r="B5441" s="2">
        <v>16</v>
      </c>
      <c r="C5441" s="9">
        <v>7.63</v>
      </c>
      <c r="E5441" s="10">
        <v>14547.900576440001</v>
      </c>
      <c r="F5441" s="10">
        <v>111000.48139825001</v>
      </c>
      <c r="G5441" s="2">
        <v>0</v>
      </c>
      <c r="H5441" s="10">
        <v>111000.48139825001</v>
      </c>
      <c r="I5441" s="2" t="s">
        <v>18</v>
      </c>
      <c r="J5441" s="10">
        <v>101340.52821612498</v>
      </c>
    </row>
    <row r="5442" spans="1:10">
      <c r="A5442" s="5">
        <v>45496</v>
      </c>
      <c r="B5442" s="2">
        <v>17</v>
      </c>
      <c r="C5442" s="9">
        <v>7.63</v>
      </c>
      <c r="E5442" s="10">
        <v>15203.597872189999</v>
      </c>
      <c r="F5442" s="10">
        <v>116003.45176483699</v>
      </c>
      <c r="G5442" s="2">
        <v>0</v>
      </c>
      <c r="H5442" s="10">
        <v>116003.45176484001</v>
      </c>
      <c r="I5442" s="2" t="s">
        <v>18</v>
      </c>
      <c r="J5442" s="10">
        <v>96888.233230249592</v>
      </c>
    </row>
    <row r="5443" spans="1:10">
      <c r="A5443" s="5">
        <v>45496</v>
      </c>
      <c r="B5443" s="2">
        <v>18</v>
      </c>
      <c r="C5443" s="9">
        <v>7.63</v>
      </c>
      <c r="E5443" s="10">
        <v>15542.223386580001</v>
      </c>
      <c r="F5443" s="10">
        <v>118587.164439623</v>
      </c>
      <c r="G5443" s="2">
        <v>0</v>
      </c>
      <c r="H5443" s="10">
        <v>118587.16443962</v>
      </c>
      <c r="I5443" s="2" t="s">
        <v>18</v>
      </c>
      <c r="J5443" s="10">
        <v>101919.01528978004</v>
      </c>
    </row>
    <row r="5444" spans="1:10">
      <c r="A5444" s="5">
        <v>45496</v>
      </c>
      <c r="B5444" s="2">
        <v>19</v>
      </c>
      <c r="C5444" s="9">
        <v>7.63</v>
      </c>
      <c r="E5444" s="10">
        <v>15789.556453220001</v>
      </c>
      <c r="F5444" s="10">
        <v>120474.31573805001</v>
      </c>
      <c r="G5444" s="2">
        <v>0</v>
      </c>
      <c r="H5444" s="10">
        <v>120474.31573805001</v>
      </c>
      <c r="I5444" s="2" t="s">
        <v>18</v>
      </c>
      <c r="J5444" s="10">
        <v>102014.67817899334</v>
      </c>
    </row>
    <row r="5445" spans="1:10">
      <c r="A5445" s="5">
        <v>45496</v>
      </c>
      <c r="B5445" s="2">
        <v>20</v>
      </c>
      <c r="C5445" s="9">
        <v>7.63</v>
      </c>
      <c r="E5445" s="10">
        <v>15807.094944619999</v>
      </c>
      <c r="F5445" s="10">
        <v>120608.134427436</v>
      </c>
      <c r="G5445" s="2">
        <v>0</v>
      </c>
      <c r="H5445" s="10">
        <v>120608.13442744</v>
      </c>
      <c r="I5445" s="2" t="s">
        <v>18</v>
      </c>
      <c r="J5445" s="10">
        <v>92922.822657788784</v>
      </c>
    </row>
    <row r="5446" spans="1:10">
      <c r="A5446" s="5">
        <v>45496</v>
      </c>
      <c r="B5446" s="2">
        <v>21</v>
      </c>
      <c r="C5446" s="9">
        <v>7.63</v>
      </c>
      <c r="E5446" s="10">
        <v>15760.66676099</v>
      </c>
      <c r="F5446" s="10">
        <v>120253.887386353</v>
      </c>
      <c r="G5446" s="2">
        <v>0</v>
      </c>
      <c r="H5446" s="10">
        <v>120253.88738635</v>
      </c>
      <c r="I5446" s="2" t="s">
        <v>18</v>
      </c>
      <c r="J5446" s="10">
        <v>95508.560330317734</v>
      </c>
    </row>
    <row r="5447" spans="1:10">
      <c r="A5447" s="5">
        <v>45496</v>
      </c>
      <c r="B5447" s="2">
        <v>22</v>
      </c>
      <c r="C5447" s="9">
        <v>7.63</v>
      </c>
      <c r="E5447" s="10">
        <v>15781.82614429</v>
      </c>
      <c r="F5447" s="10">
        <v>120415.333480959</v>
      </c>
      <c r="G5447" s="2">
        <v>0</v>
      </c>
      <c r="H5447" s="10">
        <v>120415.33348096001</v>
      </c>
      <c r="I5447" s="2" t="s">
        <v>18</v>
      </c>
      <c r="J5447" s="10">
        <v>97895.61798963882</v>
      </c>
    </row>
    <row r="5448" spans="1:10">
      <c r="A5448" s="5">
        <v>45496</v>
      </c>
      <c r="B5448" s="2">
        <v>23</v>
      </c>
      <c r="C5448" s="9">
        <v>7.63</v>
      </c>
      <c r="E5448" s="10">
        <v>15749.52518545</v>
      </c>
      <c r="F5448" s="10">
        <v>120168.877164948</v>
      </c>
      <c r="G5448" s="2">
        <v>0</v>
      </c>
      <c r="H5448" s="10">
        <v>120168.87716495</v>
      </c>
      <c r="I5448" s="2" t="s">
        <v>18</v>
      </c>
      <c r="J5448" s="10">
        <v>93559.328789594845</v>
      </c>
    </row>
    <row r="5449" spans="1:10">
      <c r="A5449" s="5">
        <v>45496</v>
      </c>
      <c r="B5449" s="2">
        <v>24</v>
      </c>
      <c r="C5449" s="9">
        <v>7.63</v>
      </c>
      <c r="E5449" s="10">
        <v>15754.31387349</v>
      </c>
      <c r="F5449" s="10">
        <v>120205.414854738</v>
      </c>
      <c r="G5449" s="2">
        <v>0</v>
      </c>
      <c r="H5449" s="10">
        <v>120205.41485474</v>
      </c>
      <c r="I5449" s="2" t="s">
        <v>18</v>
      </c>
      <c r="J5449" s="10">
        <v>94238.451817643858</v>
      </c>
    </row>
    <row r="5450" spans="1:10">
      <c r="A5450" s="5">
        <v>45496</v>
      </c>
      <c r="B5450" s="2">
        <v>25</v>
      </c>
      <c r="C5450" s="9">
        <v>7.63</v>
      </c>
      <c r="E5450" s="10">
        <v>15831.33060519</v>
      </c>
      <c r="F5450" s="10">
        <v>120793.052517583</v>
      </c>
      <c r="G5450" s="2">
        <v>0</v>
      </c>
      <c r="H5450" s="10">
        <v>120793.05251758</v>
      </c>
      <c r="I5450" s="2" t="s">
        <v>18</v>
      </c>
      <c r="J5450" s="10">
        <v>96723.217520556689</v>
      </c>
    </row>
    <row r="5451" spans="1:10">
      <c r="A5451" s="5">
        <v>45496</v>
      </c>
      <c r="B5451" s="2">
        <v>26</v>
      </c>
      <c r="C5451" s="9">
        <v>7.63</v>
      </c>
      <c r="E5451" s="10">
        <v>15720.20079171</v>
      </c>
      <c r="F5451" s="10">
        <v>119945.132040761</v>
      </c>
      <c r="G5451" s="2">
        <v>0</v>
      </c>
      <c r="H5451" s="10">
        <v>119945.13204076</v>
      </c>
      <c r="I5451" s="2" t="s">
        <v>18</v>
      </c>
      <c r="J5451" s="10">
        <v>91053.967644364369</v>
      </c>
    </row>
    <row r="5452" spans="1:10">
      <c r="A5452" s="5">
        <v>45496</v>
      </c>
      <c r="B5452" s="2">
        <v>27</v>
      </c>
      <c r="C5452" s="9">
        <v>7.63</v>
      </c>
      <c r="E5452" s="10">
        <v>15612.80955903</v>
      </c>
      <c r="F5452" s="10">
        <v>119125.736935361</v>
      </c>
      <c r="G5452" s="2">
        <v>0</v>
      </c>
      <c r="H5452" s="10">
        <v>119125.73693535999</v>
      </c>
      <c r="I5452" s="2" t="s">
        <v>18</v>
      </c>
      <c r="J5452" s="10">
        <v>88936.989735571347</v>
      </c>
    </row>
    <row r="5453" spans="1:10">
      <c r="A5453" s="5">
        <v>45496</v>
      </c>
      <c r="B5453" s="2">
        <v>28</v>
      </c>
      <c r="C5453" s="9">
        <v>7.63</v>
      </c>
      <c r="E5453" s="10">
        <v>15439.83012269</v>
      </c>
      <c r="F5453" s="10">
        <v>117805.903836104</v>
      </c>
      <c r="G5453" s="2">
        <v>0</v>
      </c>
      <c r="H5453" s="10">
        <v>117805.9038361</v>
      </c>
      <c r="I5453" s="2" t="s">
        <v>18</v>
      </c>
      <c r="J5453" s="10">
        <v>84223.316429679646</v>
      </c>
    </row>
    <row r="5454" spans="1:10">
      <c r="A5454" s="5">
        <v>45496</v>
      </c>
      <c r="B5454" s="2">
        <v>29</v>
      </c>
      <c r="C5454" s="9">
        <v>7.63</v>
      </c>
      <c r="E5454" s="10">
        <v>15361.811591580001</v>
      </c>
      <c r="F5454" s="10">
        <v>117210.622443735</v>
      </c>
      <c r="G5454" s="2">
        <v>0</v>
      </c>
      <c r="H5454" s="10">
        <v>117210.62244373999</v>
      </c>
      <c r="I5454" s="2" t="s">
        <v>18</v>
      </c>
      <c r="J5454" s="10">
        <v>86018.905048947432</v>
      </c>
    </row>
    <row r="5455" spans="1:10">
      <c r="A5455" s="5">
        <v>45496</v>
      </c>
      <c r="B5455" s="2">
        <v>30</v>
      </c>
      <c r="C5455" s="9">
        <v>7.63</v>
      </c>
      <c r="E5455" s="10">
        <v>15264.05947532</v>
      </c>
      <c r="F5455" s="10">
        <v>116464.77379668401</v>
      </c>
      <c r="G5455" s="2">
        <v>0</v>
      </c>
      <c r="H5455" s="10">
        <v>116464.77379668001</v>
      </c>
      <c r="I5455" s="2" t="s">
        <v>18</v>
      </c>
      <c r="J5455" s="10">
        <v>77158.83468543239</v>
      </c>
    </row>
    <row r="5456" spans="1:10">
      <c r="A5456" s="5">
        <v>45496</v>
      </c>
      <c r="B5456" s="2">
        <v>31</v>
      </c>
      <c r="C5456" s="9">
        <v>7.63</v>
      </c>
      <c r="E5456" s="10">
        <v>15239.318852939999</v>
      </c>
      <c r="F5456" s="10">
        <v>116276.00284791</v>
      </c>
      <c r="G5456" s="2">
        <v>0</v>
      </c>
      <c r="H5456" s="10">
        <v>116276.00284791</v>
      </c>
      <c r="I5456" s="2" t="s">
        <v>18</v>
      </c>
      <c r="J5456" s="10">
        <v>89390.607313552609</v>
      </c>
    </row>
    <row r="5457" spans="1:10">
      <c r="A5457" s="5">
        <v>45496</v>
      </c>
      <c r="B5457" s="2">
        <v>32</v>
      </c>
      <c r="C5457" s="9">
        <v>7.63</v>
      </c>
      <c r="E5457" s="10">
        <v>15321.6657517</v>
      </c>
      <c r="F5457" s="10">
        <v>116904.30968545499</v>
      </c>
      <c r="G5457" s="2">
        <v>0</v>
      </c>
      <c r="H5457" s="10">
        <v>116904.30968546</v>
      </c>
      <c r="I5457" s="2" t="s">
        <v>18</v>
      </c>
      <c r="J5457" s="10">
        <v>76770.903638620628</v>
      </c>
    </row>
    <row r="5458" spans="1:10">
      <c r="A5458" s="5">
        <v>45496</v>
      </c>
      <c r="B5458" s="2">
        <v>33</v>
      </c>
      <c r="C5458" s="9">
        <v>7.63</v>
      </c>
      <c r="E5458" s="10">
        <v>15559.67928676</v>
      </c>
      <c r="F5458" s="10">
        <v>118720.352957967</v>
      </c>
      <c r="G5458" s="2">
        <v>0</v>
      </c>
      <c r="H5458" s="10">
        <v>118720.35295797</v>
      </c>
      <c r="I5458" s="2" t="s">
        <v>18</v>
      </c>
      <c r="J5458" s="10">
        <v>63915.911875209858</v>
      </c>
    </row>
    <row r="5459" spans="1:10">
      <c r="A5459" s="5">
        <v>45496</v>
      </c>
      <c r="B5459" s="2">
        <v>34</v>
      </c>
      <c r="C5459" s="9">
        <v>7.63</v>
      </c>
      <c r="E5459" s="10">
        <v>15852.533549010001</v>
      </c>
      <c r="F5459" s="10">
        <v>120954.830978944</v>
      </c>
      <c r="G5459" s="2">
        <v>0</v>
      </c>
      <c r="H5459" s="10">
        <v>120954.83097893999</v>
      </c>
      <c r="I5459" s="2" t="s">
        <v>18</v>
      </c>
      <c r="J5459" s="10">
        <v>79197.779605276432</v>
      </c>
    </row>
    <row r="5460" spans="1:10">
      <c r="A5460" s="5">
        <v>45496</v>
      </c>
      <c r="B5460" s="2">
        <v>35</v>
      </c>
      <c r="C5460" s="9">
        <v>7.63</v>
      </c>
      <c r="E5460" s="10">
        <v>16194.56465072</v>
      </c>
      <c r="F5460" s="10">
        <v>123564.528285017</v>
      </c>
      <c r="G5460" s="2">
        <v>0</v>
      </c>
      <c r="H5460" s="10">
        <v>123564.52828502</v>
      </c>
      <c r="I5460" s="2" t="s">
        <v>18</v>
      </c>
      <c r="J5460" s="10">
        <v>85140.65786725728</v>
      </c>
    </row>
    <row r="5461" spans="1:10">
      <c r="A5461" s="5">
        <v>45496</v>
      </c>
      <c r="B5461" s="2">
        <v>36</v>
      </c>
      <c r="C5461" s="9">
        <v>7.63</v>
      </c>
      <c r="E5461" s="10">
        <v>16383.01760295</v>
      </c>
      <c r="F5461" s="10">
        <v>125002.424310481</v>
      </c>
      <c r="G5461" s="2">
        <v>0</v>
      </c>
      <c r="H5461" s="10">
        <v>125002.42431048</v>
      </c>
      <c r="I5461" s="2" t="s">
        <v>18</v>
      </c>
      <c r="J5461" s="10">
        <v>85627.266041180323</v>
      </c>
    </row>
    <row r="5462" spans="1:10">
      <c r="A5462" s="5">
        <v>45496</v>
      </c>
      <c r="B5462" s="2">
        <v>37</v>
      </c>
      <c r="C5462" s="9">
        <v>7.63</v>
      </c>
      <c r="E5462" s="10">
        <v>16468.809051920001</v>
      </c>
      <c r="F5462" s="10">
        <v>125657.01306615899</v>
      </c>
      <c r="G5462" s="2">
        <v>0</v>
      </c>
      <c r="H5462" s="10">
        <v>125657.01306616</v>
      </c>
      <c r="I5462" s="2" t="s">
        <v>18</v>
      </c>
      <c r="J5462" s="10">
        <v>90254.437845179389</v>
      </c>
    </row>
    <row r="5463" spans="1:10">
      <c r="A5463" s="5">
        <v>45496</v>
      </c>
      <c r="B5463" s="2">
        <v>38</v>
      </c>
      <c r="C5463" s="9">
        <v>7.63</v>
      </c>
      <c r="E5463" s="10">
        <v>16425.604636330001</v>
      </c>
      <c r="F5463" s="10">
        <v>125327.363375207</v>
      </c>
      <c r="G5463" s="2">
        <v>0</v>
      </c>
      <c r="H5463" s="10">
        <v>125327.36337521</v>
      </c>
      <c r="I5463" s="2" t="s">
        <v>18</v>
      </c>
      <c r="J5463" s="10">
        <v>91601.818869646115</v>
      </c>
    </row>
    <row r="5464" spans="1:10">
      <c r="A5464" s="5">
        <v>45496</v>
      </c>
      <c r="B5464" s="2">
        <v>39</v>
      </c>
      <c r="C5464" s="9">
        <v>7.63</v>
      </c>
      <c r="E5464" s="10">
        <v>16257.53453031</v>
      </c>
      <c r="F5464" s="10">
        <v>124044.988466264</v>
      </c>
      <c r="G5464" s="2">
        <v>0</v>
      </c>
      <c r="H5464" s="10">
        <v>124044.98846625999</v>
      </c>
      <c r="I5464" s="2" t="s">
        <v>18</v>
      </c>
      <c r="J5464" s="10">
        <v>104223.0107616497</v>
      </c>
    </row>
    <row r="5465" spans="1:10">
      <c r="A5465" s="5">
        <v>45496</v>
      </c>
      <c r="B5465" s="2">
        <v>40</v>
      </c>
      <c r="C5465" s="9">
        <v>7.63</v>
      </c>
      <c r="E5465" s="10">
        <v>15973.867920029999</v>
      </c>
      <c r="F5465" s="10">
        <v>121880.61222981301</v>
      </c>
      <c r="G5465" s="2">
        <v>0</v>
      </c>
      <c r="H5465" s="10">
        <v>121880.61222980999</v>
      </c>
      <c r="I5465" s="2" t="s">
        <v>18</v>
      </c>
      <c r="J5465" s="10">
        <v>94745.974408011229</v>
      </c>
    </row>
    <row r="5466" spans="1:10">
      <c r="A5466" s="5">
        <v>45496</v>
      </c>
      <c r="B5466" s="2">
        <v>41</v>
      </c>
      <c r="C5466" s="9">
        <v>7.63</v>
      </c>
      <c r="E5466" s="10">
        <v>15635.31509695</v>
      </c>
      <c r="F5466" s="10">
        <v>119297.45418969799</v>
      </c>
      <c r="G5466" s="2">
        <v>0</v>
      </c>
      <c r="H5466" s="10">
        <v>119297.4541897</v>
      </c>
      <c r="I5466" s="2" t="s">
        <v>18</v>
      </c>
      <c r="J5466" s="10">
        <v>94479.539135496743</v>
      </c>
    </row>
    <row r="5467" spans="1:10">
      <c r="A5467" s="5">
        <v>45496</v>
      </c>
      <c r="B5467" s="2">
        <v>42</v>
      </c>
      <c r="C5467" s="9">
        <v>7.63</v>
      </c>
      <c r="E5467" s="10">
        <v>15348.47477185</v>
      </c>
      <c r="F5467" s="10">
        <v>117108.86250918001</v>
      </c>
      <c r="G5467" s="2">
        <v>0</v>
      </c>
      <c r="H5467" s="10">
        <v>117108.86250918001</v>
      </c>
      <c r="I5467" s="2" t="s">
        <v>18</v>
      </c>
      <c r="J5467" s="10">
        <v>99992.323195723497</v>
      </c>
    </row>
    <row r="5468" spans="1:10">
      <c r="A5468" s="5">
        <v>45496</v>
      </c>
      <c r="B5468" s="2">
        <v>43</v>
      </c>
      <c r="C5468" s="9">
        <v>7.63</v>
      </c>
      <c r="E5468" s="10">
        <v>15116.0889377</v>
      </c>
      <c r="F5468" s="10">
        <v>115335.75859461899</v>
      </c>
      <c r="G5468" s="2">
        <v>0</v>
      </c>
      <c r="H5468" s="10">
        <v>115335.75859462</v>
      </c>
      <c r="I5468" s="2" t="s">
        <v>18</v>
      </c>
      <c r="J5468" s="10">
        <v>85815.235452730369</v>
      </c>
    </row>
    <row r="5469" spans="1:10">
      <c r="A5469" s="5">
        <v>45496</v>
      </c>
      <c r="B5469" s="2">
        <v>44</v>
      </c>
      <c r="C5469" s="9">
        <v>7.63</v>
      </c>
      <c r="E5469" s="10">
        <v>14757.01135828</v>
      </c>
      <c r="F5469" s="10">
        <v>112595.996663692</v>
      </c>
      <c r="G5469" s="2">
        <v>0</v>
      </c>
      <c r="H5469" s="10">
        <v>112595.99666369001</v>
      </c>
      <c r="I5469" s="2" t="s">
        <v>18</v>
      </c>
      <c r="J5469" s="10">
        <v>82670.324923229928</v>
      </c>
    </row>
    <row r="5470" spans="1:10">
      <c r="A5470" s="5">
        <v>45496</v>
      </c>
      <c r="B5470" s="2">
        <v>45</v>
      </c>
      <c r="C5470" s="9">
        <v>7.63</v>
      </c>
      <c r="E5470" s="10">
        <v>14141.221999539999</v>
      </c>
      <c r="F5470" s="10">
        <v>107897.523856484</v>
      </c>
      <c r="G5470" s="2">
        <v>0</v>
      </c>
      <c r="H5470" s="10">
        <v>107897.52385647999</v>
      </c>
      <c r="I5470" s="2" t="s">
        <v>18</v>
      </c>
      <c r="J5470" s="10">
        <v>74079.748745684847</v>
      </c>
    </row>
    <row r="5471" spans="1:10">
      <c r="A5471" s="5">
        <v>45496</v>
      </c>
      <c r="B5471" s="2">
        <v>46</v>
      </c>
      <c r="C5471" s="9">
        <v>7.63</v>
      </c>
      <c r="E5471" s="10">
        <v>13474.534925010001</v>
      </c>
      <c r="F5471" s="10">
        <v>102810.701477792</v>
      </c>
      <c r="G5471" s="2">
        <v>0</v>
      </c>
      <c r="H5471" s="10">
        <v>102810.70147779</v>
      </c>
      <c r="I5471" s="2" t="s">
        <v>18</v>
      </c>
      <c r="J5471" s="10">
        <v>74354.629296759958</v>
      </c>
    </row>
    <row r="5472" spans="1:10">
      <c r="A5472" s="5">
        <v>45496</v>
      </c>
      <c r="B5472" s="2">
        <v>47</v>
      </c>
      <c r="C5472" s="9">
        <v>7.63</v>
      </c>
      <c r="E5472" s="10">
        <v>12737.541671749999</v>
      </c>
      <c r="F5472" s="10">
        <v>97187.442955462495</v>
      </c>
      <c r="G5472" s="2">
        <v>0</v>
      </c>
      <c r="H5472" s="10">
        <v>97187.442955460006</v>
      </c>
      <c r="I5472" s="2" t="s">
        <v>18</v>
      </c>
      <c r="J5472" s="10">
        <v>66207.303209703387</v>
      </c>
    </row>
    <row r="5473" spans="1:10">
      <c r="A5473" s="5">
        <v>45496</v>
      </c>
      <c r="B5473" s="2">
        <v>48</v>
      </c>
      <c r="C5473" s="9">
        <v>7.63</v>
      </c>
      <c r="E5473" s="10">
        <v>12248.25859059</v>
      </c>
      <c r="F5473" s="10">
        <v>93454.213046224497</v>
      </c>
      <c r="G5473" s="2">
        <v>0</v>
      </c>
      <c r="H5473" s="10">
        <v>93454.21304622</v>
      </c>
      <c r="I5473" s="2" t="s">
        <v>18</v>
      </c>
      <c r="J5473" s="10">
        <v>67929.880202207642</v>
      </c>
    </row>
    <row r="5474" spans="1:10">
      <c r="A5474" s="5">
        <v>45497</v>
      </c>
      <c r="B5474" s="2">
        <v>1</v>
      </c>
      <c r="C5474" s="9">
        <v>7.63</v>
      </c>
      <c r="E5474" s="10">
        <v>11826.18722364</v>
      </c>
      <c r="F5474" s="10">
        <v>90233.808516342397</v>
      </c>
      <c r="G5474" s="2">
        <v>0</v>
      </c>
      <c r="H5474" s="10">
        <v>90233.808516339996</v>
      </c>
      <c r="I5474" s="2" t="s">
        <v>18</v>
      </c>
      <c r="J5474" s="10">
        <v>68991.941869655871</v>
      </c>
    </row>
    <row r="5475" spans="1:10">
      <c r="A5475" s="5">
        <v>45497</v>
      </c>
      <c r="B5475" s="2">
        <v>2</v>
      </c>
      <c r="C5475" s="9">
        <v>7.63</v>
      </c>
      <c r="E5475" s="10">
        <v>11567.09282625</v>
      </c>
      <c r="F5475" s="10">
        <v>88256.918264292603</v>
      </c>
      <c r="G5475" s="2">
        <v>0</v>
      </c>
      <c r="H5475" s="10">
        <v>88256.918264289998</v>
      </c>
      <c r="I5475" s="2" t="s">
        <v>18</v>
      </c>
      <c r="J5475" s="10">
        <v>66199.219471080025</v>
      </c>
    </row>
    <row r="5476" spans="1:10">
      <c r="A5476" s="5">
        <v>45497</v>
      </c>
      <c r="B5476" s="2">
        <v>3</v>
      </c>
      <c r="C5476" s="9">
        <v>7.63</v>
      </c>
      <c r="E5476" s="10">
        <v>11352.420852740001</v>
      </c>
      <c r="F5476" s="10">
        <v>86618.971106401106</v>
      </c>
      <c r="G5476" s="2">
        <v>0</v>
      </c>
      <c r="H5476" s="10">
        <v>86618.9711064</v>
      </c>
      <c r="I5476" s="2" t="s">
        <v>18</v>
      </c>
      <c r="J5476" s="10">
        <v>62505.65275333637</v>
      </c>
    </row>
    <row r="5477" spans="1:10">
      <c r="A5477" s="5">
        <v>45497</v>
      </c>
      <c r="B5477" s="2">
        <v>4</v>
      </c>
      <c r="C5477" s="9">
        <v>7.63</v>
      </c>
      <c r="E5477" s="10">
        <v>11242.13682523</v>
      </c>
      <c r="F5477" s="10">
        <v>85777.5039765072</v>
      </c>
      <c r="G5477" s="2">
        <v>0</v>
      </c>
      <c r="H5477" s="10">
        <v>85777.503976509994</v>
      </c>
      <c r="I5477" s="2" t="s">
        <v>18</v>
      </c>
      <c r="J5477" s="10">
        <v>75274.225742735813</v>
      </c>
    </row>
    <row r="5478" spans="1:10">
      <c r="A5478" s="5">
        <v>45497</v>
      </c>
      <c r="B5478" s="2">
        <v>5</v>
      </c>
      <c r="C5478" s="9">
        <v>7.63</v>
      </c>
      <c r="E5478" s="10">
        <v>11024.24363454</v>
      </c>
      <c r="F5478" s="10">
        <v>84114.978931553196</v>
      </c>
      <c r="G5478" s="2">
        <v>0</v>
      </c>
      <c r="H5478" s="10">
        <v>84114.978931549995</v>
      </c>
      <c r="I5478" s="2" t="s">
        <v>18</v>
      </c>
      <c r="J5478" s="10">
        <v>76992.435511688818</v>
      </c>
    </row>
    <row r="5479" spans="1:10">
      <c r="A5479" s="5">
        <v>45497</v>
      </c>
      <c r="B5479" s="2">
        <v>6</v>
      </c>
      <c r="C5479" s="9">
        <v>7.63</v>
      </c>
      <c r="E5479" s="10">
        <v>10834.011164199999</v>
      </c>
      <c r="F5479" s="10">
        <v>82663.505182824694</v>
      </c>
      <c r="G5479" s="2">
        <v>0</v>
      </c>
      <c r="H5479" s="10">
        <v>82663.505182819994</v>
      </c>
      <c r="I5479" s="2" t="s">
        <v>18</v>
      </c>
      <c r="J5479" s="10">
        <v>57765.649387431666</v>
      </c>
    </row>
    <row r="5480" spans="1:10">
      <c r="A5480" s="5">
        <v>45497</v>
      </c>
      <c r="B5480" s="2">
        <v>7</v>
      </c>
      <c r="C5480" s="9">
        <v>7.63</v>
      </c>
      <c r="E5480" s="10">
        <v>10717.500416180001</v>
      </c>
      <c r="F5480" s="10">
        <v>81774.528175422398</v>
      </c>
      <c r="G5480" s="2">
        <v>0</v>
      </c>
      <c r="H5480" s="10">
        <v>81774.528175419997</v>
      </c>
      <c r="I5480" s="2" t="s">
        <v>18</v>
      </c>
      <c r="J5480" s="10">
        <v>52411.771486629375</v>
      </c>
    </row>
    <row r="5481" spans="1:10">
      <c r="A5481" s="5">
        <v>45497</v>
      </c>
      <c r="B5481" s="2">
        <v>8</v>
      </c>
      <c r="C5481" s="9">
        <v>7.63</v>
      </c>
      <c r="E5481" s="10">
        <v>10605.89629151</v>
      </c>
      <c r="F5481" s="10">
        <v>80922.988704250602</v>
      </c>
      <c r="G5481" s="2">
        <v>0</v>
      </c>
      <c r="H5481" s="10">
        <v>80922.988704250005</v>
      </c>
      <c r="I5481" s="2" t="s">
        <v>18</v>
      </c>
      <c r="J5481" s="10">
        <v>53017.728661821922</v>
      </c>
    </row>
    <row r="5482" spans="1:10">
      <c r="A5482" s="5">
        <v>45497</v>
      </c>
      <c r="B5482" s="2">
        <v>9</v>
      </c>
      <c r="C5482" s="9">
        <v>7.63</v>
      </c>
      <c r="E5482" s="10">
        <v>10616.82055178</v>
      </c>
      <c r="F5482" s="10">
        <v>81006.340810088805</v>
      </c>
      <c r="G5482" s="2">
        <v>0</v>
      </c>
      <c r="H5482" s="10">
        <v>81006.340810089998</v>
      </c>
      <c r="I5482" s="2" t="s">
        <v>18</v>
      </c>
      <c r="J5482" s="10">
        <v>45630.026290769099</v>
      </c>
    </row>
    <row r="5483" spans="1:10">
      <c r="A5483" s="5">
        <v>45497</v>
      </c>
      <c r="B5483" s="2">
        <v>10</v>
      </c>
      <c r="C5483" s="9">
        <v>7.63</v>
      </c>
      <c r="E5483" s="10">
        <v>10606.84968445</v>
      </c>
      <c r="F5483" s="10">
        <v>80930.263092363399</v>
      </c>
      <c r="G5483" s="2">
        <v>0</v>
      </c>
      <c r="H5483" s="10">
        <v>80930.263092359994</v>
      </c>
      <c r="I5483" s="2" t="s">
        <v>18</v>
      </c>
      <c r="J5483" s="10">
        <v>42917.758727544177</v>
      </c>
    </row>
    <row r="5484" spans="1:10">
      <c r="A5484" s="5">
        <v>45497</v>
      </c>
      <c r="B5484" s="2">
        <v>11</v>
      </c>
      <c r="C5484" s="9">
        <v>7.63</v>
      </c>
      <c r="E5484" s="10">
        <v>10685.31677816</v>
      </c>
      <c r="F5484" s="10">
        <v>81528.967017372895</v>
      </c>
      <c r="G5484" s="2">
        <v>0</v>
      </c>
      <c r="H5484" s="10">
        <v>81528.96701737</v>
      </c>
      <c r="I5484" s="2" t="s">
        <v>18</v>
      </c>
      <c r="J5484" s="10">
        <v>43396.241449795751</v>
      </c>
    </row>
    <row r="5485" spans="1:10">
      <c r="A5485" s="5">
        <v>45497</v>
      </c>
      <c r="B5485" s="2">
        <v>12</v>
      </c>
      <c r="C5485" s="9">
        <v>7.63</v>
      </c>
      <c r="E5485" s="10">
        <v>11003.25746225</v>
      </c>
      <c r="F5485" s="10">
        <v>83954.854436959402</v>
      </c>
      <c r="G5485" s="2">
        <v>0</v>
      </c>
      <c r="H5485" s="10">
        <v>83954.854436959999</v>
      </c>
      <c r="I5485" s="2" t="s">
        <v>18</v>
      </c>
      <c r="J5485" s="10">
        <v>52326.508698991835</v>
      </c>
    </row>
    <row r="5486" spans="1:10">
      <c r="A5486" s="5">
        <v>45497</v>
      </c>
      <c r="B5486" s="2">
        <v>13</v>
      </c>
      <c r="C5486" s="9">
        <v>7.63</v>
      </c>
      <c r="E5486" s="10">
        <v>11880.92266188</v>
      </c>
      <c r="F5486" s="10">
        <v>90651.439910107205</v>
      </c>
      <c r="G5486" s="2">
        <v>0</v>
      </c>
      <c r="H5486" s="10">
        <v>90651.439910109999</v>
      </c>
      <c r="I5486" s="2" t="s">
        <v>18</v>
      </c>
      <c r="J5486" s="10">
        <v>43733.594298768279</v>
      </c>
    </row>
    <row r="5487" spans="1:10">
      <c r="A5487" s="5">
        <v>45497</v>
      </c>
      <c r="B5487" s="2">
        <v>14</v>
      </c>
      <c r="C5487" s="9">
        <v>7.63</v>
      </c>
      <c r="E5487" s="10">
        <v>12684.56176323</v>
      </c>
      <c r="F5487" s="10">
        <v>96783.206253465105</v>
      </c>
      <c r="G5487" s="2">
        <v>0</v>
      </c>
      <c r="H5487" s="10">
        <v>96783.206253469994</v>
      </c>
      <c r="I5487" s="2" t="s">
        <v>18</v>
      </c>
      <c r="J5487" s="10">
        <v>65969.348551352683</v>
      </c>
    </row>
    <row r="5488" spans="1:10">
      <c r="A5488" s="5">
        <v>45497</v>
      </c>
      <c r="B5488" s="2">
        <v>15</v>
      </c>
      <c r="C5488" s="9">
        <v>7.63</v>
      </c>
      <c r="E5488" s="10">
        <v>13681.952597039999</v>
      </c>
      <c r="F5488" s="10">
        <v>104393.29831539599</v>
      </c>
      <c r="G5488" s="2">
        <v>0</v>
      </c>
      <c r="H5488" s="10">
        <v>104393.2983154</v>
      </c>
      <c r="I5488" s="2" t="s">
        <v>18</v>
      </c>
      <c r="J5488" s="10">
        <v>75245.283132886689</v>
      </c>
    </row>
    <row r="5489" spans="1:10">
      <c r="A5489" s="5">
        <v>45497</v>
      </c>
      <c r="B5489" s="2">
        <v>16</v>
      </c>
      <c r="C5489" s="9">
        <v>7.63</v>
      </c>
      <c r="E5489" s="10">
        <v>14393.599659179999</v>
      </c>
      <c r="F5489" s="10">
        <v>109823.165399572</v>
      </c>
      <c r="G5489" s="2">
        <v>0</v>
      </c>
      <c r="H5489" s="10">
        <v>109823.16539957</v>
      </c>
      <c r="I5489" s="2" t="s">
        <v>18</v>
      </c>
      <c r="J5489" s="10">
        <v>88172.890733561799</v>
      </c>
    </row>
    <row r="5490" spans="1:10">
      <c r="A5490" s="5">
        <v>45497</v>
      </c>
      <c r="B5490" s="2">
        <v>17</v>
      </c>
      <c r="C5490" s="9">
        <v>7.63</v>
      </c>
      <c r="E5490" s="10">
        <v>15112.9827756</v>
      </c>
      <c r="F5490" s="10">
        <v>115312.058577859</v>
      </c>
      <c r="G5490" s="2">
        <v>0</v>
      </c>
      <c r="H5490" s="10">
        <v>115312.05857786001</v>
      </c>
      <c r="I5490" s="2" t="s">
        <v>18</v>
      </c>
      <c r="J5490" s="10">
        <v>98887.030712043314</v>
      </c>
    </row>
    <row r="5491" spans="1:10">
      <c r="A5491" s="5">
        <v>45497</v>
      </c>
      <c r="B5491" s="2">
        <v>18</v>
      </c>
      <c r="C5491" s="9">
        <v>7.63</v>
      </c>
      <c r="E5491" s="10">
        <v>15475.552327810001</v>
      </c>
      <c r="F5491" s="10">
        <v>118078.46426119001</v>
      </c>
      <c r="G5491" s="2">
        <v>0</v>
      </c>
      <c r="H5491" s="10">
        <v>118078.46426119001</v>
      </c>
      <c r="I5491" s="2" t="s">
        <v>18</v>
      </c>
      <c r="J5491" s="10">
        <v>98374.262712935859</v>
      </c>
    </row>
    <row r="5492" spans="1:10">
      <c r="A5492" s="5">
        <v>45497</v>
      </c>
      <c r="B5492" s="2">
        <v>19</v>
      </c>
      <c r="C5492" s="9">
        <v>7.63</v>
      </c>
      <c r="E5492" s="10">
        <v>15705.18546441</v>
      </c>
      <c r="F5492" s="10">
        <v>119830.56509346901</v>
      </c>
      <c r="G5492" s="2">
        <v>0</v>
      </c>
      <c r="H5492" s="10">
        <v>119830.56509347</v>
      </c>
      <c r="I5492" s="2" t="s">
        <v>18</v>
      </c>
      <c r="J5492" s="10">
        <v>96925.086624883537</v>
      </c>
    </row>
    <row r="5493" spans="1:10">
      <c r="A5493" s="5">
        <v>45497</v>
      </c>
      <c r="B5493" s="2">
        <v>20</v>
      </c>
      <c r="C5493" s="9">
        <v>7.63</v>
      </c>
      <c r="E5493" s="10">
        <v>15721.98082411</v>
      </c>
      <c r="F5493" s="10">
        <v>119958.713687989</v>
      </c>
      <c r="G5493" s="2">
        <v>0</v>
      </c>
      <c r="H5493" s="10">
        <v>119958.71368799001</v>
      </c>
      <c r="I5493" s="2" t="s">
        <v>18</v>
      </c>
      <c r="J5493" s="10">
        <v>94487.475727473633</v>
      </c>
    </row>
    <row r="5494" spans="1:10">
      <c r="A5494" s="5">
        <v>45497</v>
      </c>
      <c r="B5494" s="2">
        <v>21</v>
      </c>
      <c r="C5494" s="9">
        <v>7.63</v>
      </c>
      <c r="E5494" s="10">
        <v>15668.376248160001</v>
      </c>
      <c r="F5494" s="10">
        <v>119549.71077348699</v>
      </c>
      <c r="G5494" s="2">
        <v>0</v>
      </c>
      <c r="H5494" s="10">
        <v>119549.71077349001</v>
      </c>
      <c r="I5494" s="2" t="s">
        <v>18</v>
      </c>
      <c r="J5494" s="10">
        <v>89939.963439170315</v>
      </c>
    </row>
    <row r="5495" spans="1:10">
      <c r="A5495" s="5">
        <v>45497</v>
      </c>
      <c r="B5495" s="2">
        <v>22</v>
      </c>
      <c r="C5495" s="9">
        <v>7.63</v>
      </c>
      <c r="E5495" s="10">
        <v>15749.114970299999</v>
      </c>
      <c r="F5495" s="10">
        <v>120165.747223363</v>
      </c>
      <c r="G5495" s="2">
        <v>0</v>
      </c>
      <c r="H5495" s="10">
        <v>120165.74722336</v>
      </c>
      <c r="I5495" s="2" t="s">
        <v>18</v>
      </c>
      <c r="J5495" s="10">
        <v>92805.522774965881</v>
      </c>
    </row>
    <row r="5496" spans="1:10">
      <c r="A5496" s="5">
        <v>45497</v>
      </c>
      <c r="B5496" s="2">
        <v>23</v>
      </c>
      <c r="C5496" s="9">
        <v>7.63</v>
      </c>
      <c r="E5496" s="10">
        <v>15780.1291129</v>
      </c>
      <c r="F5496" s="10">
        <v>120402.385131391</v>
      </c>
      <c r="G5496" s="2">
        <v>0</v>
      </c>
      <c r="H5496" s="10">
        <v>120402.38513138999</v>
      </c>
      <c r="I5496" s="2" t="s">
        <v>18</v>
      </c>
      <c r="J5496" s="10">
        <v>89436.53660967233</v>
      </c>
    </row>
    <row r="5497" spans="1:10">
      <c r="A5497" s="5">
        <v>45497</v>
      </c>
      <c r="B5497" s="2">
        <v>24</v>
      </c>
      <c r="C5497" s="9">
        <v>7.63</v>
      </c>
      <c r="E5497" s="10">
        <v>15844.64734836</v>
      </c>
      <c r="F5497" s="10">
        <v>120894.65926799799</v>
      </c>
      <c r="G5497" s="2">
        <v>0</v>
      </c>
      <c r="H5497" s="10">
        <v>120894.659268</v>
      </c>
      <c r="I5497" s="2" t="s">
        <v>18</v>
      </c>
      <c r="J5497" s="10">
        <v>87842.730928611854</v>
      </c>
    </row>
    <row r="5498" spans="1:10">
      <c r="A5498" s="5">
        <v>45497</v>
      </c>
      <c r="B5498" s="2">
        <v>25</v>
      </c>
      <c r="C5498" s="9">
        <v>7.63</v>
      </c>
      <c r="E5498" s="10">
        <v>15926.84884692</v>
      </c>
      <c r="F5498" s="10">
        <v>121521.856701971</v>
      </c>
      <c r="G5498" s="2">
        <v>0</v>
      </c>
      <c r="H5498" s="10">
        <v>121521.85670197</v>
      </c>
      <c r="I5498" s="2" t="s">
        <v>18</v>
      </c>
      <c r="J5498" s="10">
        <v>89026.61862515338</v>
      </c>
    </row>
    <row r="5499" spans="1:10">
      <c r="A5499" s="5">
        <v>45497</v>
      </c>
      <c r="B5499" s="2">
        <v>26</v>
      </c>
      <c r="C5499" s="9">
        <v>7.63</v>
      </c>
      <c r="E5499" s="10">
        <v>15920.680878319999</v>
      </c>
      <c r="F5499" s="10">
        <v>121474.795101556</v>
      </c>
      <c r="G5499" s="2">
        <v>0</v>
      </c>
      <c r="H5499" s="10">
        <v>121474.79510156</v>
      </c>
      <c r="I5499" s="2" t="s">
        <v>18</v>
      </c>
      <c r="J5499" s="10">
        <v>83292.941093313915</v>
      </c>
    </row>
    <row r="5500" spans="1:10">
      <c r="A5500" s="5">
        <v>45497</v>
      </c>
      <c r="B5500" s="2">
        <v>27</v>
      </c>
      <c r="C5500" s="9">
        <v>7.63</v>
      </c>
      <c r="E5500" s="10">
        <v>15885.97457208</v>
      </c>
      <c r="F5500" s="10">
        <v>121209.98598497899</v>
      </c>
      <c r="G5500" s="2">
        <v>0</v>
      </c>
      <c r="H5500" s="10">
        <v>121209.98598498</v>
      </c>
      <c r="I5500" s="2" t="s">
        <v>18</v>
      </c>
      <c r="J5500" s="10">
        <v>77551.901511598495</v>
      </c>
    </row>
    <row r="5501" spans="1:10">
      <c r="A5501" s="5">
        <v>45497</v>
      </c>
      <c r="B5501" s="2">
        <v>28</v>
      </c>
      <c r="C5501" s="9">
        <v>7.63</v>
      </c>
      <c r="E5501" s="10">
        <v>15799.10923559</v>
      </c>
      <c r="F5501" s="10">
        <v>120547.203467559</v>
      </c>
      <c r="G5501" s="2">
        <v>0</v>
      </c>
      <c r="H5501" s="10">
        <v>120547.20346756</v>
      </c>
      <c r="I5501" s="2" t="s">
        <v>18</v>
      </c>
      <c r="J5501" s="10">
        <v>81913.404604859286</v>
      </c>
    </row>
    <row r="5502" spans="1:10">
      <c r="A5502" s="5">
        <v>45497</v>
      </c>
      <c r="B5502" s="2">
        <v>29</v>
      </c>
      <c r="C5502" s="9">
        <v>7.63</v>
      </c>
      <c r="E5502" s="10">
        <v>15795.50527691</v>
      </c>
      <c r="F5502" s="10">
        <v>120519.705262826</v>
      </c>
      <c r="G5502" s="2">
        <v>0</v>
      </c>
      <c r="H5502" s="10">
        <v>120519.70526283</v>
      </c>
      <c r="I5502" s="2" t="s">
        <v>18</v>
      </c>
      <c r="J5502" s="10">
        <v>65484.236578797449</v>
      </c>
    </row>
    <row r="5503" spans="1:10">
      <c r="A5503" s="5">
        <v>45497</v>
      </c>
      <c r="B5503" s="2">
        <v>30</v>
      </c>
      <c r="C5503" s="9">
        <v>7.63</v>
      </c>
      <c r="E5503" s="10">
        <v>15750.94213177</v>
      </c>
      <c r="F5503" s="10">
        <v>120179.68846539099</v>
      </c>
      <c r="G5503" s="2">
        <v>0</v>
      </c>
      <c r="H5503" s="10">
        <v>120179.68846539001</v>
      </c>
      <c r="I5503" s="2" t="s">
        <v>18</v>
      </c>
      <c r="J5503" s="10">
        <v>69335.507617811323</v>
      </c>
    </row>
    <row r="5504" spans="1:10">
      <c r="A5504" s="5">
        <v>45497</v>
      </c>
      <c r="B5504" s="2">
        <v>31</v>
      </c>
      <c r="C5504" s="9">
        <v>7.63</v>
      </c>
      <c r="E5504" s="10">
        <v>15849.11991205</v>
      </c>
      <c r="F5504" s="10">
        <v>120928.784928965</v>
      </c>
      <c r="G5504" s="2">
        <v>0</v>
      </c>
      <c r="H5504" s="10">
        <v>120928.78492897</v>
      </c>
      <c r="I5504" s="2" t="s">
        <v>18</v>
      </c>
      <c r="J5504" s="10">
        <v>76799.905199026573</v>
      </c>
    </row>
    <row r="5505" spans="1:10">
      <c r="A5505" s="5">
        <v>45497</v>
      </c>
      <c r="B5505" s="2">
        <v>32</v>
      </c>
      <c r="C5505" s="9">
        <v>7.63</v>
      </c>
      <c r="E5505" s="10">
        <v>15991.808314059999</v>
      </c>
      <c r="F5505" s="10">
        <v>122017.497436308</v>
      </c>
      <c r="G5505" s="2">
        <v>0</v>
      </c>
      <c r="H5505" s="10">
        <v>122017.49743631</v>
      </c>
      <c r="I5505" s="2" t="s">
        <v>18</v>
      </c>
      <c r="J5505" s="10">
        <v>78270.466182021119</v>
      </c>
    </row>
    <row r="5506" spans="1:10">
      <c r="A5506" s="5">
        <v>45497</v>
      </c>
      <c r="B5506" s="2">
        <v>33</v>
      </c>
      <c r="C5506" s="9">
        <v>7.63</v>
      </c>
      <c r="E5506" s="10">
        <v>16250.80924835</v>
      </c>
      <c r="F5506" s="10">
        <v>123993.67456491099</v>
      </c>
      <c r="G5506" s="2">
        <v>0</v>
      </c>
      <c r="H5506" s="10">
        <v>123993.67456491</v>
      </c>
      <c r="I5506" s="2" t="s">
        <v>18</v>
      </c>
      <c r="J5506" s="10">
        <v>74149.057693686947</v>
      </c>
    </row>
    <row r="5507" spans="1:10">
      <c r="A5507" s="5">
        <v>45497</v>
      </c>
      <c r="B5507" s="2">
        <v>34</v>
      </c>
      <c r="C5507" s="9">
        <v>7.63</v>
      </c>
      <c r="E5507" s="10">
        <v>16577.600868649999</v>
      </c>
      <c r="F5507" s="10">
        <v>126487.094627785</v>
      </c>
      <c r="G5507" s="2">
        <v>0</v>
      </c>
      <c r="H5507" s="10">
        <v>126487.09462778999</v>
      </c>
      <c r="I5507" s="2" t="s">
        <v>18</v>
      </c>
      <c r="J5507" s="10">
        <v>72631.447963609826</v>
      </c>
    </row>
    <row r="5508" spans="1:10">
      <c r="A5508" s="5">
        <v>45497</v>
      </c>
      <c r="B5508" s="2">
        <v>35</v>
      </c>
      <c r="C5508" s="9">
        <v>7.63</v>
      </c>
      <c r="E5508" s="10">
        <v>16880.378208689999</v>
      </c>
      <c r="F5508" s="10">
        <v>128797.285732317</v>
      </c>
      <c r="G5508" s="2">
        <v>0</v>
      </c>
      <c r="H5508" s="10">
        <v>128797.28573232</v>
      </c>
      <c r="I5508" s="2" t="s">
        <v>18</v>
      </c>
      <c r="J5508" s="10">
        <v>77380.612113700554</v>
      </c>
    </row>
    <row r="5509" spans="1:10">
      <c r="A5509" s="5">
        <v>45497</v>
      </c>
      <c r="B5509" s="2">
        <v>36</v>
      </c>
      <c r="C5509" s="9">
        <v>7.63</v>
      </c>
      <c r="E5509" s="10">
        <v>17008.623969519998</v>
      </c>
      <c r="F5509" s="10">
        <v>129775.800887441</v>
      </c>
      <c r="G5509" s="2">
        <v>0</v>
      </c>
      <c r="H5509" s="10">
        <v>129775.80088744</v>
      </c>
      <c r="I5509" s="2" t="s">
        <v>18</v>
      </c>
      <c r="J5509" s="10">
        <v>80571.090529440626</v>
      </c>
    </row>
    <row r="5510" spans="1:10">
      <c r="A5510" s="5">
        <v>45497</v>
      </c>
      <c r="B5510" s="2">
        <v>37</v>
      </c>
      <c r="C5510" s="9">
        <v>7.63</v>
      </c>
      <c r="E5510" s="10">
        <v>16945.779723889998</v>
      </c>
      <c r="F5510" s="10">
        <v>129296.299293303</v>
      </c>
      <c r="G5510" s="2">
        <v>0</v>
      </c>
      <c r="H5510" s="10">
        <v>129296.29929330001</v>
      </c>
      <c r="I5510" s="2" t="s">
        <v>18</v>
      </c>
      <c r="J5510" s="10">
        <v>110269.04217488164</v>
      </c>
    </row>
    <row r="5511" spans="1:10">
      <c r="A5511" s="5">
        <v>45497</v>
      </c>
      <c r="B5511" s="2">
        <v>38</v>
      </c>
      <c r="C5511" s="9">
        <v>7.63</v>
      </c>
      <c r="E5511" s="10">
        <v>16784.33965043</v>
      </c>
      <c r="F5511" s="10">
        <v>128064.511532769</v>
      </c>
      <c r="G5511" s="2">
        <v>0</v>
      </c>
      <c r="H5511" s="10">
        <v>128064.51153277</v>
      </c>
      <c r="I5511" s="2" t="s">
        <v>18</v>
      </c>
      <c r="J5511" s="10">
        <v>101570.42956460861</v>
      </c>
    </row>
    <row r="5512" spans="1:10">
      <c r="A5512" s="5">
        <v>45497</v>
      </c>
      <c r="B5512" s="2">
        <v>39</v>
      </c>
      <c r="C5512" s="9">
        <v>7.63</v>
      </c>
      <c r="E5512" s="10">
        <v>16515.366948639999</v>
      </c>
      <c r="F5512" s="10">
        <v>126012.249818107</v>
      </c>
      <c r="G5512" s="2">
        <v>0</v>
      </c>
      <c r="H5512" s="10">
        <v>126012.24981810999</v>
      </c>
      <c r="I5512" s="2" t="s">
        <v>18</v>
      </c>
      <c r="J5512" s="10">
        <v>153303.39585652525</v>
      </c>
    </row>
    <row r="5513" spans="1:10">
      <c r="A5513" s="5">
        <v>45497</v>
      </c>
      <c r="B5513" s="2">
        <v>40</v>
      </c>
      <c r="C5513" s="9">
        <v>7.63</v>
      </c>
      <c r="E5513" s="10">
        <v>16098.2863161</v>
      </c>
      <c r="F5513" s="10">
        <v>122829.92459180699</v>
      </c>
      <c r="G5513" s="2">
        <v>0</v>
      </c>
      <c r="H5513" s="10">
        <v>122829.92459181001</v>
      </c>
      <c r="I5513" s="2" t="s">
        <v>18</v>
      </c>
      <c r="J5513" s="10">
        <v>148145.00926165847</v>
      </c>
    </row>
    <row r="5514" spans="1:10">
      <c r="A5514" s="5">
        <v>45497</v>
      </c>
      <c r="B5514" s="2">
        <v>41</v>
      </c>
      <c r="C5514" s="9">
        <v>7.63</v>
      </c>
      <c r="E5514" s="10">
        <v>15736.27580777</v>
      </c>
      <c r="F5514" s="10">
        <v>120067.784413288</v>
      </c>
      <c r="G5514" s="2">
        <v>0</v>
      </c>
      <c r="H5514" s="10">
        <v>120067.78441329001</v>
      </c>
      <c r="I5514" s="2" t="s">
        <v>18</v>
      </c>
      <c r="J5514" s="10">
        <v>175217.64721541869</v>
      </c>
    </row>
    <row r="5515" spans="1:10">
      <c r="A5515" s="5">
        <v>45497</v>
      </c>
      <c r="B5515" s="2">
        <v>42</v>
      </c>
      <c r="C5515" s="9">
        <v>7.63</v>
      </c>
      <c r="E5515" s="10">
        <v>15413.74037655</v>
      </c>
      <c r="F5515" s="10">
        <v>117606.839073055</v>
      </c>
      <c r="G5515" s="2">
        <v>0</v>
      </c>
      <c r="H5515" s="10">
        <v>117606.83907305999</v>
      </c>
      <c r="I5515" s="2" t="s">
        <v>18</v>
      </c>
      <c r="J5515" s="10">
        <v>180002.64581312047</v>
      </c>
    </row>
    <row r="5516" spans="1:10">
      <c r="A5516" s="5">
        <v>45497</v>
      </c>
      <c r="B5516" s="2">
        <v>43</v>
      </c>
      <c r="C5516" s="9">
        <v>7.63</v>
      </c>
      <c r="E5516" s="10">
        <v>15197.67018768</v>
      </c>
      <c r="F5516" s="10">
        <v>115958.223531961</v>
      </c>
      <c r="G5516" s="2">
        <v>0</v>
      </c>
      <c r="H5516" s="10">
        <v>115958.22353196</v>
      </c>
      <c r="I5516" s="2" t="s">
        <v>18</v>
      </c>
      <c r="J5516" s="10">
        <v>208570.72189214858</v>
      </c>
    </row>
    <row r="5517" spans="1:10">
      <c r="A5517" s="5">
        <v>45497</v>
      </c>
      <c r="B5517" s="2">
        <v>44</v>
      </c>
      <c r="C5517" s="9">
        <v>7.63</v>
      </c>
      <c r="E5517" s="10">
        <v>14794.90589274</v>
      </c>
      <c r="F5517" s="10">
        <v>112885.131961568</v>
      </c>
      <c r="G5517" s="2">
        <v>0</v>
      </c>
      <c r="H5517" s="10">
        <v>112885.13196157</v>
      </c>
      <c r="I5517" s="2" t="s">
        <v>18</v>
      </c>
      <c r="J5517" s="10">
        <v>211156.09871546368</v>
      </c>
    </row>
    <row r="5518" spans="1:10">
      <c r="A5518" s="5">
        <v>45497</v>
      </c>
      <c r="B5518" s="2">
        <v>45</v>
      </c>
      <c r="C5518" s="9">
        <v>7.63</v>
      </c>
      <c r="E5518" s="10">
        <v>14151.126347949999</v>
      </c>
      <c r="F5518" s="10">
        <v>107973.094034828</v>
      </c>
      <c r="G5518" s="2">
        <v>0</v>
      </c>
      <c r="H5518" s="10">
        <v>107973.09403483001</v>
      </c>
      <c r="I5518" s="2" t="s">
        <v>18</v>
      </c>
      <c r="J5518" s="10">
        <v>170363.61199568177</v>
      </c>
    </row>
    <row r="5519" spans="1:10">
      <c r="A5519" s="5">
        <v>45497</v>
      </c>
      <c r="B5519" s="2">
        <v>46</v>
      </c>
      <c r="C5519" s="9">
        <v>7.63</v>
      </c>
      <c r="E5519" s="10">
        <v>13444.264372219999</v>
      </c>
      <c r="F5519" s="10">
        <v>102579.73716005799</v>
      </c>
      <c r="G5519" s="2">
        <v>0</v>
      </c>
      <c r="H5519" s="10">
        <v>102579.73716006</v>
      </c>
      <c r="I5519" s="2" t="s">
        <v>18</v>
      </c>
      <c r="J5519" s="10">
        <v>140585.11422150666</v>
      </c>
    </row>
    <row r="5520" spans="1:10">
      <c r="A5520" s="5">
        <v>45497</v>
      </c>
      <c r="B5520" s="2">
        <v>47</v>
      </c>
      <c r="C5520" s="9">
        <v>7.63</v>
      </c>
      <c r="E5520" s="10">
        <v>12801.727893859999</v>
      </c>
      <c r="F5520" s="10">
        <v>97677.183830170703</v>
      </c>
      <c r="G5520" s="2">
        <v>0</v>
      </c>
      <c r="H5520" s="10">
        <v>97677.183830170005</v>
      </c>
      <c r="I5520" s="2" t="s">
        <v>18</v>
      </c>
      <c r="J5520" s="10">
        <v>137550.68119329552</v>
      </c>
    </row>
    <row r="5521" spans="1:10">
      <c r="A5521" s="5">
        <v>45497</v>
      </c>
      <c r="B5521" s="2">
        <v>48</v>
      </c>
      <c r="C5521" s="9">
        <v>7.63</v>
      </c>
      <c r="E5521" s="10">
        <v>12249.61425314</v>
      </c>
      <c r="F5521" s="10">
        <v>93464.556751490905</v>
      </c>
      <c r="G5521" s="2">
        <v>0</v>
      </c>
      <c r="H5521" s="10">
        <v>93464.556751490003</v>
      </c>
      <c r="I5521" s="2" t="s">
        <v>18</v>
      </c>
      <c r="J5521" s="10">
        <v>149706.07070464158</v>
      </c>
    </row>
    <row r="5522" spans="1:10">
      <c r="A5522" s="5">
        <v>45498</v>
      </c>
      <c r="B5522" s="2">
        <v>1</v>
      </c>
      <c r="C5522" s="9">
        <v>7.63</v>
      </c>
      <c r="E5522" s="10">
        <v>11904.379089849999</v>
      </c>
      <c r="F5522" s="10">
        <v>90830.412455557002</v>
      </c>
      <c r="G5522" s="2">
        <v>0</v>
      </c>
      <c r="H5522" s="10">
        <v>90830.412455559999</v>
      </c>
      <c r="I5522" s="2" t="s">
        <v>18</v>
      </c>
      <c r="J5522" s="10">
        <v>138456.28145930884</v>
      </c>
    </row>
    <row r="5523" spans="1:10">
      <c r="A5523" s="5">
        <v>45498</v>
      </c>
      <c r="B5523" s="2">
        <v>2</v>
      </c>
      <c r="C5523" s="9">
        <v>7.63</v>
      </c>
      <c r="E5523" s="10">
        <v>11636.34439713</v>
      </c>
      <c r="F5523" s="10">
        <v>88785.307750071399</v>
      </c>
      <c r="G5523" s="2">
        <v>0</v>
      </c>
      <c r="H5523" s="10">
        <v>88785.307750070002</v>
      </c>
      <c r="I5523" s="2" t="s">
        <v>18</v>
      </c>
      <c r="J5523" s="10">
        <v>130000.95226029342</v>
      </c>
    </row>
    <row r="5524" spans="1:10">
      <c r="A5524" s="5">
        <v>45498</v>
      </c>
      <c r="B5524" s="2">
        <v>3</v>
      </c>
      <c r="C5524" s="9">
        <v>7.63</v>
      </c>
      <c r="E5524" s="10">
        <v>11423.73801486</v>
      </c>
      <c r="F5524" s="10">
        <v>87163.121053344294</v>
      </c>
      <c r="G5524" s="2">
        <v>0</v>
      </c>
      <c r="H5524" s="10">
        <v>87163.121053340001</v>
      </c>
      <c r="I5524" s="2" t="s">
        <v>18</v>
      </c>
      <c r="J5524" s="10">
        <v>117064.16863955035</v>
      </c>
    </row>
    <row r="5525" spans="1:10">
      <c r="A5525" s="5">
        <v>45498</v>
      </c>
      <c r="B5525" s="2">
        <v>4</v>
      </c>
      <c r="C5525" s="9">
        <v>7.63</v>
      </c>
      <c r="E5525" s="10">
        <v>11331.221813939999</v>
      </c>
      <c r="F5525" s="10">
        <v>86457.222440331403</v>
      </c>
      <c r="G5525" s="2">
        <v>0</v>
      </c>
      <c r="H5525" s="10">
        <v>86457.222440330006</v>
      </c>
      <c r="I5525" s="2" t="s">
        <v>18</v>
      </c>
      <c r="J5525" s="10">
        <v>120359.34294019727</v>
      </c>
    </row>
    <row r="5526" spans="1:10">
      <c r="A5526" s="5">
        <v>45498</v>
      </c>
      <c r="B5526" s="2">
        <v>5</v>
      </c>
      <c r="C5526" s="9">
        <v>7.63</v>
      </c>
      <c r="E5526" s="10">
        <v>11122.63598727</v>
      </c>
      <c r="F5526" s="10">
        <v>84865.712582892796</v>
      </c>
      <c r="G5526" s="2">
        <v>0</v>
      </c>
      <c r="H5526" s="10">
        <v>84865.712582890003</v>
      </c>
      <c r="I5526" s="2" t="s">
        <v>18</v>
      </c>
      <c r="J5526" s="10">
        <v>113745.95220016022</v>
      </c>
    </row>
    <row r="5527" spans="1:10">
      <c r="A5527" s="5">
        <v>45498</v>
      </c>
      <c r="B5527" s="2">
        <v>6</v>
      </c>
      <c r="C5527" s="9">
        <v>7.63</v>
      </c>
      <c r="E5527" s="10">
        <v>10906.50731657</v>
      </c>
      <c r="F5527" s="10">
        <v>83216.650825445497</v>
      </c>
      <c r="G5527" s="2">
        <v>0</v>
      </c>
      <c r="H5527" s="10">
        <v>83216.650825449993</v>
      </c>
      <c r="I5527" s="2" t="s">
        <v>18</v>
      </c>
      <c r="J5527" s="10">
        <v>110567.29325635065</v>
      </c>
    </row>
    <row r="5528" spans="1:10">
      <c r="A5528" s="5">
        <v>45498</v>
      </c>
      <c r="B5528" s="2">
        <v>7</v>
      </c>
      <c r="C5528" s="9">
        <v>7.63</v>
      </c>
      <c r="E5528" s="10">
        <v>10723.03811277</v>
      </c>
      <c r="F5528" s="10">
        <v>81816.780800431894</v>
      </c>
      <c r="G5528" s="2">
        <v>0</v>
      </c>
      <c r="H5528" s="10">
        <v>81816.780800430002</v>
      </c>
      <c r="I5528" s="2" t="s">
        <v>18</v>
      </c>
      <c r="J5528" s="10">
        <v>120816.75667170998</v>
      </c>
    </row>
    <row r="5529" spans="1:10">
      <c r="A5529" s="5">
        <v>45498</v>
      </c>
      <c r="B5529" s="2">
        <v>8</v>
      </c>
      <c r="C5529" s="9">
        <v>7.63</v>
      </c>
      <c r="E5529" s="10">
        <v>10633.40571528</v>
      </c>
      <c r="F5529" s="10">
        <v>81132.885607594406</v>
      </c>
      <c r="G5529" s="2">
        <v>0</v>
      </c>
      <c r="H5529" s="10">
        <v>81132.885607589997</v>
      </c>
      <c r="I5529" s="2" t="s">
        <v>18</v>
      </c>
      <c r="J5529" s="10">
        <v>123668.90229274399</v>
      </c>
    </row>
    <row r="5530" spans="1:10">
      <c r="A5530" s="5">
        <v>45498</v>
      </c>
      <c r="B5530" s="2">
        <v>9</v>
      </c>
      <c r="C5530" s="9">
        <v>7.63</v>
      </c>
      <c r="E5530" s="10">
        <v>10607.1502014</v>
      </c>
      <c r="F5530" s="10">
        <v>80932.5560366875</v>
      </c>
      <c r="G5530" s="2">
        <v>0</v>
      </c>
      <c r="H5530" s="10">
        <v>80932.556036690003</v>
      </c>
      <c r="I5530" s="2" t="s">
        <v>18</v>
      </c>
      <c r="J5530" s="10">
        <v>128253.87482114756</v>
      </c>
    </row>
    <row r="5531" spans="1:10">
      <c r="A5531" s="5">
        <v>45498</v>
      </c>
      <c r="B5531" s="2">
        <v>10</v>
      </c>
      <c r="C5531" s="9">
        <v>7.63</v>
      </c>
      <c r="E5531" s="10">
        <v>10592.407671069999</v>
      </c>
      <c r="F5531" s="10">
        <v>80820.070530253302</v>
      </c>
      <c r="G5531" s="2">
        <v>0</v>
      </c>
      <c r="H5531" s="10">
        <v>80820.070530249999</v>
      </c>
      <c r="I5531" s="2" t="s">
        <v>18</v>
      </c>
      <c r="J5531" s="10">
        <v>119146.42642130467</v>
      </c>
    </row>
    <row r="5532" spans="1:10">
      <c r="A5532" s="5">
        <v>45498</v>
      </c>
      <c r="B5532" s="2">
        <v>11</v>
      </c>
      <c r="C5532" s="9">
        <v>7.63</v>
      </c>
      <c r="E5532" s="10">
        <v>10740.64596813</v>
      </c>
      <c r="F5532" s="10">
        <v>81951.128736842904</v>
      </c>
      <c r="G5532" s="2">
        <v>0</v>
      </c>
      <c r="H5532" s="10">
        <v>81951.128736839994</v>
      </c>
      <c r="I5532" s="2" t="s">
        <v>18</v>
      </c>
      <c r="J5532" s="10">
        <v>105899.25585665322</v>
      </c>
    </row>
    <row r="5533" spans="1:10">
      <c r="A5533" s="5">
        <v>45498</v>
      </c>
      <c r="B5533" s="2">
        <v>12</v>
      </c>
      <c r="C5533" s="9">
        <v>7.63</v>
      </c>
      <c r="E5533" s="10">
        <v>11033.031303080001</v>
      </c>
      <c r="F5533" s="10">
        <v>84182.028842518397</v>
      </c>
      <c r="G5533" s="2">
        <v>0</v>
      </c>
      <c r="H5533" s="10">
        <v>84182.028842519998</v>
      </c>
      <c r="I5533" s="2" t="s">
        <v>18</v>
      </c>
      <c r="J5533" s="10">
        <v>116229.65362412433</v>
      </c>
    </row>
    <row r="5534" spans="1:10">
      <c r="A5534" s="5">
        <v>45498</v>
      </c>
      <c r="B5534" s="2">
        <v>13</v>
      </c>
      <c r="C5534" s="9">
        <v>7.63</v>
      </c>
      <c r="E5534" s="10">
        <v>11976.28864126</v>
      </c>
      <c r="F5534" s="10">
        <v>91379.082332793696</v>
      </c>
      <c r="G5534" s="2">
        <v>0</v>
      </c>
      <c r="H5534" s="10">
        <v>91379.08233279</v>
      </c>
      <c r="I5534" s="2" t="s">
        <v>18</v>
      </c>
      <c r="J5534" s="10">
        <v>106426.83992984888</v>
      </c>
    </row>
    <row r="5535" spans="1:10">
      <c r="A5535" s="5">
        <v>45498</v>
      </c>
      <c r="B5535" s="2">
        <v>14</v>
      </c>
      <c r="C5535" s="9">
        <v>7.63</v>
      </c>
      <c r="E5535" s="10">
        <v>12737.950683720001</v>
      </c>
      <c r="F5535" s="10">
        <v>97190.563716801698</v>
      </c>
      <c r="G5535" s="2">
        <v>0</v>
      </c>
      <c r="H5535" s="10">
        <v>97190.563716799996</v>
      </c>
      <c r="I5535" s="2" t="s">
        <v>18</v>
      </c>
      <c r="J5535" s="10">
        <v>83952.629239381116</v>
      </c>
    </row>
    <row r="5536" spans="1:10">
      <c r="A5536" s="5">
        <v>45498</v>
      </c>
      <c r="B5536" s="2">
        <v>15</v>
      </c>
      <c r="C5536" s="9">
        <v>7.63</v>
      </c>
      <c r="E5536" s="10">
        <v>13777.68076361</v>
      </c>
      <c r="F5536" s="10">
        <v>105123.704226363</v>
      </c>
      <c r="G5536" s="2">
        <v>0</v>
      </c>
      <c r="H5536" s="10">
        <v>105123.70422636</v>
      </c>
      <c r="I5536" s="2" t="s">
        <v>18</v>
      </c>
      <c r="J5536" s="10">
        <v>68477.59333303415</v>
      </c>
    </row>
    <row r="5537" spans="1:10">
      <c r="A5537" s="5">
        <v>45498</v>
      </c>
      <c r="B5537" s="2">
        <v>16</v>
      </c>
      <c r="C5537" s="9">
        <v>7.63</v>
      </c>
      <c r="E5537" s="10">
        <v>14572.124105090001</v>
      </c>
      <c r="F5537" s="10">
        <v>111185.30692181</v>
      </c>
      <c r="G5537" s="2">
        <v>0</v>
      </c>
      <c r="H5537" s="10">
        <v>111185.30692181</v>
      </c>
      <c r="I5537" s="2" t="s">
        <v>18</v>
      </c>
      <c r="J5537" s="10">
        <v>80893.43915560731</v>
      </c>
    </row>
    <row r="5538" spans="1:10">
      <c r="A5538" s="5">
        <v>45498</v>
      </c>
      <c r="B5538" s="2">
        <v>17</v>
      </c>
      <c r="C5538" s="9">
        <v>7.63</v>
      </c>
      <c r="E5538" s="10">
        <v>15369.59249202</v>
      </c>
      <c r="F5538" s="10">
        <v>117269.990714122</v>
      </c>
      <c r="G5538" s="2">
        <v>0</v>
      </c>
      <c r="H5538" s="10">
        <v>117269.99071411999</v>
      </c>
      <c r="I5538" s="2" t="s">
        <v>18</v>
      </c>
      <c r="J5538" s="10">
        <v>75507.458824980407</v>
      </c>
    </row>
    <row r="5539" spans="1:10">
      <c r="A5539" s="5">
        <v>45498</v>
      </c>
      <c r="B5539" s="2">
        <v>18</v>
      </c>
      <c r="C5539" s="9">
        <v>7.63</v>
      </c>
      <c r="E5539" s="10">
        <v>15855.68437787</v>
      </c>
      <c r="F5539" s="10">
        <v>120978.871803138</v>
      </c>
      <c r="G5539" s="2">
        <v>0</v>
      </c>
      <c r="H5539" s="10">
        <v>120978.87180314001</v>
      </c>
      <c r="I5539" s="2" t="s">
        <v>18</v>
      </c>
      <c r="J5539" s="10">
        <v>74319.252080741033</v>
      </c>
    </row>
    <row r="5540" spans="1:10">
      <c r="A5540" s="5">
        <v>45498</v>
      </c>
      <c r="B5540" s="2">
        <v>19</v>
      </c>
      <c r="C5540" s="9">
        <v>7.63</v>
      </c>
      <c r="E5540" s="10">
        <v>16144.2254949</v>
      </c>
      <c r="F5540" s="10">
        <v>123180.44052605001</v>
      </c>
      <c r="G5540" s="2">
        <v>0</v>
      </c>
      <c r="H5540" s="10">
        <v>123180.44052605001</v>
      </c>
      <c r="I5540" s="2" t="s">
        <v>18</v>
      </c>
      <c r="J5540" s="10">
        <v>69488.016645865384</v>
      </c>
    </row>
    <row r="5541" spans="1:10">
      <c r="A5541" s="5">
        <v>45498</v>
      </c>
      <c r="B5541" s="2">
        <v>20</v>
      </c>
      <c r="C5541" s="9">
        <v>7.63</v>
      </c>
      <c r="E5541" s="10">
        <v>16226.988851399999</v>
      </c>
      <c r="F5541" s="10">
        <v>123811.92493615</v>
      </c>
      <c r="G5541" s="2">
        <v>0</v>
      </c>
      <c r="H5541" s="10">
        <v>123811.92493615</v>
      </c>
      <c r="I5541" s="2" t="s">
        <v>18</v>
      </c>
      <c r="J5541" s="10">
        <v>68158.317894311695</v>
      </c>
    </row>
    <row r="5542" spans="1:10">
      <c r="A5542" s="5">
        <v>45498</v>
      </c>
      <c r="B5542" s="2">
        <v>21</v>
      </c>
      <c r="C5542" s="9">
        <v>7.63</v>
      </c>
      <c r="E5542" s="10">
        <v>16281.16460495</v>
      </c>
      <c r="F5542" s="10">
        <v>124225.285935735</v>
      </c>
      <c r="G5542" s="2">
        <v>0</v>
      </c>
      <c r="H5542" s="10">
        <v>124225.28593574</v>
      </c>
      <c r="I5542" s="2" t="s">
        <v>18</v>
      </c>
      <c r="J5542" s="10">
        <v>72552.833432901301</v>
      </c>
    </row>
    <row r="5543" spans="1:10">
      <c r="A5543" s="5">
        <v>45498</v>
      </c>
      <c r="B5543" s="2">
        <v>22</v>
      </c>
      <c r="C5543" s="9">
        <v>7.63</v>
      </c>
      <c r="E5543" s="10">
        <v>16364.140161290001</v>
      </c>
      <c r="F5543" s="10">
        <v>124858.389430624</v>
      </c>
      <c r="G5543" s="2">
        <v>0</v>
      </c>
      <c r="H5543" s="10">
        <v>124858.38943061999</v>
      </c>
      <c r="I5543" s="2" t="s">
        <v>18</v>
      </c>
      <c r="J5543" s="10">
        <v>83431.421511653331</v>
      </c>
    </row>
    <row r="5544" spans="1:10">
      <c r="A5544" s="5">
        <v>45498</v>
      </c>
      <c r="B5544" s="2">
        <v>23</v>
      </c>
      <c r="C5544" s="9">
        <v>7.63</v>
      </c>
      <c r="E5544" s="10">
        <v>16402.336450700001</v>
      </c>
      <c r="F5544" s="10">
        <v>125149.827118806</v>
      </c>
      <c r="G5544" s="2">
        <v>0</v>
      </c>
      <c r="H5544" s="10">
        <v>125149.82711881</v>
      </c>
      <c r="I5544" s="2" t="s">
        <v>18</v>
      </c>
      <c r="J5544" s="10">
        <v>75161.937390122897</v>
      </c>
    </row>
    <row r="5545" spans="1:10">
      <c r="A5545" s="5">
        <v>45498</v>
      </c>
      <c r="B5545" s="2">
        <v>24</v>
      </c>
      <c r="C5545" s="9">
        <v>7.63</v>
      </c>
      <c r="E5545" s="10">
        <v>16412.470872710001</v>
      </c>
      <c r="F5545" s="10">
        <v>125227.152758778</v>
      </c>
      <c r="G5545" s="2">
        <v>0</v>
      </c>
      <c r="H5545" s="10">
        <v>125227.15275877999</v>
      </c>
      <c r="I5545" s="2" t="s">
        <v>18</v>
      </c>
      <c r="J5545" s="10">
        <v>79339.052675186511</v>
      </c>
    </row>
    <row r="5546" spans="1:10">
      <c r="A5546" s="5">
        <v>45498</v>
      </c>
      <c r="B5546" s="2">
        <v>25</v>
      </c>
      <c r="C5546" s="9">
        <v>7.63</v>
      </c>
      <c r="E5546" s="10">
        <v>16487.207603859999</v>
      </c>
      <c r="F5546" s="10">
        <v>125797.394017481</v>
      </c>
      <c r="G5546" s="2">
        <v>0</v>
      </c>
      <c r="H5546" s="10">
        <v>125797.39401747999</v>
      </c>
      <c r="I5546" s="2" t="s">
        <v>18</v>
      </c>
      <c r="J5546" s="10">
        <v>84378.309104372296</v>
      </c>
    </row>
    <row r="5547" spans="1:10">
      <c r="A5547" s="5">
        <v>45498</v>
      </c>
      <c r="B5547" s="2">
        <v>26</v>
      </c>
      <c r="C5547" s="9">
        <v>7.63</v>
      </c>
      <c r="E5547" s="10">
        <v>16448.128330250001</v>
      </c>
      <c r="F5547" s="10">
        <v>125499.219159773</v>
      </c>
      <c r="G5547" s="2">
        <v>0</v>
      </c>
      <c r="H5547" s="10">
        <v>125499.21915977</v>
      </c>
      <c r="I5547" s="2" t="s">
        <v>18</v>
      </c>
      <c r="J5547" s="10">
        <v>81598.519159598218</v>
      </c>
    </row>
    <row r="5548" spans="1:10">
      <c r="A5548" s="5">
        <v>45498</v>
      </c>
      <c r="B5548" s="2">
        <v>27</v>
      </c>
      <c r="C5548" s="9">
        <v>7.63</v>
      </c>
      <c r="E5548" s="10">
        <v>16385.454032789999</v>
      </c>
      <c r="F5548" s="10">
        <v>125021.014270215</v>
      </c>
      <c r="G5548" s="2">
        <v>0</v>
      </c>
      <c r="H5548" s="10">
        <v>125021.01427022</v>
      </c>
      <c r="I5548" s="2" t="s">
        <v>18</v>
      </c>
      <c r="J5548" s="10">
        <v>62795.123128411658</v>
      </c>
    </row>
    <row r="5549" spans="1:10">
      <c r="A5549" s="5">
        <v>45498</v>
      </c>
      <c r="B5549" s="2">
        <v>28</v>
      </c>
      <c r="C5549" s="9">
        <v>7.63</v>
      </c>
      <c r="E5549" s="10">
        <v>16246.179173349999</v>
      </c>
      <c r="F5549" s="10">
        <v>123958.34709264401</v>
      </c>
      <c r="G5549" s="2">
        <v>0</v>
      </c>
      <c r="H5549" s="10">
        <v>123958.34709264</v>
      </c>
      <c r="I5549" s="2" t="s">
        <v>18</v>
      </c>
      <c r="J5549" s="10">
        <v>62660.576347234302</v>
      </c>
    </row>
    <row r="5550" spans="1:10">
      <c r="A5550" s="5">
        <v>45498</v>
      </c>
      <c r="B5550" s="2">
        <v>29</v>
      </c>
      <c r="C5550" s="9">
        <v>7.63</v>
      </c>
      <c r="E5550" s="10">
        <v>16213.984717159999</v>
      </c>
      <c r="F5550" s="10">
        <v>123712.703391947</v>
      </c>
      <c r="G5550" s="2">
        <v>0</v>
      </c>
      <c r="H5550" s="10">
        <v>123712.70339195</v>
      </c>
      <c r="I5550" s="2" t="s">
        <v>18</v>
      </c>
      <c r="J5550" s="10">
        <v>64315.020068266625</v>
      </c>
    </row>
    <row r="5551" spans="1:10">
      <c r="A5551" s="5">
        <v>45498</v>
      </c>
      <c r="B5551" s="2">
        <v>30</v>
      </c>
      <c r="C5551" s="9">
        <v>7.63</v>
      </c>
      <c r="E5551" s="10">
        <v>16133.45006277</v>
      </c>
      <c r="F5551" s="10">
        <v>123098.223978931</v>
      </c>
      <c r="G5551" s="2">
        <v>0</v>
      </c>
      <c r="H5551" s="10">
        <v>123098.22397892999</v>
      </c>
      <c r="I5551" s="2" t="s">
        <v>18</v>
      </c>
      <c r="J5551" s="10">
        <v>76326.433439495362</v>
      </c>
    </row>
    <row r="5552" spans="1:10">
      <c r="A5552" s="5">
        <v>45498</v>
      </c>
      <c r="B5552" s="2">
        <v>31</v>
      </c>
      <c r="C5552" s="9">
        <v>7.63</v>
      </c>
      <c r="E5552" s="10">
        <v>16152.619442130001</v>
      </c>
      <c r="F5552" s="10">
        <v>123244.486343467</v>
      </c>
      <c r="G5552" s="2">
        <v>0</v>
      </c>
      <c r="H5552" s="10">
        <v>123244.48634346999</v>
      </c>
      <c r="I5552" s="2" t="s">
        <v>18</v>
      </c>
      <c r="J5552" s="10">
        <v>87360.129601250082</v>
      </c>
    </row>
    <row r="5553" spans="1:10">
      <c r="A5553" s="5">
        <v>45498</v>
      </c>
      <c r="B5553" s="2">
        <v>32</v>
      </c>
      <c r="C5553" s="9">
        <v>7.63</v>
      </c>
      <c r="E5553" s="10">
        <v>16158.9600424</v>
      </c>
      <c r="F5553" s="10">
        <v>123292.86512353701</v>
      </c>
      <c r="G5553" s="2">
        <v>0</v>
      </c>
      <c r="H5553" s="10">
        <v>123292.86512354</v>
      </c>
      <c r="I5553" s="2" t="s">
        <v>18</v>
      </c>
      <c r="J5553" s="10">
        <v>90320.867615318974</v>
      </c>
    </row>
    <row r="5554" spans="1:10">
      <c r="A5554" s="5">
        <v>45498</v>
      </c>
      <c r="B5554" s="2">
        <v>33</v>
      </c>
      <c r="C5554" s="9">
        <v>7.63</v>
      </c>
      <c r="E5554" s="10">
        <v>16304.82106747</v>
      </c>
      <c r="F5554" s="10">
        <v>124405.784744833</v>
      </c>
      <c r="G5554" s="2">
        <v>0</v>
      </c>
      <c r="H5554" s="10">
        <v>124405.78474483</v>
      </c>
      <c r="I5554" s="2" t="s">
        <v>18</v>
      </c>
      <c r="J5554" s="10">
        <v>75156.582474190334</v>
      </c>
    </row>
    <row r="5555" spans="1:10">
      <c r="A5555" s="5">
        <v>45498</v>
      </c>
      <c r="B5555" s="2">
        <v>34</v>
      </c>
      <c r="C5555" s="9">
        <v>7.63</v>
      </c>
      <c r="E5555" s="10">
        <v>16584.870627110002</v>
      </c>
      <c r="F5555" s="10">
        <v>126542.56288482</v>
      </c>
      <c r="G5555" s="2">
        <v>0</v>
      </c>
      <c r="H5555" s="10">
        <v>126542.56288482</v>
      </c>
      <c r="I5555" s="2" t="s">
        <v>18</v>
      </c>
      <c r="J5555" s="10">
        <v>65747.79397710698</v>
      </c>
    </row>
    <row r="5556" spans="1:10">
      <c r="A5556" s="5">
        <v>45498</v>
      </c>
      <c r="B5556" s="2">
        <v>35</v>
      </c>
      <c r="C5556" s="9">
        <v>7.63</v>
      </c>
      <c r="E5556" s="10">
        <v>16815.09751766</v>
      </c>
      <c r="F5556" s="10">
        <v>128299.194059735</v>
      </c>
      <c r="G5556" s="2">
        <v>0</v>
      </c>
      <c r="H5556" s="10">
        <v>128299.19405974</v>
      </c>
      <c r="I5556" s="2" t="s">
        <v>18</v>
      </c>
      <c r="J5556" s="10">
        <v>64015.417724944862</v>
      </c>
    </row>
    <row r="5557" spans="1:10">
      <c r="A5557" s="5">
        <v>45498</v>
      </c>
      <c r="B5557" s="2">
        <v>36</v>
      </c>
      <c r="C5557" s="9">
        <v>7.63</v>
      </c>
      <c r="E5557" s="10">
        <v>16864.864935289999</v>
      </c>
      <c r="F5557" s="10">
        <v>128678.91945625099</v>
      </c>
      <c r="G5557" s="2">
        <v>0</v>
      </c>
      <c r="H5557" s="10">
        <v>128678.91945625001</v>
      </c>
      <c r="I5557" s="2" t="s">
        <v>18</v>
      </c>
      <c r="J5557" s="10">
        <v>66347.226036909327</v>
      </c>
    </row>
    <row r="5558" spans="1:10">
      <c r="A5558" s="5">
        <v>45498</v>
      </c>
      <c r="B5558" s="2">
        <v>37</v>
      </c>
      <c r="C5558" s="9">
        <v>7.63</v>
      </c>
      <c r="E5558" s="10">
        <v>16772.456930330001</v>
      </c>
      <c r="F5558" s="10">
        <v>127973.846378394</v>
      </c>
      <c r="G5558" s="2">
        <v>0</v>
      </c>
      <c r="H5558" s="10">
        <v>127973.84637838999</v>
      </c>
      <c r="I5558" s="2" t="s">
        <v>18</v>
      </c>
      <c r="J5558" s="10">
        <v>83556.258549276681</v>
      </c>
    </row>
    <row r="5559" spans="1:10">
      <c r="A5559" s="5">
        <v>45498</v>
      </c>
      <c r="B5559" s="2">
        <v>38</v>
      </c>
      <c r="C5559" s="9">
        <v>7.63</v>
      </c>
      <c r="E5559" s="10">
        <v>16546.65965999</v>
      </c>
      <c r="F5559" s="10">
        <v>126251.013205707</v>
      </c>
      <c r="G5559" s="2">
        <v>0</v>
      </c>
      <c r="H5559" s="10">
        <v>126251.01320571</v>
      </c>
      <c r="I5559" s="2" t="s">
        <v>18</v>
      </c>
      <c r="J5559" s="10">
        <v>76279.504319231783</v>
      </c>
    </row>
    <row r="5560" spans="1:10">
      <c r="A5560" s="5">
        <v>45498</v>
      </c>
      <c r="B5560" s="2">
        <v>39</v>
      </c>
      <c r="C5560" s="9">
        <v>7.63</v>
      </c>
      <c r="E5560" s="10">
        <v>16295.015332049999</v>
      </c>
      <c r="F5560" s="10">
        <v>124330.96698357</v>
      </c>
      <c r="G5560" s="2">
        <v>0</v>
      </c>
      <c r="H5560" s="10">
        <v>124330.96698357</v>
      </c>
      <c r="I5560" s="2" t="s">
        <v>18</v>
      </c>
      <c r="J5560" s="10">
        <v>69353.406417423321</v>
      </c>
    </row>
    <row r="5561" spans="1:10">
      <c r="A5561" s="5">
        <v>45498</v>
      </c>
      <c r="B5561" s="2">
        <v>40</v>
      </c>
      <c r="C5561" s="9">
        <v>7.63</v>
      </c>
      <c r="E5561" s="10">
        <v>15994.127443539999</v>
      </c>
      <c r="F5561" s="10">
        <v>122035.19239424</v>
      </c>
      <c r="G5561" s="2">
        <v>0</v>
      </c>
      <c r="H5561" s="10">
        <v>122035.19239424</v>
      </c>
      <c r="I5561" s="2" t="s">
        <v>18</v>
      </c>
      <c r="J5561" s="10">
        <v>76386.748564220004</v>
      </c>
    </row>
    <row r="5562" spans="1:10">
      <c r="A5562" s="5">
        <v>45498</v>
      </c>
      <c r="B5562" s="2">
        <v>41</v>
      </c>
      <c r="C5562" s="9">
        <v>7.63</v>
      </c>
      <c r="E5562" s="10">
        <v>15622.261964589999</v>
      </c>
      <c r="F5562" s="10">
        <v>119197.858789841</v>
      </c>
      <c r="G5562" s="2">
        <v>0</v>
      </c>
      <c r="H5562" s="10">
        <v>119197.85878984</v>
      </c>
      <c r="I5562" s="2" t="s">
        <v>18</v>
      </c>
      <c r="J5562" s="10">
        <v>62073.39831950621</v>
      </c>
    </row>
    <row r="5563" spans="1:10">
      <c r="A5563" s="5">
        <v>45498</v>
      </c>
      <c r="B5563" s="2">
        <v>42</v>
      </c>
      <c r="C5563" s="9">
        <v>7.63</v>
      </c>
      <c r="E5563" s="10">
        <v>15280.548874489999</v>
      </c>
      <c r="F5563" s="10">
        <v>116590.587912391</v>
      </c>
      <c r="G5563" s="2">
        <v>0</v>
      </c>
      <c r="H5563" s="10">
        <v>116590.58791238999</v>
      </c>
      <c r="I5563" s="2" t="s">
        <v>18</v>
      </c>
      <c r="J5563" s="10">
        <v>58302.022517341749</v>
      </c>
    </row>
    <row r="5564" spans="1:10">
      <c r="A5564" s="5">
        <v>45498</v>
      </c>
      <c r="B5564" s="2">
        <v>43</v>
      </c>
      <c r="C5564" s="9">
        <v>7.63</v>
      </c>
      <c r="E5564" s="10">
        <v>15069.138033040001</v>
      </c>
      <c r="F5564" s="10">
        <v>114977.523192113</v>
      </c>
      <c r="G5564" s="2">
        <v>0</v>
      </c>
      <c r="H5564" s="10">
        <v>114977.52319211001</v>
      </c>
      <c r="I5564" s="2" t="s">
        <v>18</v>
      </c>
      <c r="J5564" s="10">
        <v>62899.981655913034</v>
      </c>
    </row>
    <row r="5565" spans="1:10">
      <c r="A5565" s="5">
        <v>45498</v>
      </c>
      <c r="B5565" s="2">
        <v>44</v>
      </c>
      <c r="C5565" s="9">
        <v>7.63</v>
      </c>
      <c r="E5565" s="10">
        <v>14774.56126701</v>
      </c>
      <c r="F5565" s="10">
        <v>112729.90246726701</v>
      </c>
      <c r="G5565" s="2">
        <v>0</v>
      </c>
      <c r="H5565" s="10">
        <v>112729.90246727</v>
      </c>
      <c r="I5565" s="2" t="s">
        <v>18</v>
      </c>
      <c r="J5565" s="10">
        <v>55610.43425796739</v>
      </c>
    </row>
    <row r="5566" spans="1:10">
      <c r="A5566" s="5">
        <v>45498</v>
      </c>
      <c r="B5566" s="2">
        <v>45</v>
      </c>
      <c r="C5566" s="9">
        <v>7.63</v>
      </c>
      <c r="E5566" s="10">
        <v>14185.319597539999</v>
      </c>
      <c r="F5566" s="10">
        <v>108233.988529216</v>
      </c>
      <c r="G5566" s="2">
        <v>0</v>
      </c>
      <c r="H5566" s="10">
        <v>108233.98852922001</v>
      </c>
      <c r="I5566" s="2" t="s">
        <v>18</v>
      </c>
      <c r="J5566" s="10">
        <v>57463.208541523498</v>
      </c>
    </row>
    <row r="5567" spans="1:10">
      <c r="A5567" s="5">
        <v>45498</v>
      </c>
      <c r="B5567" s="2">
        <v>46</v>
      </c>
      <c r="C5567" s="9">
        <v>7.63</v>
      </c>
      <c r="E5567" s="10">
        <v>13489.410746830001</v>
      </c>
      <c r="F5567" s="10">
        <v>102924.203998285</v>
      </c>
      <c r="G5567" s="2">
        <v>0</v>
      </c>
      <c r="H5567" s="10">
        <v>102924.20399829</v>
      </c>
      <c r="I5567" s="2" t="s">
        <v>18</v>
      </c>
      <c r="J5567" s="10">
        <v>65697.450715837986</v>
      </c>
    </row>
    <row r="5568" spans="1:10">
      <c r="A5568" s="5">
        <v>45498</v>
      </c>
      <c r="B5568" s="2">
        <v>47</v>
      </c>
      <c r="C5568" s="9">
        <v>7.63</v>
      </c>
      <c r="E5568" s="10">
        <v>12788.90841111</v>
      </c>
      <c r="F5568" s="10">
        <v>97579.371176803004</v>
      </c>
      <c r="G5568" s="2">
        <v>0</v>
      </c>
      <c r="H5568" s="10">
        <v>97579.371176800007</v>
      </c>
      <c r="I5568" s="2" t="s">
        <v>18</v>
      </c>
      <c r="J5568" s="10">
        <v>99622.005717524749</v>
      </c>
    </row>
    <row r="5569" spans="1:10">
      <c r="A5569" s="5">
        <v>45498</v>
      </c>
      <c r="B5569" s="2">
        <v>48</v>
      </c>
      <c r="C5569" s="9">
        <v>7.63</v>
      </c>
      <c r="E5569" s="10">
        <v>12278.159064760001</v>
      </c>
      <c r="F5569" s="10">
        <v>93682.353664104303</v>
      </c>
      <c r="G5569" s="2">
        <v>0</v>
      </c>
      <c r="H5569" s="10">
        <v>93682.353664099996</v>
      </c>
      <c r="I5569" s="2" t="s">
        <v>18</v>
      </c>
      <c r="J5569" s="10">
        <v>116376.31087480675</v>
      </c>
    </row>
    <row r="5570" spans="1:10">
      <c r="A5570" s="5">
        <v>45499</v>
      </c>
      <c r="B5570" s="2">
        <v>1</v>
      </c>
      <c r="C5570" s="9">
        <v>7.63</v>
      </c>
      <c r="E5570" s="10">
        <v>11867.25517145</v>
      </c>
      <c r="F5570" s="10">
        <v>90547.156958127802</v>
      </c>
      <c r="G5570" s="2">
        <v>0</v>
      </c>
      <c r="H5570" s="10">
        <v>90547.156958129999</v>
      </c>
      <c r="I5570" s="2" t="s">
        <v>18</v>
      </c>
      <c r="J5570" s="10">
        <v>113959.8308221138</v>
      </c>
    </row>
    <row r="5571" spans="1:10">
      <c r="A5571" s="5">
        <v>45499</v>
      </c>
      <c r="B5571" s="2">
        <v>2</v>
      </c>
      <c r="C5571" s="9">
        <v>7.63</v>
      </c>
      <c r="E5571" s="10">
        <v>11574.1623525</v>
      </c>
      <c r="F5571" s="10">
        <v>88310.858749576393</v>
      </c>
      <c r="G5571" s="2">
        <v>0</v>
      </c>
      <c r="H5571" s="10">
        <v>88310.858749580002</v>
      </c>
      <c r="I5571" s="2" t="s">
        <v>18</v>
      </c>
      <c r="J5571" s="10">
        <v>100661.27973373607</v>
      </c>
    </row>
    <row r="5572" spans="1:10">
      <c r="A5572" s="5">
        <v>45499</v>
      </c>
      <c r="B5572" s="2">
        <v>3</v>
      </c>
      <c r="C5572" s="9">
        <v>7.63</v>
      </c>
      <c r="E5572" s="10">
        <v>11370.595855199999</v>
      </c>
      <c r="F5572" s="10">
        <v>86757.646375206896</v>
      </c>
      <c r="G5572" s="2">
        <v>0</v>
      </c>
      <c r="H5572" s="10">
        <v>86757.646375209995</v>
      </c>
      <c r="I5572" s="2" t="s">
        <v>18</v>
      </c>
      <c r="J5572" s="10">
        <v>102257.39829863973</v>
      </c>
    </row>
    <row r="5573" spans="1:10">
      <c r="A5573" s="5">
        <v>45499</v>
      </c>
      <c r="B5573" s="2">
        <v>4</v>
      </c>
      <c r="C5573" s="9">
        <v>7.63</v>
      </c>
      <c r="E5573" s="10">
        <v>11244.56018215</v>
      </c>
      <c r="F5573" s="10">
        <v>85795.994189792706</v>
      </c>
      <c r="G5573" s="2">
        <v>0</v>
      </c>
      <c r="H5573" s="10">
        <v>85795.994189789999</v>
      </c>
      <c r="I5573" s="2" t="s">
        <v>18</v>
      </c>
      <c r="J5573" s="10">
        <v>90630.933029715627</v>
      </c>
    </row>
    <row r="5574" spans="1:10">
      <c r="A5574" s="5">
        <v>45499</v>
      </c>
      <c r="B5574" s="2">
        <v>5</v>
      </c>
      <c r="C5574" s="9">
        <v>7.63</v>
      </c>
      <c r="E5574" s="10">
        <v>11080.12119098</v>
      </c>
      <c r="F5574" s="10">
        <v>84541.324687210494</v>
      </c>
      <c r="G5574" s="2">
        <v>0</v>
      </c>
      <c r="H5574" s="10">
        <v>84541.324687209999</v>
      </c>
      <c r="I5574" s="2" t="s">
        <v>18</v>
      </c>
      <c r="J5574" s="10">
        <v>90637.037719910397</v>
      </c>
    </row>
    <row r="5575" spans="1:10">
      <c r="A5575" s="5">
        <v>45499</v>
      </c>
      <c r="B5575" s="2">
        <v>6</v>
      </c>
      <c r="C5575" s="9">
        <v>7.63</v>
      </c>
      <c r="E5575" s="10">
        <v>10804.55514115</v>
      </c>
      <c r="F5575" s="10">
        <v>82438.7557269893</v>
      </c>
      <c r="G5575" s="2">
        <v>0</v>
      </c>
      <c r="H5575" s="10">
        <v>82438.755726989999</v>
      </c>
      <c r="I5575" s="2" t="s">
        <v>18</v>
      </c>
      <c r="J5575" s="10">
        <v>90710.488387685167</v>
      </c>
    </row>
    <row r="5576" spans="1:10">
      <c r="A5576" s="5">
        <v>45499</v>
      </c>
      <c r="B5576" s="2">
        <v>7</v>
      </c>
      <c r="C5576" s="9">
        <v>7.63</v>
      </c>
      <c r="E5576" s="10">
        <v>10675.969787460001</v>
      </c>
      <c r="F5576" s="10">
        <v>81457.6494783284</v>
      </c>
      <c r="G5576" s="2">
        <v>0</v>
      </c>
      <c r="H5576" s="10">
        <v>81457.64947833</v>
      </c>
      <c r="I5576" s="2" t="s">
        <v>18</v>
      </c>
      <c r="J5576" s="10">
        <v>105339.76267793076</v>
      </c>
    </row>
    <row r="5577" spans="1:10">
      <c r="A5577" s="5">
        <v>45499</v>
      </c>
      <c r="B5577" s="2">
        <v>8</v>
      </c>
      <c r="C5577" s="9">
        <v>7.63</v>
      </c>
      <c r="E5577" s="10">
        <v>10581.94804125</v>
      </c>
      <c r="F5577" s="10">
        <v>80740.263554735895</v>
      </c>
      <c r="G5577" s="2">
        <v>0</v>
      </c>
      <c r="H5577" s="10">
        <v>80740.263554739999</v>
      </c>
      <c r="I5577" s="2" t="s">
        <v>18</v>
      </c>
      <c r="J5577" s="10">
        <v>103326.87078787727</v>
      </c>
    </row>
    <row r="5578" spans="1:10">
      <c r="A5578" s="5">
        <v>45499</v>
      </c>
      <c r="B5578" s="2">
        <v>9</v>
      </c>
      <c r="C5578" s="9">
        <v>7.63</v>
      </c>
      <c r="E5578" s="10">
        <v>10555.52742803</v>
      </c>
      <c r="F5578" s="10">
        <v>80538.674275881203</v>
      </c>
      <c r="G5578" s="2">
        <v>0</v>
      </c>
      <c r="H5578" s="10">
        <v>80538.674275879996</v>
      </c>
      <c r="I5578" s="2" t="s">
        <v>18</v>
      </c>
      <c r="J5578" s="10">
        <v>106573.03508871002</v>
      </c>
    </row>
    <row r="5579" spans="1:10">
      <c r="A5579" s="5">
        <v>45499</v>
      </c>
      <c r="B5579" s="2">
        <v>10</v>
      </c>
      <c r="C5579" s="9">
        <v>7.63</v>
      </c>
      <c r="E5579" s="10">
        <v>10512.343924250001</v>
      </c>
      <c r="F5579" s="10">
        <v>80209.184142024606</v>
      </c>
      <c r="G5579" s="2">
        <v>0</v>
      </c>
      <c r="H5579" s="10">
        <v>80209.184142020007</v>
      </c>
      <c r="I5579" s="2" t="s">
        <v>18</v>
      </c>
      <c r="J5579" s="10">
        <v>106421.08904854728</v>
      </c>
    </row>
    <row r="5580" spans="1:10">
      <c r="A5580" s="5">
        <v>45499</v>
      </c>
      <c r="B5580" s="2">
        <v>11</v>
      </c>
      <c r="C5580" s="9">
        <v>7.63</v>
      </c>
      <c r="E5580" s="10">
        <v>10588.87370654</v>
      </c>
      <c r="F5580" s="10">
        <v>80793.106380929195</v>
      </c>
      <c r="G5580" s="2">
        <v>0</v>
      </c>
      <c r="H5580" s="10">
        <v>80793.106380929996</v>
      </c>
      <c r="I5580" s="2" t="s">
        <v>18</v>
      </c>
      <c r="J5580" s="10">
        <v>93426.798855037196</v>
      </c>
    </row>
    <row r="5581" spans="1:10">
      <c r="A5581" s="5">
        <v>45499</v>
      </c>
      <c r="B5581" s="2">
        <v>12</v>
      </c>
      <c r="C5581" s="9">
        <v>7.63</v>
      </c>
      <c r="E5581" s="10">
        <v>10857.92414691</v>
      </c>
      <c r="F5581" s="10">
        <v>82845.961240913006</v>
      </c>
      <c r="G5581" s="2">
        <v>0</v>
      </c>
      <c r="H5581" s="10">
        <v>82845.961240909994</v>
      </c>
      <c r="I5581" s="2" t="s">
        <v>18</v>
      </c>
      <c r="J5581" s="10">
        <v>88357.213427572264</v>
      </c>
    </row>
    <row r="5582" spans="1:10">
      <c r="A5582" s="5">
        <v>45499</v>
      </c>
      <c r="B5582" s="2">
        <v>13</v>
      </c>
      <c r="C5582" s="9">
        <v>7.63</v>
      </c>
      <c r="E5582" s="10">
        <v>11692.980067820001</v>
      </c>
      <c r="F5582" s="10">
        <v>89217.437917429706</v>
      </c>
      <c r="G5582" s="2">
        <v>0</v>
      </c>
      <c r="H5582" s="10">
        <v>89217.437917429997</v>
      </c>
      <c r="I5582" s="2" t="s">
        <v>18</v>
      </c>
      <c r="J5582" s="10">
        <v>94123.188238473027</v>
      </c>
    </row>
    <row r="5583" spans="1:10">
      <c r="A5583" s="5">
        <v>45499</v>
      </c>
      <c r="B5583" s="2">
        <v>14</v>
      </c>
      <c r="C5583" s="9">
        <v>7.63</v>
      </c>
      <c r="E5583" s="10">
        <v>12380.965418469999</v>
      </c>
      <c r="F5583" s="10">
        <v>94466.766142934706</v>
      </c>
      <c r="G5583" s="2">
        <v>0</v>
      </c>
      <c r="H5583" s="10">
        <v>94466.766142930006</v>
      </c>
      <c r="I5583" s="2" t="s">
        <v>18</v>
      </c>
      <c r="J5583" s="10">
        <v>78391.049554531521</v>
      </c>
    </row>
    <row r="5584" spans="1:10">
      <c r="A5584" s="5">
        <v>45499</v>
      </c>
      <c r="B5584" s="2">
        <v>15</v>
      </c>
      <c r="C5584" s="9">
        <v>7.63</v>
      </c>
      <c r="E5584" s="10">
        <v>13308.946580080001</v>
      </c>
      <c r="F5584" s="10">
        <v>101547.262406015</v>
      </c>
      <c r="G5584" s="2">
        <v>0</v>
      </c>
      <c r="H5584" s="10">
        <v>101547.26240602</v>
      </c>
      <c r="I5584" s="2" t="s">
        <v>18</v>
      </c>
      <c r="J5584" s="10">
        <v>63769.394365273933</v>
      </c>
    </row>
    <row r="5585" spans="1:10">
      <c r="A5585" s="5">
        <v>45499</v>
      </c>
      <c r="B5585" s="2">
        <v>16</v>
      </c>
      <c r="C5585" s="9">
        <v>7.63</v>
      </c>
      <c r="E5585" s="10">
        <v>14038.586505249999</v>
      </c>
      <c r="F5585" s="10">
        <v>107114.415035033</v>
      </c>
      <c r="G5585" s="2">
        <v>0</v>
      </c>
      <c r="H5585" s="10">
        <v>107114.41503503</v>
      </c>
      <c r="I5585" s="2" t="s">
        <v>18</v>
      </c>
      <c r="J5585" s="10">
        <v>79243.367443900541</v>
      </c>
    </row>
    <row r="5586" spans="1:10">
      <c r="A5586" s="5">
        <v>45499</v>
      </c>
      <c r="B5586" s="2">
        <v>17</v>
      </c>
      <c r="C5586" s="9">
        <v>7.63</v>
      </c>
      <c r="E5586" s="10">
        <v>14736.895249290001</v>
      </c>
      <c r="F5586" s="10">
        <v>112442.510752068</v>
      </c>
      <c r="G5586" s="2">
        <v>0</v>
      </c>
      <c r="H5586" s="10">
        <v>112442.51075207</v>
      </c>
      <c r="I5586" s="2" t="s">
        <v>18</v>
      </c>
      <c r="J5586" s="10">
        <v>68088.293620959914</v>
      </c>
    </row>
    <row r="5587" spans="1:10">
      <c r="A5587" s="5">
        <v>45499</v>
      </c>
      <c r="B5587" s="2">
        <v>18</v>
      </c>
      <c r="C5587" s="9">
        <v>7.63</v>
      </c>
      <c r="E5587" s="10">
        <v>15066.66328841</v>
      </c>
      <c r="F5587" s="10">
        <v>114958.640890569</v>
      </c>
      <c r="G5587" s="2">
        <v>0</v>
      </c>
      <c r="H5587" s="10">
        <v>114958.64089056999</v>
      </c>
      <c r="I5587" s="2" t="s">
        <v>18</v>
      </c>
      <c r="J5587" s="10">
        <v>71616.950200687657</v>
      </c>
    </row>
    <row r="5588" spans="1:10">
      <c r="A5588" s="5">
        <v>45499</v>
      </c>
      <c r="B5588" s="2">
        <v>19</v>
      </c>
      <c r="C5588" s="9">
        <v>7.63</v>
      </c>
      <c r="E5588" s="10">
        <v>15275.82974951</v>
      </c>
      <c r="F5588" s="10">
        <v>116554.580988758</v>
      </c>
      <c r="G5588" s="2">
        <v>0</v>
      </c>
      <c r="H5588" s="10">
        <v>116554.58098876</v>
      </c>
      <c r="I5588" s="2" t="s">
        <v>18</v>
      </c>
      <c r="J5588" s="10">
        <v>83677.923526364815</v>
      </c>
    </row>
    <row r="5589" spans="1:10">
      <c r="A5589" s="5">
        <v>45499</v>
      </c>
      <c r="B5589" s="2">
        <v>20</v>
      </c>
      <c r="C5589" s="9">
        <v>7.63</v>
      </c>
      <c r="E5589" s="10">
        <v>15220.07053479</v>
      </c>
      <c r="F5589" s="10">
        <v>116129.13818042701</v>
      </c>
      <c r="G5589" s="2">
        <v>0</v>
      </c>
      <c r="H5589" s="10">
        <v>116129.13818043</v>
      </c>
      <c r="I5589" s="2" t="s">
        <v>18</v>
      </c>
      <c r="J5589" s="10">
        <v>73955.437986836914</v>
      </c>
    </row>
    <row r="5590" spans="1:10">
      <c r="A5590" s="5">
        <v>45499</v>
      </c>
      <c r="B5590" s="2">
        <v>21</v>
      </c>
      <c r="C5590" s="9">
        <v>7.63</v>
      </c>
      <c r="E5590" s="10">
        <v>15122.56887343</v>
      </c>
      <c r="F5590" s="10">
        <v>115385.200504243</v>
      </c>
      <c r="G5590" s="2">
        <v>0</v>
      </c>
      <c r="H5590" s="10">
        <v>115385.20050424</v>
      </c>
      <c r="I5590" s="2" t="s">
        <v>18</v>
      </c>
      <c r="J5590" s="10">
        <v>58576.724365088856</v>
      </c>
    </row>
    <row r="5591" spans="1:10">
      <c r="A5591" s="5">
        <v>45499</v>
      </c>
      <c r="B5591" s="2">
        <v>22</v>
      </c>
      <c r="C5591" s="9">
        <v>7.63</v>
      </c>
      <c r="E5591" s="10">
        <v>15097.757026110001</v>
      </c>
      <c r="F5591" s="10">
        <v>115195.886109243</v>
      </c>
      <c r="G5591" s="2">
        <v>0</v>
      </c>
      <c r="H5591" s="10">
        <v>115195.88610924</v>
      </c>
      <c r="I5591" s="2" t="s">
        <v>18</v>
      </c>
      <c r="J5591" s="10">
        <v>59668.659328650501</v>
      </c>
    </row>
    <row r="5592" spans="1:10">
      <c r="A5592" s="5">
        <v>45499</v>
      </c>
      <c r="B5592" s="2">
        <v>23</v>
      </c>
      <c r="C5592" s="9">
        <v>7.63</v>
      </c>
      <c r="E5592" s="10">
        <v>15142.357502450001</v>
      </c>
      <c r="F5592" s="10">
        <v>115536.187743656</v>
      </c>
      <c r="G5592" s="2">
        <v>0</v>
      </c>
      <c r="H5592" s="10">
        <v>115536.18774366</v>
      </c>
      <c r="I5592" s="2" t="s">
        <v>18</v>
      </c>
      <c r="J5592" s="10">
        <v>67558.529246842794</v>
      </c>
    </row>
    <row r="5593" spans="1:10">
      <c r="A5593" s="5">
        <v>45499</v>
      </c>
      <c r="B5593" s="2">
        <v>24</v>
      </c>
      <c r="C5593" s="9">
        <v>7.63</v>
      </c>
      <c r="E5593" s="10">
        <v>15171.03642511</v>
      </c>
      <c r="F5593" s="10">
        <v>115755.007923578</v>
      </c>
      <c r="G5593" s="2">
        <v>0</v>
      </c>
      <c r="H5593" s="10">
        <v>115755.00792357999</v>
      </c>
      <c r="I5593" s="2" t="s">
        <v>18</v>
      </c>
      <c r="J5593" s="10">
        <v>53898.846689813086</v>
      </c>
    </row>
    <row r="5594" spans="1:10">
      <c r="A5594" s="5">
        <v>45499</v>
      </c>
      <c r="B5594" s="2">
        <v>25</v>
      </c>
      <c r="C5594" s="9">
        <v>7.63</v>
      </c>
      <c r="E5594" s="10">
        <v>15196.09472899</v>
      </c>
      <c r="F5594" s="10">
        <v>115946.202782216</v>
      </c>
      <c r="G5594" s="2">
        <v>0</v>
      </c>
      <c r="H5594" s="10">
        <v>115946.20278222</v>
      </c>
      <c r="I5594" s="2" t="s">
        <v>18</v>
      </c>
      <c r="J5594" s="10">
        <v>46496.887987092989</v>
      </c>
    </row>
    <row r="5595" spans="1:10">
      <c r="A5595" s="5">
        <v>45499</v>
      </c>
      <c r="B5595" s="2">
        <v>26</v>
      </c>
      <c r="C5595" s="9">
        <v>7.63</v>
      </c>
      <c r="E5595" s="10">
        <v>15087.285588369999</v>
      </c>
      <c r="F5595" s="10">
        <v>115115.98903923501</v>
      </c>
      <c r="G5595" s="2">
        <v>0</v>
      </c>
      <c r="H5595" s="10">
        <v>115115.98903924</v>
      </c>
      <c r="I5595" s="2" t="s">
        <v>18</v>
      </c>
      <c r="J5595" s="10">
        <v>36739.551566416652</v>
      </c>
    </row>
    <row r="5596" spans="1:10">
      <c r="A5596" s="5">
        <v>45499</v>
      </c>
      <c r="B5596" s="2">
        <v>27</v>
      </c>
      <c r="C5596" s="9">
        <v>7.63</v>
      </c>
      <c r="E5596" s="10">
        <v>14972.48389881</v>
      </c>
      <c r="F5596" s="10">
        <v>114240.052147947</v>
      </c>
      <c r="G5596" s="2">
        <v>0</v>
      </c>
      <c r="H5596" s="10">
        <v>114240.05214795</v>
      </c>
      <c r="I5596" s="2" t="s">
        <v>18</v>
      </c>
      <c r="J5596" s="10">
        <v>38163.946922164025</v>
      </c>
    </row>
    <row r="5597" spans="1:10">
      <c r="A5597" s="5">
        <v>45499</v>
      </c>
      <c r="B5597" s="2">
        <v>28</v>
      </c>
      <c r="C5597" s="9">
        <v>7.63</v>
      </c>
      <c r="E5597" s="10">
        <v>14744.975450919999</v>
      </c>
      <c r="F5597" s="10">
        <v>112504.16269051901</v>
      </c>
      <c r="G5597" s="2">
        <v>0</v>
      </c>
      <c r="H5597" s="10">
        <v>112504.16269052</v>
      </c>
      <c r="I5597" s="2" t="s">
        <v>18</v>
      </c>
      <c r="J5597" s="10">
        <v>54026.346607193256</v>
      </c>
    </row>
    <row r="5598" spans="1:10">
      <c r="A5598" s="5">
        <v>45499</v>
      </c>
      <c r="B5598" s="2">
        <v>29</v>
      </c>
      <c r="C5598" s="9">
        <v>7.63</v>
      </c>
      <c r="E5598" s="10">
        <v>14628.63873106</v>
      </c>
      <c r="F5598" s="10">
        <v>111616.51351797501</v>
      </c>
      <c r="G5598" s="2">
        <v>0</v>
      </c>
      <c r="H5598" s="10">
        <v>111616.51351798</v>
      </c>
      <c r="I5598" s="2" t="s">
        <v>18</v>
      </c>
      <c r="J5598" s="10">
        <v>42388.552027187907</v>
      </c>
    </row>
    <row r="5599" spans="1:10">
      <c r="A5599" s="5">
        <v>45499</v>
      </c>
      <c r="B5599" s="2">
        <v>30</v>
      </c>
      <c r="C5599" s="9">
        <v>7.63</v>
      </c>
      <c r="E5599" s="10">
        <v>14557.76572374</v>
      </c>
      <c r="F5599" s="10">
        <v>111075.752472133</v>
      </c>
      <c r="G5599" s="2">
        <v>0</v>
      </c>
      <c r="H5599" s="10">
        <v>111075.75247213</v>
      </c>
      <c r="I5599" s="2" t="s">
        <v>18</v>
      </c>
      <c r="J5599" s="10">
        <v>39121.943587421032</v>
      </c>
    </row>
    <row r="5600" spans="1:10">
      <c r="A5600" s="5">
        <v>45499</v>
      </c>
      <c r="B5600" s="2">
        <v>31</v>
      </c>
      <c r="C5600" s="9">
        <v>7.63</v>
      </c>
      <c r="E5600" s="10">
        <v>14584.57120919</v>
      </c>
      <c r="F5600" s="10">
        <v>111280.27832614801</v>
      </c>
      <c r="G5600" s="2">
        <v>0</v>
      </c>
      <c r="H5600" s="10">
        <v>111280.27832615</v>
      </c>
      <c r="I5600" s="2" t="s">
        <v>18</v>
      </c>
      <c r="J5600" s="10">
        <v>46764.001408706303</v>
      </c>
    </row>
    <row r="5601" spans="1:10">
      <c r="A5601" s="5">
        <v>45499</v>
      </c>
      <c r="B5601" s="2">
        <v>32</v>
      </c>
      <c r="C5601" s="9">
        <v>7.63</v>
      </c>
      <c r="E5601" s="10">
        <v>14563.16589837</v>
      </c>
      <c r="F5601" s="10">
        <v>111116.955804586</v>
      </c>
      <c r="G5601" s="2">
        <v>0</v>
      </c>
      <c r="H5601" s="10">
        <v>111116.95580459</v>
      </c>
      <c r="I5601" s="2" t="s">
        <v>18</v>
      </c>
      <c r="J5601" s="10">
        <v>48824.275929705698</v>
      </c>
    </row>
    <row r="5602" spans="1:10">
      <c r="A5602" s="5">
        <v>45499</v>
      </c>
      <c r="B5602" s="2">
        <v>33</v>
      </c>
      <c r="C5602" s="9">
        <v>7.63</v>
      </c>
      <c r="E5602" s="10">
        <v>14717.46567693</v>
      </c>
      <c r="F5602" s="10">
        <v>112294.263114961</v>
      </c>
      <c r="G5602" s="2">
        <v>0</v>
      </c>
      <c r="H5602" s="10">
        <v>112294.26311496001</v>
      </c>
      <c r="I5602" s="2" t="s">
        <v>18</v>
      </c>
      <c r="J5602" s="10">
        <v>65630.408228691624</v>
      </c>
    </row>
    <row r="5603" spans="1:10">
      <c r="A5603" s="5">
        <v>45499</v>
      </c>
      <c r="B5603" s="2">
        <v>34</v>
      </c>
      <c r="C5603" s="9">
        <v>7.63</v>
      </c>
      <c r="E5603" s="10">
        <v>14968.96361022</v>
      </c>
      <c r="F5603" s="10">
        <v>114213.19234594599</v>
      </c>
      <c r="G5603" s="2">
        <v>0</v>
      </c>
      <c r="H5603" s="10">
        <v>114213.19234595</v>
      </c>
      <c r="I5603" s="2" t="s">
        <v>18</v>
      </c>
      <c r="J5603" s="10">
        <v>64910.304136082152</v>
      </c>
    </row>
    <row r="5604" spans="1:10">
      <c r="A5604" s="5">
        <v>45499</v>
      </c>
      <c r="B5604" s="2">
        <v>35</v>
      </c>
      <c r="C5604" s="9">
        <v>7.63</v>
      </c>
      <c r="E5604" s="10">
        <v>15259.90696878</v>
      </c>
      <c r="F5604" s="10">
        <v>116433.090171763</v>
      </c>
      <c r="G5604" s="2">
        <v>0</v>
      </c>
      <c r="H5604" s="10">
        <v>116433.09017176001</v>
      </c>
      <c r="I5604" s="2" t="s">
        <v>18</v>
      </c>
      <c r="J5604" s="10">
        <v>59181.441051142814</v>
      </c>
    </row>
    <row r="5605" spans="1:10">
      <c r="A5605" s="5">
        <v>45499</v>
      </c>
      <c r="B5605" s="2">
        <v>36</v>
      </c>
      <c r="C5605" s="9">
        <v>7.63</v>
      </c>
      <c r="E5605" s="10">
        <v>15432.9036044</v>
      </c>
      <c r="F5605" s="10">
        <v>117753.054501569</v>
      </c>
      <c r="G5605" s="2">
        <v>0</v>
      </c>
      <c r="H5605" s="10">
        <v>117753.05450157</v>
      </c>
      <c r="I5605" s="2" t="s">
        <v>18</v>
      </c>
      <c r="J5605" s="10">
        <v>70404.258447109562</v>
      </c>
    </row>
    <row r="5606" spans="1:10">
      <c r="A5606" s="5">
        <v>45499</v>
      </c>
      <c r="B5606" s="2">
        <v>37</v>
      </c>
      <c r="C5606" s="9">
        <v>7.63</v>
      </c>
      <c r="E5606" s="10">
        <v>15435.543215060001</v>
      </c>
      <c r="F5606" s="10">
        <v>117773.19473093501</v>
      </c>
      <c r="G5606" s="2">
        <v>0</v>
      </c>
      <c r="H5606" s="10">
        <v>117773.19473094</v>
      </c>
      <c r="I5606" s="2" t="s">
        <v>18</v>
      </c>
      <c r="J5606" s="10">
        <v>60352.063760311263</v>
      </c>
    </row>
    <row r="5607" spans="1:10">
      <c r="A5607" s="5">
        <v>45499</v>
      </c>
      <c r="B5607" s="2">
        <v>38</v>
      </c>
      <c r="C5607" s="9">
        <v>7.63</v>
      </c>
      <c r="E5607" s="10">
        <v>15347.47781445</v>
      </c>
      <c r="F5607" s="10">
        <v>117101.25572423601</v>
      </c>
      <c r="G5607" s="2">
        <v>0</v>
      </c>
      <c r="H5607" s="10">
        <v>117101.25572424001</v>
      </c>
      <c r="I5607" s="2" t="s">
        <v>18</v>
      </c>
      <c r="J5607" s="10">
        <v>52479.8761448855</v>
      </c>
    </row>
    <row r="5608" spans="1:10">
      <c r="A5608" s="5">
        <v>45499</v>
      </c>
      <c r="B5608" s="2">
        <v>39</v>
      </c>
      <c r="C5608" s="9">
        <v>7.63</v>
      </c>
      <c r="E5608" s="10">
        <v>15201.97877937</v>
      </c>
      <c r="F5608" s="10">
        <v>115991.09808660101</v>
      </c>
      <c r="G5608" s="2">
        <v>0</v>
      </c>
      <c r="H5608" s="10">
        <v>115991.0980866</v>
      </c>
      <c r="I5608" s="2" t="s">
        <v>18</v>
      </c>
      <c r="J5608" s="10">
        <v>57179.500087463915</v>
      </c>
    </row>
    <row r="5609" spans="1:10">
      <c r="A5609" s="5">
        <v>45499</v>
      </c>
      <c r="B5609" s="2">
        <v>40</v>
      </c>
      <c r="C5609" s="9">
        <v>7.63</v>
      </c>
      <c r="E5609" s="10">
        <v>14991.067064299999</v>
      </c>
      <c r="F5609" s="10">
        <v>114381.84170062401</v>
      </c>
      <c r="G5609" s="2">
        <v>0</v>
      </c>
      <c r="H5609" s="10">
        <v>114381.84170062</v>
      </c>
      <c r="I5609" s="2" t="s">
        <v>18</v>
      </c>
      <c r="J5609" s="10">
        <v>68555.974514141039</v>
      </c>
    </row>
    <row r="5610" spans="1:10">
      <c r="A5610" s="5">
        <v>45499</v>
      </c>
      <c r="B5610" s="2">
        <v>41</v>
      </c>
      <c r="C5610" s="9">
        <v>7.63</v>
      </c>
      <c r="E5610" s="10">
        <v>14740.80036822</v>
      </c>
      <c r="F5610" s="10">
        <v>112472.306809517</v>
      </c>
      <c r="G5610" s="2">
        <v>0</v>
      </c>
      <c r="H5610" s="10">
        <v>112472.30680952</v>
      </c>
      <c r="I5610" s="2" t="s">
        <v>18</v>
      </c>
      <c r="J5610" s="10">
        <v>70656.972805519472</v>
      </c>
    </row>
    <row r="5611" spans="1:10">
      <c r="A5611" s="5">
        <v>45499</v>
      </c>
      <c r="B5611" s="2">
        <v>42</v>
      </c>
      <c r="C5611" s="9">
        <v>7.63</v>
      </c>
      <c r="E5611" s="10">
        <v>14436.81949731</v>
      </c>
      <c r="F5611" s="10">
        <v>110152.93276444</v>
      </c>
      <c r="G5611" s="2">
        <v>0</v>
      </c>
      <c r="H5611" s="10">
        <v>110152.93276444</v>
      </c>
      <c r="I5611" s="2" t="s">
        <v>18</v>
      </c>
      <c r="J5611" s="10">
        <v>71777.940712920376</v>
      </c>
    </row>
    <row r="5612" spans="1:10">
      <c r="A5612" s="5">
        <v>45499</v>
      </c>
      <c r="B5612" s="2">
        <v>43</v>
      </c>
      <c r="C5612" s="9">
        <v>7.63</v>
      </c>
      <c r="E5612" s="10">
        <v>14312.1378269</v>
      </c>
      <c r="F5612" s="10">
        <v>109201.61161925401</v>
      </c>
      <c r="G5612" s="2">
        <v>0</v>
      </c>
      <c r="H5612" s="10">
        <v>109201.61161925</v>
      </c>
      <c r="I5612" s="2" t="s">
        <v>18</v>
      </c>
      <c r="J5612" s="10">
        <v>72563.229911365852</v>
      </c>
    </row>
    <row r="5613" spans="1:10">
      <c r="A5613" s="5">
        <v>45499</v>
      </c>
      <c r="B5613" s="2">
        <v>44</v>
      </c>
      <c r="C5613" s="9">
        <v>7.63</v>
      </c>
      <c r="E5613" s="10">
        <v>14093.240379389999</v>
      </c>
      <c r="F5613" s="10">
        <v>107531.42409476401</v>
      </c>
      <c r="G5613" s="2">
        <v>0</v>
      </c>
      <c r="H5613" s="10">
        <v>107531.42409476</v>
      </c>
      <c r="I5613" s="2" t="s">
        <v>18</v>
      </c>
      <c r="J5613" s="10">
        <v>68596.763329619775</v>
      </c>
    </row>
    <row r="5614" spans="1:10">
      <c r="A5614" s="5">
        <v>45499</v>
      </c>
      <c r="B5614" s="2">
        <v>45</v>
      </c>
      <c r="C5614" s="9">
        <v>7.63</v>
      </c>
      <c r="E5614" s="10">
        <v>13551.82070591</v>
      </c>
      <c r="F5614" s="10">
        <v>103400.391986117</v>
      </c>
      <c r="G5614" s="2">
        <v>0</v>
      </c>
      <c r="H5614" s="10">
        <v>103400.39198612</v>
      </c>
      <c r="I5614" s="2" t="s">
        <v>18</v>
      </c>
      <c r="J5614" s="10">
        <v>70593.530946763931</v>
      </c>
    </row>
    <row r="5615" spans="1:10">
      <c r="A5615" s="5">
        <v>45499</v>
      </c>
      <c r="B5615" s="2">
        <v>46</v>
      </c>
      <c r="C5615" s="9">
        <v>7.63</v>
      </c>
      <c r="E5615" s="10">
        <v>13092.404657679999</v>
      </c>
      <c r="F5615" s="10">
        <v>99895.047538130893</v>
      </c>
      <c r="G5615" s="2">
        <v>0</v>
      </c>
      <c r="H5615" s="10">
        <v>99895.047538130006</v>
      </c>
      <c r="I5615" s="2" t="s">
        <v>18</v>
      </c>
      <c r="J5615" s="10">
        <v>62482.442886939461</v>
      </c>
    </row>
    <row r="5616" spans="1:10">
      <c r="A5616" s="5">
        <v>45499</v>
      </c>
      <c r="B5616" s="2">
        <v>47</v>
      </c>
      <c r="C5616" s="9">
        <v>7.63</v>
      </c>
      <c r="E5616" s="10">
        <v>12270.46325028</v>
      </c>
      <c r="F5616" s="10">
        <v>93623.634599647005</v>
      </c>
      <c r="G5616" s="2">
        <v>0</v>
      </c>
      <c r="H5616" s="10">
        <v>93623.634599650002</v>
      </c>
      <c r="I5616" s="2" t="s">
        <v>18</v>
      </c>
      <c r="J5616" s="10">
        <v>30233.633256912981</v>
      </c>
    </row>
    <row r="5617" spans="1:10">
      <c r="A5617" s="5">
        <v>45499</v>
      </c>
      <c r="B5617" s="2">
        <v>48</v>
      </c>
      <c r="C5617" s="9">
        <v>7.63</v>
      </c>
      <c r="E5617" s="10">
        <v>11963.587626459999</v>
      </c>
      <c r="F5617" s="10">
        <v>91282.173589869402</v>
      </c>
      <c r="G5617" s="2">
        <v>0</v>
      </c>
      <c r="H5617" s="10">
        <v>91282.173589869999</v>
      </c>
      <c r="I5617" s="2" t="s">
        <v>18</v>
      </c>
      <c r="J5617" s="10">
        <v>51169.175379393186</v>
      </c>
    </row>
    <row r="5618" spans="1:10">
      <c r="A5618" s="5">
        <v>45500</v>
      </c>
      <c r="B5618" s="2">
        <v>1</v>
      </c>
      <c r="C5618" s="9">
        <v>7.63</v>
      </c>
      <c r="E5618" s="10">
        <v>11585.97913023</v>
      </c>
      <c r="F5618" s="10">
        <v>88401.020763691195</v>
      </c>
      <c r="G5618" s="2">
        <v>0</v>
      </c>
      <c r="H5618" s="10">
        <v>88401.020763690001</v>
      </c>
      <c r="I5618" s="2" t="s">
        <v>18</v>
      </c>
      <c r="J5618" s="10">
        <v>65802.603417968756</v>
      </c>
    </row>
    <row r="5619" spans="1:10">
      <c r="A5619" s="5">
        <v>45500</v>
      </c>
      <c r="B5619" s="2">
        <v>2</v>
      </c>
      <c r="C5619" s="9">
        <v>7.63</v>
      </c>
      <c r="E5619" s="10">
        <v>11262.406118069999</v>
      </c>
      <c r="F5619" s="10">
        <v>85932.158680896595</v>
      </c>
      <c r="G5619" s="2">
        <v>0</v>
      </c>
      <c r="H5619" s="10">
        <v>85932.1586809</v>
      </c>
      <c r="I5619" s="2" t="s">
        <v>18</v>
      </c>
      <c r="J5619" s="10">
        <v>56132.345910235279</v>
      </c>
    </row>
    <row r="5620" spans="1:10">
      <c r="A5620" s="5">
        <v>45500</v>
      </c>
      <c r="B5620" s="2">
        <v>3</v>
      </c>
      <c r="C5620" s="9">
        <v>7.63</v>
      </c>
      <c r="E5620" s="10">
        <v>11071.90152847</v>
      </c>
      <c r="F5620" s="10">
        <v>84478.608662233601</v>
      </c>
      <c r="G5620" s="2">
        <v>0</v>
      </c>
      <c r="H5620" s="10">
        <v>84478.608662230006</v>
      </c>
      <c r="I5620" s="2" t="s">
        <v>18</v>
      </c>
      <c r="J5620" s="10">
        <v>46556.030655553157</v>
      </c>
    </row>
    <row r="5621" spans="1:10">
      <c r="A5621" s="5">
        <v>45500</v>
      </c>
      <c r="B5621" s="2">
        <v>4</v>
      </c>
      <c r="C5621" s="9">
        <v>7.63</v>
      </c>
      <c r="E5621" s="10">
        <v>10888.72187621</v>
      </c>
      <c r="F5621" s="10">
        <v>83080.947915472105</v>
      </c>
      <c r="G5621" s="2">
        <v>0</v>
      </c>
      <c r="H5621" s="10">
        <v>83080.947915469995</v>
      </c>
      <c r="I5621" s="2" t="s">
        <v>18</v>
      </c>
      <c r="J5621" s="10">
        <v>39917.973464141578</v>
      </c>
    </row>
    <row r="5622" spans="1:10">
      <c r="A5622" s="5">
        <v>45500</v>
      </c>
      <c r="B5622" s="2">
        <v>5</v>
      </c>
      <c r="C5622" s="9">
        <v>7.63</v>
      </c>
      <c r="E5622" s="10">
        <v>10681.92709164</v>
      </c>
      <c r="F5622" s="10">
        <v>81503.103709208997</v>
      </c>
      <c r="G5622" s="2">
        <v>0</v>
      </c>
      <c r="H5622" s="10">
        <v>81503.103709210001</v>
      </c>
      <c r="I5622" s="2" t="s">
        <v>18</v>
      </c>
      <c r="J5622" s="10">
        <v>48931.47724977343</v>
      </c>
    </row>
    <row r="5623" spans="1:10">
      <c r="A5623" s="5">
        <v>45500</v>
      </c>
      <c r="B5623" s="2">
        <v>6</v>
      </c>
      <c r="C5623" s="9">
        <v>7.63</v>
      </c>
      <c r="E5623" s="10">
        <v>10447.385659269999</v>
      </c>
      <c r="F5623" s="10">
        <v>79713.552580197793</v>
      </c>
      <c r="G5623" s="2">
        <v>0</v>
      </c>
      <c r="H5623" s="10">
        <v>79713.552580200005</v>
      </c>
      <c r="I5623" s="2" t="s">
        <v>18</v>
      </c>
      <c r="J5623" s="10">
        <v>55233.6737192523</v>
      </c>
    </row>
    <row r="5624" spans="1:10">
      <c r="A5624" s="5">
        <v>45500</v>
      </c>
      <c r="B5624" s="2">
        <v>7</v>
      </c>
      <c r="C5624" s="9">
        <v>7.63</v>
      </c>
      <c r="E5624" s="10">
        <v>10232.72620802</v>
      </c>
      <c r="F5624" s="10">
        <v>78075.700967158104</v>
      </c>
      <c r="G5624" s="2">
        <v>0</v>
      </c>
      <c r="H5624" s="10">
        <v>78075.700967159995</v>
      </c>
      <c r="I5624" s="2" t="s">
        <v>18</v>
      </c>
      <c r="J5624" s="10">
        <v>55022.974131369294</v>
      </c>
    </row>
    <row r="5625" spans="1:10">
      <c r="A5625" s="5">
        <v>45500</v>
      </c>
      <c r="B5625" s="2">
        <v>8</v>
      </c>
      <c r="C5625" s="9">
        <v>7.63</v>
      </c>
      <c r="E5625" s="10">
        <v>10125.19683123</v>
      </c>
      <c r="F5625" s="10">
        <v>77255.251822270497</v>
      </c>
      <c r="G5625" s="2">
        <v>0</v>
      </c>
      <c r="H5625" s="10">
        <v>77255.251822270002</v>
      </c>
      <c r="I5625" s="2" t="s">
        <v>18</v>
      </c>
      <c r="J5625" s="10">
        <v>54547.340258428478</v>
      </c>
    </row>
    <row r="5626" spans="1:10">
      <c r="A5626" s="5">
        <v>45500</v>
      </c>
      <c r="B5626" s="2">
        <v>9</v>
      </c>
      <c r="C5626" s="9">
        <v>7.63</v>
      </c>
      <c r="E5626" s="10">
        <v>10078.31942394</v>
      </c>
      <c r="F5626" s="10">
        <v>76897.577204654895</v>
      </c>
      <c r="G5626" s="2">
        <v>0</v>
      </c>
      <c r="H5626" s="10">
        <v>76897.577204650006</v>
      </c>
      <c r="I5626" s="2" t="s">
        <v>18</v>
      </c>
      <c r="J5626" s="10">
        <v>49457.282894966353</v>
      </c>
    </row>
    <row r="5627" spans="1:10">
      <c r="A5627" s="5">
        <v>45500</v>
      </c>
      <c r="B5627" s="2">
        <v>10</v>
      </c>
      <c r="C5627" s="9">
        <v>7.63</v>
      </c>
      <c r="E5627" s="10">
        <v>9984.6612389599995</v>
      </c>
      <c r="F5627" s="10">
        <v>76182.965253282804</v>
      </c>
      <c r="G5627" s="2">
        <v>0</v>
      </c>
      <c r="H5627" s="10">
        <v>76182.965253279996</v>
      </c>
      <c r="I5627" s="2" t="s">
        <v>18</v>
      </c>
      <c r="J5627" s="10">
        <v>49656.64278986086</v>
      </c>
    </row>
    <row r="5628" spans="1:10">
      <c r="A5628" s="5">
        <v>45500</v>
      </c>
      <c r="B5628" s="2">
        <v>11</v>
      </c>
      <c r="C5628" s="9">
        <v>7.63</v>
      </c>
      <c r="E5628" s="10">
        <v>9932.1941511700006</v>
      </c>
      <c r="F5628" s="10">
        <v>75782.6413734167</v>
      </c>
      <c r="G5628" s="2">
        <v>0</v>
      </c>
      <c r="H5628" s="10">
        <v>75782.641373420003</v>
      </c>
      <c r="I5628" s="2" t="s">
        <v>18</v>
      </c>
      <c r="J5628" s="10">
        <v>53507.307147368279</v>
      </c>
    </row>
    <row r="5629" spans="1:10">
      <c r="A5629" s="5">
        <v>45500</v>
      </c>
      <c r="B5629" s="2">
        <v>12</v>
      </c>
      <c r="C5629" s="9">
        <v>7.63</v>
      </c>
      <c r="E5629" s="10">
        <v>9970.7449940200004</v>
      </c>
      <c r="F5629" s="10">
        <v>76076.784304353903</v>
      </c>
      <c r="G5629" s="2">
        <v>0</v>
      </c>
      <c r="H5629" s="10">
        <v>76076.784304350003</v>
      </c>
      <c r="I5629" s="2" t="s">
        <v>18</v>
      </c>
      <c r="J5629" s="10">
        <v>60117.036491598592</v>
      </c>
    </row>
    <row r="5630" spans="1:10">
      <c r="A5630" s="5">
        <v>45500</v>
      </c>
      <c r="B5630" s="2">
        <v>13</v>
      </c>
      <c r="C5630" s="9">
        <v>7.63</v>
      </c>
      <c r="E5630" s="10">
        <v>10388.467375939999</v>
      </c>
      <c r="F5630" s="10">
        <v>79264.006078411694</v>
      </c>
      <c r="G5630" s="2">
        <v>0</v>
      </c>
      <c r="H5630" s="10">
        <v>79264.006078410006</v>
      </c>
      <c r="I5630" s="2" t="s">
        <v>18</v>
      </c>
      <c r="J5630" s="10">
        <v>67331.302158651903</v>
      </c>
    </row>
    <row r="5631" spans="1:10">
      <c r="A5631" s="5">
        <v>45500</v>
      </c>
      <c r="B5631" s="2">
        <v>14</v>
      </c>
      <c r="C5631" s="9">
        <v>7.63</v>
      </c>
      <c r="E5631" s="10">
        <v>10734.35946315</v>
      </c>
      <c r="F5631" s="10">
        <v>81903.162703801296</v>
      </c>
      <c r="G5631" s="2">
        <v>0</v>
      </c>
      <c r="H5631" s="10">
        <v>81903.162703800001</v>
      </c>
      <c r="I5631" s="2" t="s">
        <v>18</v>
      </c>
      <c r="J5631" s="10">
        <v>76690.719813045042</v>
      </c>
    </row>
    <row r="5632" spans="1:10">
      <c r="A5632" s="5">
        <v>45500</v>
      </c>
      <c r="B5632" s="2">
        <v>15</v>
      </c>
      <c r="C5632" s="9">
        <v>7.63</v>
      </c>
      <c r="E5632" s="10">
        <v>11290.150551729999</v>
      </c>
      <c r="F5632" s="10">
        <v>86143.848709708793</v>
      </c>
      <c r="G5632" s="2">
        <v>0</v>
      </c>
      <c r="H5632" s="10">
        <v>86143.848709710001</v>
      </c>
      <c r="I5632" s="2" t="s">
        <v>18</v>
      </c>
      <c r="J5632" s="10">
        <v>63741.058281267673</v>
      </c>
    </row>
    <row r="5633" spans="1:10">
      <c r="A5633" s="5">
        <v>45500</v>
      </c>
      <c r="B5633" s="2">
        <v>16</v>
      </c>
      <c r="C5633" s="9">
        <v>7.63</v>
      </c>
      <c r="E5633" s="10">
        <v>11804.44632513</v>
      </c>
      <c r="F5633" s="10">
        <v>90067.925460774306</v>
      </c>
      <c r="G5633" s="2">
        <v>0</v>
      </c>
      <c r="H5633" s="10">
        <v>90067.925460769999</v>
      </c>
      <c r="I5633" s="2" t="s">
        <v>18</v>
      </c>
      <c r="J5633" s="10">
        <v>67284.769079973965</v>
      </c>
    </row>
    <row r="5634" spans="1:10">
      <c r="A5634" s="5">
        <v>45500</v>
      </c>
      <c r="B5634" s="2">
        <v>17</v>
      </c>
      <c r="C5634" s="9">
        <v>7.63</v>
      </c>
      <c r="E5634" s="10">
        <v>12416.632144609999</v>
      </c>
      <c r="F5634" s="10">
        <v>94738.903263364802</v>
      </c>
      <c r="G5634" s="2">
        <v>0</v>
      </c>
      <c r="H5634" s="10">
        <v>94738.90326336</v>
      </c>
      <c r="I5634" s="2" t="s">
        <v>18</v>
      </c>
      <c r="J5634" s="10">
        <v>60091.902679283317</v>
      </c>
    </row>
    <row r="5635" spans="1:10">
      <c r="A5635" s="5">
        <v>45500</v>
      </c>
      <c r="B5635" s="2">
        <v>18</v>
      </c>
      <c r="C5635" s="9">
        <v>7.63</v>
      </c>
      <c r="E5635" s="10">
        <v>12810.4722607</v>
      </c>
      <c r="F5635" s="10">
        <v>97743.903349169195</v>
      </c>
      <c r="G5635" s="2">
        <v>0</v>
      </c>
      <c r="H5635" s="10">
        <v>97743.903349169996</v>
      </c>
      <c r="I5635" s="2" t="s">
        <v>18</v>
      </c>
      <c r="J5635" s="10">
        <v>55530.898976179997</v>
      </c>
    </row>
    <row r="5636" spans="1:10">
      <c r="A5636" s="5">
        <v>45500</v>
      </c>
      <c r="B5636" s="2">
        <v>19</v>
      </c>
      <c r="C5636" s="9">
        <v>7.63</v>
      </c>
      <c r="E5636" s="10">
        <v>13157.7056703</v>
      </c>
      <c r="F5636" s="10">
        <v>100393.29426435599</v>
      </c>
      <c r="G5636" s="2">
        <v>0</v>
      </c>
      <c r="H5636" s="10">
        <v>100393.29426436</v>
      </c>
      <c r="I5636" s="2" t="s">
        <v>18</v>
      </c>
      <c r="J5636" s="10">
        <v>55614.452982417621</v>
      </c>
    </row>
    <row r="5637" spans="1:10">
      <c r="A5637" s="5">
        <v>45500</v>
      </c>
      <c r="B5637" s="2">
        <v>20</v>
      </c>
      <c r="C5637" s="9">
        <v>7.63</v>
      </c>
      <c r="E5637" s="10">
        <v>13318.835037659999</v>
      </c>
      <c r="F5637" s="10">
        <v>101622.711337314</v>
      </c>
      <c r="G5637" s="2">
        <v>0</v>
      </c>
      <c r="H5637" s="10">
        <v>101622.71133731</v>
      </c>
      <c r="I5637" s="2" t="s">
        <v>18</v>
      </c>
      <c r="J5637" s="10">
        <v>56938.505319490207</v>
      </c>
    </row>
    <row r="5638" spans="1:10">
      <c r="A5638" s="5">
        <v>45500</v>
      </c>
      <c r="B5638" s="2">
        <v>21</v>
      </c>
      <c r="C5638" s="9">
        <v>7.63</v>
      </c>
      <c r="E5638" s="10">
        <v>13425.782254240001</v>
      </c>
      <c r="F5638" s="10">
        <v>102438.71859985001</v>
      </c>
      <c r="G5638" s="2">
        <v>0</v>
      </c>
      <c r="H5638" s="10">
        <v>102438.71859985001</v>
      </c>
      <c r="I5638" s="2" t="s">
        <v>18</v>
      </c>
      <c r="J5638" s="10">
        <v>57888.391132242105</v>
      </c>
    </row>
    <row r="5639" spans="1:10">
      <c r="A5639" s="5">
        <v>45500</v>
      </c>
      <c r="B5639" s="2">
        <v>22</v>
      </c>
      <c r="C5639" s="9">
        <v>7.63</v>
      </c>
      <c r="E5639" s="10">
        <v>13419.0214619</v>
      </c>
      <c r="F5639" s="10">
        <v>102387.133754276</v>
      </c>
      <c r="G5639" s="2">
        <v>0</v>
      </c>
      <c r="H5639" s="10">
        <v>102387.13375428</v>
      </c>
      <c r="I5639" s="2" t="s">
        <v>18</v>
      </c>
      <c r="J5639" s="10">
        <v>52758.377171869084</v>
      </c>
    </row>
    <row r="5640" spans="1:10">
      <c r="A5640" s="5">
        <v>45500</v>
      </c>
      <c r="B5640" s="2">
        <v>23</v>
      </c>
      <c r="C5640" s="9">
        <v>7.63</v>
      </c>
      <c r="E5640" s="10">
        <v>13414.786175200001</v>
      </c>
      <c r="F5640" s="10">
        <v>102354.818516785</v>
      </c>
      <c r="G5640" s="2">
        <v>0</v>
      </c>
      <c r="H5640" s="10">
        <v>102354.81851678999</v>
      </c>
      <c r="I5640" s="2" t="s">
        <v>18</v>
      </c>
      <c r="J5640" s="10">
        <v>52663.694586130303</v>
      </c>
    </row>
    <row r="5641" spans="1:10">
      <c r="A5641" s="5">
        <v>45500</v>
      </c>
      <c r="B5641" s="2">
        <v>24</v>
      </c>
      <c r="C5641" s="9">
        <v>7.63</v>
      </c>
      <c r="E5641" s="10">
        <v>13459.65004248</v>
      </c>
      <c r="F5641" s="10">
        <v>102697.129824148</v>
      </c>
      <c r="G5641" s="2">
        <v>0</v>
      </c>
      <c r="H5641" s="10">
        <v>102697.12982415</v>
      </c>
      <c r="I5641" s="2" t="s">
        <v>18</v>
      </c>
      <c r="J5641" s="10">
        <v>57698.172476705091</v>
      </c>
    </row>
    <row r="5642" spans="1:10">
      <c r="A5642" s="5">
        <v>45500</v>
      </c>
      <c r="B5642" s="2">
        <v>25</v>
      </c>
      <c r="C5642" s="9">
        <v>7.63</v>
      </c>
      <c r="E5642" s="10">
        <v>13542.49009028</v>
      </c>
      <c r="F5642" s="10">
        <v>103329.19938887301</v>
      </c>
      <c r="G5642" s="2">
        <v>0</v>
      </c>
      <c r="H5642" s="10">
        <v>103329.19938886999</v>
      </c>
      <c r="I5642" s="2" t="s">
        <v>18</v>
      </c>
      <c r="J5642" s="10">
        <v>67979.336267165476</v>
      </c>
    </row>
    <row r="5643" spans="1:10">
      <c r="A5643" s="5">
        <v>45500</v>
      </c>
      <c r="B5643" s="2">
        <v>26</v>
      </c>
      <c r="C5643" s="9">
        <v>7.63</v>
      </c>
      <c r="E5643" s="10">
        <v>13517.168595609999</v>
      </c>
      <c r="F5643" s="10">
        <v>103135.99638452601</v>
      </c>
      <c r="G5643" s="2">
        <v>0</v>
      </c>
      <c r="H5643" s="10">
        <v>103135.99638452999</v>
      </c>
      <c r="I5643" s="2" t="s">
        <v>18</v>
      </c>
      <c r="J5643" s="10">
        <v>75110.30086846622</v>
      </c>
    </row>
    <row r="5644" spans="1:10">
      <c r="A5644" s="5">
        <v>45500</v>
      </c>
      <c r="B5644" s="2">
        <v>27</v>
      </c>
      <c r="C5644" s="9">
        <v>7.63</v>
      </c>
      <c r="E5644" s="10">
        <v>13360.85667114</v>
      </c>
      <c r="F5644" s="10">
        <v>101943.336400787</v>
      </c>
      <c r="G5644" s="2">
        <v>0</v>
      </c>
      <c r="H5644" s="10">
        <v>101943.33640078999</v>
      </c>
      <c r="I5644" s="2" t="s">
        <v>18</v>
      </c>
      <c r="J5644" s="10">
        <v>75461.239177321288</v>
      </c>
    </row>
    <row r="5645" spans="1:10">
      <c r="A5645" s="5">
        <v>45500</v>
      </c>
      <c r="B5645" s="2">
        <v>28</v>
      </c>
      <c r="C5645" s="9">
        <v>7.63</v>
      </c>
      <c r="E5645" s="10">
        <v>13196.26875361</v>
      </c>
      <c r="F5645" s="10">
        <v>100687.53059004</v>
      </c>
      <c r="G5645" s="2">
        <v>0</v>
      </c>
      <c r="H5645" s="10">
        <v>100687.53059004</v>
      </c>
      <c r="I5645" s="2" t="s">
        <v>18</v>
      </c>
      <c r="J5645" s="10">
        <v>72073.691668095125</v>
      </c>
    </row>
    <row r="5646" spans="1:10">
      <c r="A5646" s="5">
        <v>45500</v>
      </c>
      <c r="B5646" s="2">
        <v>29</v>
      </c>
      <c r="C5646" s="9">
        <v>7.63</v>
      </c>
      <c r="E5646" s="10">
        <v>13097.682537610001</v>
      </c>
      <c r="F5646" s="10">
        <v>99935.317761990606</v>
      </c>
      <c r="G5646" s="2">
        <v>0</v>
      </c>
      <c r="H5646" s="10">
        <v>99935.317761989994</v>
      </c>
      <c r="I5646" s="2" t="s">
        <v>18</v>
      </c>
      <c r="J5646" s="10">
        <v>66943.512008675432</v>
      </c>
    </row>
    <row r="5647" spans="1:10">
      <c r="A5647" s="5">
        <v>45500</v>
      </c>
      <c r="B5647" s="2">
        <v>30</v>
      </c>
      <c r="C5647" s="9">
        <v>7.63</v>
      </c>
      <c r="E5647" s="10">
        <v>13053.099989640001</v>
      </c>
      <c r="F5647" s="10">
        <v>99595.152920925801</v>
      </c>
      <c r="G5647" s="2">
        <v>0</v>
      </c>
      <c r="H5647" s="10">
        <v>99595.152920930006</v>
      </c>
      <c r="I5647" s="2" t="s">
        <v>18</v>
      </c>
      <c r="J5647" s="10">
        <v>74515.633696989084</v>
      </c>
    </row>
    <row r="5648" spans="1:10">
      <c r="A5648" s="5">
        <v>45500</v>
      </c>
      <c r="B5648" s="2">
        <v>31</v>
      </c>
      <c r="C5648" s="9">
        <v>7.63</v>
      </c>
      <c r="E5648" s="10">
        <v>13042.5655914</v>
      </c>
      <c r="F5648" s="10">
        <v>99514.775462354795</v>
      </c>
      <c r="G5648" s="2">
        <v>0</v>
      </c>
      <c r="H5648" s="10">
        <v>99514.775462349993</v>
      </c>
      <c r="I5648" s="2" t="s">
        <v>18</v>
      </c>
      <c r="J5648" s="10">
        <v>72606.601796594245</v>
      </c>
    </row>
    <row r="5649" spans="1:10">
      <c r="A5649" s="5">
        <v>45500</v>
      </c>
      <c r="B5649" s="2">
        <v>32</v>
      </c>
      <c r="C5649" s="9">
        <v>7.63</v>
      </c>
      <c r="E5649" s="10">
        <v>13049.277660289999</v>
      </c>
      <c r="F5649" s="10">
        <v>99565.988547985602</v>
      </c>
      <c r="G5649" s="2">
        <v>0</v>
      </c>
      <c r="H5649" s="10">
        <v>99565.988547989997</v>
      </c>
      <c r="I5649" s="2" t="s">
        <v>18</v>
      </c>
      <c r="J5649" s="10">
        <v>69532.773446057894</v>
      </c>
    </row>
    <row r="5650" spans="1:10">
      <c r="A5650" s="5">
        <v>45500</v>
      </c>
      <c r="B5650" s="2">
        <v>33</v>
      </c>
      <c r="C5650" s="9">
        <v>7.63</v>
      </c>
      <c r="E5650" s="10">
        <v>13332.77499484</v>
      </c>
      <c r="F5650" s="10">
        <v>101729.073210623</v>
      </c>
      <c r="G5650" s="2">
        <v>0</v>
      </c>
      <c r="H5650" s="10">
        <v>101729.07321062</v>
      </c>
      <c r="I5650" s="2" t="s">
        <v>18</v>
      </c>
      <c r="J5650" s="10">
        <v>78429.750300646876</v>
      </c>
    </row>
    <row r="5651" spans="1:10">
      <c r="A5651" s="5">
        <v>45500</v>
      </c>
      <c r="B5651" s="2">
        <v>34</v>
      </c>
      <c r="C5651" s="9">
        <v>7.63</v>
      </c>
      <c r="E5651" s="10">
        <v>13625.211813960001</v>
      </c>
      <c r="F5651" s="10">
        <v>103960.36614054401</v>
      </c>
      <c r="G5651" s="2">
        <v>0</v>
      </c>
      <c r="H5651" s="10">
        <v>103960.36614054001</v>
      </c>
      <c r="I5651" s="2" t="s">
        <v>18</v>
      </c>
      <c r="J5651" s="10">
        <v>78199.306533395153</v>
      </c>
    </row>
    <row r="5652" spans="1:10">
      <c r="A5652" s="5">
        <v>45500</v>
      </c>
      <c r="B5652" s="2">
        <v>35</v>
      </c>
      <c r="C5652" s="9">
        <v>7.63</v>
      </c>
      <c r="E5652" s="10">
        <v>13980.64422466</v>
      </c>
      <c r="F5652" s="10">
        <v>106672.31543411801</v>
      </c>
      <c r="G5652" s="2">
        <v>0</v>
      </c>
      <c r="H5652" s="10">
        <v>106672.31543412</v>
      </c>
      <c r="I5652" s="2" t="s">
        <v>18</v>
      </c>
      <c r="J5652" s="10">
        <v>68220.700638307244</v>
      </c>
    </row>
    <row r="5653" spans="1:10">
      <c r="A5653" s="5">
        <v>45500</v>
      </c>
      <c r="B5653" s="2">
        <v>36</v>
      </c>
      <c r="C5653" s="9">
        <v>7.63</v>
      </c>
      <c r="E5653" s="10">
        <v>14135.610557149999</v>
      </c>
      <c r="F5653" s="10">
        <v>107854.708551082</v>
      </c>
      <c r="G5653" s="2">
        <v>0</v>
      </c>
      <c r="H5653" s="10">
        <v>107854.70855108</v>
      </c>
      <c r="I5653" s="2" t="s">
        <v>18</v>
      </c>
      <c r="J5653" s="10">
        <v>57245.641142245877</v>
      </c>
    </row>
    <row r="5654" spans="1:10">
      <c r="A5654" s="5">
        <v>45500</v>
      </c>
      <c r="B5654" s="2">
        <v>37</v>
      </c>
      <c r="C5654" s="9">
        <v>7.63</v>
      </c>
      <c r="E5654" s="10">
        <v>14224.41312723</v>
      </c>
      <c r="F5654" s="10">
        <v>108532.27216074</v>
      </c>
      <c r="G5654" s="2">
        <v>0</v>
      </c>
      <c r="H5654" s="10">
        <v>108532.27216074</v>
      </c>
      <c r="I5654" s="2" t="s">
        <v>18</v>
      </c>
      <c r="J5654" s="10">
        <v>66279.347741720339</v>
      </c>
    </row>
    <row r="5655" spans="1:10">
      <c r="A5655" s="5">
        <v>45500</v>
      </c>
      <c r="B5655" s="2">
        <v>38</v>
      </c>
      <c r="C5655" s="9">
        <v>7.63</v>
      </c>
      <c r="E5655" s="10">
        <v>14223.265371060001</v>
      </c>
      <c r="F5655" s="10">
        <v>108523.514781184</v>
      </c>
      <c r="G5655" s="2">
        <v>0</v>
      </c>
      <c r="H5655" s="10">
        <v>108523.51478118</v>
      </c>
      <c r="I5655" s="2" t="s">
        <v>18</v>
      </c>
      <c r="J5655" s="10">
        <v>72638.950743272129</v>
      </c>
    </row>
    <row r="5656" spans="1:10">
      <c r="A5656" s="5">
        <v>45500</v>
      </c>
      <c r="B5656" s="2">
        <v>39</v>
      </c>
      <c r="C5656" s="9">
        <v>7.63</v>
      </c>
      <c r="E5656" s="10">
        <v>14103.900343699999</v>
      </c>
      <c r="F5656" s="10">
        <v>107612.759622468</v>
      </c>
      <c r="G5656" s="2">
        <v>0</v>
      </c>
      <c r="H5656" s="10">
        <v>107612.75962247</v>
      </c>
      <c r="I5656" s="2" t="s">
        <v>18</v>
      </c>
      <c r="J5656" s="10">
        <v>75879.15642291597</v>
      </c>
    </row>
    <row r="5657" spans="1:10">
      <c r="A5657" s="5">
        <v>45500</v>
      </c>
      <c r="B5657" s="2">
        <v>40</v>
      </c>
      <c r="C5657" s="9">
        <v>7.63</v>
      </c>
      <c r="E5657" s="10">
        <v>13940.92315017</v>
      </c>
      <c r="F5657" s="10">
        <v>106369.24363576301</v>
      </c>
      <c r="G5657" s="2">
        <v>0</v>
      </c>
      <c r="H5657" s="10">
        <v>106369.24363575999</v>
      </c>
      <c r="I5657" s="2" t="s">
        <v>18</v>
      </c>
      <c r="J5657" s="10">
        <v>89134.925502975559</v>
      </c>
    </row>
    <row r="5658" spans="1:10">
      <c r="A5658" s="5">
        <v>45500</v>
      </c>
      <c r="B5658" s="2">
        <v>41</v>
      </c>
      <c r="C5658" s="9">
        <v>7.63</v>
      </c>
      <c r="E5658" s="10">
        <v>13734.58524006</v>
      </c>
      <c r="F5658" s="10">
        <v>104794.88538167501</v>
      </c>
      <c r="G5658" s="2">
        <v>0</v>
      </c>
      <c r="H5658" s="10">
        <v>104794.88538168</v>
      </c>
      <c r="I5658" s="2" t="s">
        <v>18</v>
      </c>
      <c r="J5658" s="10">
        <v>76551.199208721373</v>
      </c>
    </row>
    <row r="5659" spans="1:10">
      <c r="A5659" s="5">
        <v>45500</v>
      </c>
      <c r="B5659" s="2">
        <v>42</v>
      </c>
      <c r="C5659" s="9">
        <v>7.63</v>
      </c>
      <c r="E5659" s="10">
        <v>13543.30974604</v>
      </c>
      <c r="F5659" s="10">
        <v>103335.45336232</v>
      </c>
      <c r="G5659" s="2">
        <v>0</v>
      </c>
      <c r="H5659" s="10">
        <v>103335.45336232</v>
      </c>
      <c r="I5659" s="2" t="s">
        <v>18</v>
      </c>
      <c r="J5659" s="10">
        <v>68544.791266057044</v>
      </c>
    </row>
    <row r="5660" spans="1:10">
      <c r="A5660" s="5">
        <v>45500</v>
      </c>
      <c r="B5660" s="2">
        <v>43</v>
      </c>
      <c r="C5660" s="9">
        <v>7.63</v>
      </c>
      <c r="E5660" s="10">
        <v>13476.39711808</v>
      </c>
      <c r="F5660" s="10">
        <v>102824.910010976</v>
      </c>
      <c r="G5660" s="2">
        <v>0</v>
      </c>
      <c r="H5660" s="10">
        <v>102824.91001098001</v>
      </c>
      <c r="I5660" s="2" t="s">
        <v>18</v>
      </c>
      <c r="J5660" s="10">
        <v>60606.738411384475</v>
      </c>
    </row>
    <row r="5661" spans="1:10">
      <c r="A5661" s="5">
        <v>45500</v>
      </c>
      <c r="B5661" s="2">
        <v>44</v>
      </c>
      <c r="C5661" s="9">
        <v>7.63</v>
      </c>
      <c r="E5661" s="10">
        <v>13395.498803689999</v>
      </c>
      <c r="F5661" s="10">
        <v>102207.655872121</v>
      </c>
      <c r="G5661" s="2">
        <v>0</v>
      </c>
      <c r="H5661" s="10">
        <v>102207.65587212</v>
      </c>
      <c r="I5661" s="2" t="s">
        <v>18</v>
      </c>
      <c r="J5661" s="10">
        <v>65128.01804512825</v>
      </c>
    </row>
    <row r="5662" spans="1:10">
      <c r="A5662" s="5">
        <v>45500</v>
      </c>
      <c r="B5662" s="2">
        <v>45</v>
      </c>
      <c r="C5662" s="9">
        <v>7.63</v>
      </c>
      <c r="E5662" s="10">
        <v>12997.785607149999</v>
      </c>
      <c r="F5662" s="10">
        <v>99173.104182566007</v>
      </c>
      <c r="G5662" s="2">
        <v>0</v>
      </c>
      <c r="H5662" s="10">
        <v>99173.104182569994</v>
      </c>
      <c r="I5662" s="2" t="s">
        <v>18</v>
      </c>
      <c r="J5662" s="10">
        <v>57022.159296149803</v>
      </c>
    </row>
    <row r="5663" spans="1:10">
      <c r="A5663" s="5">
        <v>45500</v>
      </c>
      <c r="B5663" s="2">
        <v>46</v>
      </c>
      <c r="C5663" s="9">
        <v>7.63</v>
      </c>
      <c r="E5663" s="10">
        <v>12473.76253935</v>
      </c>
      <c r="F5663" s="10">
        <v>95174.808175222395</v>
      </c>
      <c r="G5663" s="2">
        <v>0</v>
      </c>
      <c r="H5663" s="10">
        <v>95174.808175219994</v>
      </c>
      <c r="I5663" s="2" t="s">
        <v>18</v>
      </c>
      <c r="J5663" s="10">
        <v>51724.042364251844</v>
      </c>
    </row>
    <row r="5664" spans="1:10">
      <c r="A5664" s="5">
        <v>45500</v>
      </c>
      <c r="B5664" s="2">
        <v>47</v>
      </c>
      <c r="C5664" s="9">
        <v>7.63</v>
      </c>
      <c r="E5664" s="10">
        <v>11934.98781285</v>
      </c>
      <c r="F5664" s="10">
        <v>91063.957012035797</v>
      </c>
      <c r="G5664" s="2">
        <v>0</v>
      </c>
      <c r="H5664" s="10">
        <v>91063.957012040002</v>
      </c>
      <c r="I5664" s="2" t="s">
        <v>18</v>
      </c>
      <c r="J5664" s="10">
        <v>77446.885013270439</v>
      </c>
    </row>
    <row r="5665" spans="1:10">
      <c r="A5665" s="5">
        <v>45500</v>
      </c>
      <c r="B5665" s="2">
        <v>48</v>
      </c>
      <c r="C5665" s="9">
        <v>7.63</v>
      </c>
      <c r="E5665" s="10">
        <v>11510.41526453</v>
      </c>
      <c r="F5665" s="10">
        <v>87824.468468396997</v>
      </c>
      <c r="G5665" s="2">
        <v>0</v>
      </c>
      <c r="H5665" s="10">
        <v>87824.468468399995</v>
      </c>
      <c r="I5665" s="2" t="s">
        <v>18</v>
      </c>
      <c r="J5665" s="10">
        <v>87076.87032499013</v>
      </c>
    </row>
    <row r="5666" spans="1:10">
      <c r="A5666" s="5">
        <v>45501</v>
      </c>
      <c r="B5666" s="2">
        <v>1</v>
      </c>
      <c r="C5666" s="9">
        <v>7.63</v>
      </c>
      <c r="E5666" s="10">
        <v>11142.668450220001</v>
      </c>
      <c r="F5666" s="10">
        <v>85018.560275202704</v>
      </c>
      <c r="G5666" s="2">
        <v>0</v>
      </c>
      <c r="H5666" s="10">
        <v>85018.560275199998</v>
      </c>
      <c r="I5666" s="2" t="s">
        <v>18</v>
      </c>
      <c r="J5666" s="10">
        <v>81217.242416708323</v>
      </c>
    </row>
    <row r="5667" spans="1:10">
      <c r="A5667" s="5">
        <v>45501</v>
      </c>
      <c r="B5667" s="2">
        <v>2</v>
      </c>
      <c r="C5667" s="9">
        <v>7.63</v>
      </c>
      <c r="E5667" s="10">
        <v>10823.746493930001</v>
      </c>
      <c r="F5667" s="10">
        <v>82585.185748721706</v>
      </c>
      <c r="G5667" s="2">
        <v>0</v>
      </c>
      <c r="H5667" s="10">
        <v>82585.185748720003</v>
      </c>
      <c r="I5667" s="2" t="s">
        <v>18</v>
      </c>
      <c r="J5667" s="10">
        <v>78020.664159237</v>
      </c>
    </row>
    <row r="5668" spans="1:10">
      <c r="A5668" s="5">
        <v>45501</v>
      </c>
      <c r="B5668" s="2">
        <v>3</v>
      </c>
      <c r="C5668" s="9">
        <v>7.63</v>
      </c>
      <c r="E5668" s="10">
        <v>10603.43092773</v>
      </c>
      <c r="F5668" s="10">
        <v>80904.177978583204</v>
      </c>
      <c r="G5668" s="2">
        <v>0</v>
      </c>
      <c r="H5668" s="10">
        <v>80904.177978580003</v>
      </c>
      <c r="I5668" s="2" t="s">
        <v>18</v>
      </c>
      <c r="J5668" s="10">
        <v>71095.433213379409</v>
      </c>
    </row>
    <row r="5669" spans="1:10">
      <c r="A5669" s="5">
        <v>45501</v>
      </c>
      <c r="B5669" s="2">
        <v>4</v>
      </c>
      <c r="C5669" s="9">
        <v>7.63</v>
      </c>
      <c r="E5669" s="10">
        <v>10453.585576830001</v>
      </c>
      <c r="F5669" s="10">
        <v>79760.857951233498</v>
      </c>
      <c r="G5669" s="2">
        <v>0</v>
      </c>
      <c r="H5669" s="10">
        <v>79760.857951230006</v>
      </c>
      <c r="I5669" s="2" t="s">
        <v>18</v>
      </c>
      <c r="J5669" s="10">
        <v>68925.434488453597</v>
      </c>
    </row>
    <row r="5670" spans="1:10">
      <c r="A5670" s="5">
        <v>45501</v>
      </c>
      <c r="B5670" s="2">
        <v>5</v>
      </c>
      <c r="C5670" s="9">
        <v>7.63</v>
      </c>
      <c r="E5670" s="10">
        <v>10273.286188939999</v>
      </c>
      <c r="F5670" s="10">
        <v>78385.173621599504</v>
      </c>
      <c r="G5670" s="2">
        <v>0</v>
      </c>
      <c r="H5670" s="10">
        <v>78385.173621599999</v>
      </c>
      <c r="I5670" s="2" t="s">
        <v>18</v>
      </c>
      <c r="J5670" s="10">
        <v>84527.014417018945</v>
      </c>
    </row>
    <row r="5671" spans="1:10">
      <c r="A5671" s="5">
        <v>45501</v>
      </c>
      <c r="B5671" s="2">
        <v>6</v>
      </c>
      <c r="C5671" s="9">
        <v>7.63</v>
      </c>
      <c r="E5671" s="10">
        <v>10036.92635107</v>
      </c>
      <c r="F5671" s="10">
        <v>76581.748058642494</v>
      </c>
      <c r="G5671" s="2">
        <v>0</v>
      </c>
      <c r="H5671" s="10">
        <v>76581.748058640005</v>
      </c>
      <c r="I5671" s="2" t="s">
        <v>18</v>
      </c>
      <c r="J5671" s="10">
        <v>78214.647511393385</v>
      </c>
    </row>
    <row r="5672" spans="1:10">
      <c r="A5672" s="5">
        <v>45501</v>
      </c>
      <c r="B5672" s="2">
        <v>7</v>
      </c>
      <c r="C5672" s="9">
        <v>7.63</v>
      </c>
      <c r="E5672" s="10">
        <v>9883.8812181400008</v>
      </c>
      <c r="F5672" s="10">
        <v>75414.013694383306</v>
      </c>
      <c r="G5672" s="2">
        <v>0</v>
      </c>
      <c r="H5672" s="10">
        <v>75414.013694380003</v>
      </c>
      <c r="I5672" s="2" t="s">
        <v>18</v>
      </c>
      <c r="J5672" s="10">
        <v>73825.928735282912</v>
      </c>
    </row>
    <row r="5673" spans="1:10">
      <c r="A5673" s="5">
        <v>45501</v>
      </c>
      <c r="B5673" s="2">
        <v>8</v>
      </c>
      <c r="C5673" s="9">
        <v>7.63</v>
      </c>
      <c r="E5673" s="10">
        <v>9771.0655423499993</v>
      </c>
      <c r="F5673" s="10">
        <v>74553.230088145807</v>
      </c>
      <c r="G5673" s="2">
        <v>0</v>
      </c>
      <c r="H5673" s="10">
        <v>74553.230088149998</v>
      </c>
      <c r="I5673" s="2" t="s">
        <v>18</v>
      </c>
      <c r="J5673" s="10">
        <v>78092.58919640939</v>
      </c>
    </row>
    <row r="5674" spans="1:10">
      <c r="A5674" s="5">
        <v>45501</v>
      </c>
      <c r="B5674" s="2">
        <v>9</v>
      </c>
      <c r="C5674" s="9">
        <v>7.63</v>
      </c>
      <c r="E5674" s="10">
        <v>9723.9261507299998</v>
      </c>
      <c r="F5674" s="10">
        <v>74193.556530097907</v>
      </c>
      <c r="G5674" s="2">
        <v>0</v>
      </c>
      <c r="H5674" s="10">
        <v>74193.556530100002</v>
      </c>
      <c r="I5674" s="2" t="s">
        <v>18</v>
      </c>
      <c r="J5674" s="10">
        <v>75198.541879895638</v>
      </c>
    </row>
    <row r="5675" spans="1:10">
      <c r="A5675" s="5">
        <v>45501</v>
      </c>
      <c r="B5675" s="2">
        <v>10</v>
      </c>
      <c r="C5675" s="9">
        <v>7.63</v>
      </c>
      <c r="E5675" s="10">
        <v>9628.7638367500003</v>
      </c>
      <c r="F5675" s="10">
        <v>73467.468074440098</v>
      </c>
      <c r="G5675" s="2">
        <v>0</v>
      </c>
      <c r="H5675" s="10">
        <v>73467.468074439996</v>
      </c>
      <c r="I5675" s="2" t="s">
        <v>18</v>
      </c>
      <c r="J5675" s="10">
        <v>76116.413451510365</v>
      </c>
    </row>
    <row r="5676" spans="1:10">
      <c r="A5676" s="5">
        <v>45501</v>
      </c>
      <c r="B5676" s="2">
        <v>11</v>
      </c>
      <c r="C5676" s="9">
        <v>7.63</v>
      </c>
      <c r="E5676" s="10">
        <v>9506.02543152</v>
      </c>
      <c r="F5676" s="10">
        <v>72530.974042515605</v>
      </c>
      <c r="G5676" s="2">
        <v>0</v>
      </c>
      <c r="H5676" s="10">
        <v>72530.97404252</v>
      </c>
      <c r="I5676" s="2" t="s">
        <v>18</v>
      </c>
      <c r="J5676" s="10">
        <v>74425.458691400461</v>
      </c>
    </row>
    <row r="5677" spans="1:10">
      <c r="A5677" s="5">
        <v>45501</v>
      </c>
      <c r="B5677" s="2">
        <v>12</v>
      </c>
      <c r="C5677" s="9">
        <v>7.63</v>
      </c>
      <c r="E5677" s="10">
        <v>9451.4199748200008</v>
      </c>
      <c r="F5677" s="10">
        <v>72114.334407856601</v>
      </c>
      <c r="G5677" s="2">
        <v>0</v>
      </c>
      <c r="H5677" s="10">
        <v>72114.334407860006</v>
      </c>
      <c r="I5677" s="2" t="s">
        <v>18</v>
      </c>
      <c r="J5677" s="10">
        <v>71161.849614857536</v>
      </c>
    </row>
    <row r="5678" spans="1:10">
      <c r="A5678" s="5">
        <v>45501</v>
      </c>
      <c r="B5678" s="2">
        <v>13</v>
      </c>
      <c r="C5678" s="9">
        <v>7.63</v>
      </c>
      <c r="E5678" s="10">
        <v>9708.5579542399992</v>
      </c>
      <c r="F5678" s="10">
        <v>74076.297190868994</v>
      </c>
      <c r="G5678" s="2">
        <v>0</v>
      </c>
      <c r="H5678" s="10">
        <v>74076.297190869998</v>
      </c>
      <c r="I5678" s="2" t="s">
        <v>18</v>
      </c>
      <c r="J5678" s="10">
        <v>77885.996509081393</v>
      </c>
    </row>
    <row r="5679" spans="1:10">
      <c r="A5679" s="5">
        <v>45501</v>
      </c>
      <c r="B5679" s="2">
        <v>14</v>
      </c>
      <c r="C5679" s="9">
        <v>7.63</v>
      </c>
      <c r="E5679" s="10">
        <v>9924.0662050699993</v>
      </c>
      <c r="F5679" s="10">
        <v>75720.625144659702</v>
      </c>
      <c r="G5679" s="2">
        <v>0</v>
      </c>
      <c r="H5679" s="10">
        <v>75720.625144660007</v>
      </c>
      <c r="I5679" s="2" t="s">
        <v>18</v>
      </c>
      <c r="J5679" s="10">
        <v>75226.867268675065</v>
      </c>
    </row>
    <row r="5680" spans="1:10">
      <c r="A5680" s="5">
        <v>45501</v>
      </c>
      <c r="B5680" s="2">
        <v>15</v>
      </c>
      <c r="C5680" s="9">
        <v>7.63</v>
      </c>
      <c r="E5680" s="10">
        <v>10341.91440607</v>
      </c>
      <c r="F5680" s="10">
        <v>78908.806918287693</v>
      </c>
      <c r="G5680" s="2">
        <v>0</v>
      </c>
      <c r="H5680" s="10">
        <v>78908.806918290007</v>
      </c>
      <c r="I5680" s="2" t="s">
        <v>18</v>
      </c>
      <c r="J5680" s="10">
        <v>85844.767827237578</v>
      </c>
    </row>
    <row r="5681" spans="1:10">
      <c r="A5681" s="5">
        <v>45501</v>
      </c>
      <c r="B5681" s="2">
        <v>16</v>
      </c>
      <c r="C5681" s="9">
        <v>7.63</v>
      </c>
      <c r="E5681" s="10">
        <v>10739.21672547</v>
      </c>
      <c r="F5681" s="10">
        <v>81940.223615300099</v>
      </c>
      <c r="G5681" s="2">
        <v>0</v>
      </c>
      <c r="H5681" s="10">
        <v>81940.223615299998</v>
      </c>
      <c r="I5681" s="2" t="s">
        <v>18</v>
      </c>
      <c r="J5681" s="10">
        <v>93096.947041553707</v>
      </c>
    </row>
    <row r="5682" spans="1:10">
      <c r="A5682" s="5">
        <v>45501</v>
      </c>
      <c r="B5682" s="2">
        <v>17</v>
      </c>
      <c r="C5682" s="9">
        <v>7.63</v>
      </c>
      <c r="E5682" s="10">
        <v>11317.792256430001</v>
      </c>
      <c r="F5682" s="10">
        <v>86354.754916544698</v>
      </c>
      <c r="G5682" s="2">
        <v>0</v>
      </c>
      <c r="H5682" s="10">
        <v>86354.754916539998</v>
      </c>
      <c r="I5682" s="2" t="s">
        <v>18</v>
      </c>
      <c r="J5682" s="10">
        <v>118324.2615303518</v>
      </c>
    </row>
    <row r="5683" spans="1:10">
      <c r="A5683" s="5">
        <v>45501</v>
      </c>
      <c r="B5683" s="2">
        <v>18</v>
      </c>
      <c r="C5683" s="9">
        <v>7.63</v>
      </c>
      <c r="E5683" s="10">
        <v>11763.056110330001</v>
      </c>
      <c r="F5683" s="10">
        <v>89752.118121842301</v>
      </c>
      <c r="G5683" s="2">
        <v>0</v>
      </c>
      <c r="H5683" s="10">
        <v>89752.118121840002</v>
      </c>
      <c r="I5683" s="2" t="s">
        <v>18</v>
      </c>
      <c r="J5683" s="10">
        <v>113587.12590243874</v>
      </c>
    </row>
    <row r="5684" spans="1:10">
      <c r="A5684" s="5">
        <v>45501</v>
      </c>
      <c r="B5684" s="2">
        <v>19</v>
      </c>
      <c r="C5684" s="9">
        <v>7.63</v>
      </c>
      <c r="E5684" s="10">
        <v>12200.286029000001</v>
      </c>
      <c r="F5684" s="10">
        <v>93088.182401254104</v>
      </c>
      <c r="G5684" s="2">
        <v>0</v>
      </c>
      <c r="H5684" s="10">
        <v>93088.18240125</v>
      </c>
      <c r="I5684" s="2" t="s">
        <v>18</v>
      </c>
      <c r="J5684" s="10">
        <v>97108.844614770234</v>
      </c>
    </row>
    <row r="5685" spans="1:10">
      <c r="A5685" s="5">
        <v>45501</v>
      </c>
      <c r="B5685" s="2">
        <v>20</v>
      </c>
      <c r="C5685" s="9">
        <v>7.63</v>
      </c>
      <c r="E5685" s="10">
        <v>12463.18901747</v>
      </c>
      <c r="F5685" s="10">
        <v>95094.132203266301</v>
      </c>
      <c r="G5685" s="2">
        <v>0</v>
      </c>
      <c r="H5685" s="10">
        <v>95094.132203269997</v>
      </c>
      <c r="I5685" s="2" t="s">
        <v>18</v>
      </c>
      <c r="J5685" s="10">
        <v>79020.20167933144</v>
      </c>
    </row>
    <row r="5686" spans="1:10">
      <c r="A5686" s="5">
        <v>45501</v>
      </c>
      <c r="B5686" s="2">
        <v>21</v>
      </c>
      <c r="C5686" s="9">
        <v>7.63</v>
      </c>
      <c r="E5686" s="10">
        <v>12673.421041629999</v>
      </c>
      <c r="F5686" s="10">
        <v>96698.202547618494</v>
      </c>
      <c r="G5686" s="2">
        <v>0</v>
      </c>
      <c r="H5686" s="10">
        <v>96698.202547620007</v>
      </c>
      <c r="I5686" s="2" t="s">
        <v>18</v>
      </c>
      <c r="J5686" s="10">
        <v>79185.949917034421</v>
      </c>
    </row>
    <row r="5687" spans="1:10">
      <c r="A5687" s="5">
        <v>45501</v>
      </c>
      <c r="B5687" s="2">
        <v>22</v>
      </c>
      <c r="C5687" s="9">
        <v>7.63</v>
      </c>
      <c r="E5687" s="10">
        <v>12731.78046156</v>
      </c>
      <c r="F5687" s="10">
        <v>97143.484921672207</v>
      </c>
      <c r="G5687" s="2">
        <v>0</v>
      </c>
      <c r="H5687" s="10">
        <v>97143.484921669995</v>
      </c>
      <c r="I5687" s="2" t="s">
        <v>18</v>
      </c>
      <c r="J5687" s="10">
        <v>66076.327709873323</v>
      </c>
    </row>
    <row r="5688" spans="1:10">
      <c r="A5688" s="5">
        <v>45501</v>
      </c>
      <c r="B5688" s="2">
        <v>23</v>
      </c>
      <c r="C5688" s="9">
        <v>7.63</v>
      </c>
      <c r="E5688" s="10">
        <v>12794.161417220001</v>
      </c>
      <c r="F5688" s="10">
        <v>97619.451613376994</v>
      </c>
      <c r="G5688" s="2">
        <v>0</v>
      </c>
      <c r="H5688" s="10">
        <v>97619.451613380006</v>
      </c>
      <c r="I5688" s="2" t="s">
        <v>18</v>
      </c>
      <c r="J5688" s="10">
        <v>67555.518410794917</v>
      </c>
    </row>
    <row r="5689" spans="1:10">
      <c r="A5689" s="5">
        <v>45501</v>
      </c>
      <c r="B5689" s="2">
        <v>24</v>
      </c>
      <c r="C5689" s="9">
        <v>7.63</v>
      </c>
      <c r="E5689" s="10">
        <v>12863.82314801</v>
      </c>
      <c r="F5689" s="10">
        <v>98150.970619305794</v>
      </c>
      <c r="G5689" s="2">
        <v>0</v>
      </c>
      <c r="H5689" s="10">
        <v>98150.970619309999</v>
      </c>
      <c r="I5689" s="2" t="s">
        <v>18</v>
      </c>
      <c r="J5689" s="10">
        <v>72029.047993802582</v>
      </c>
    </row>
    <row r="5690" spans="1:10">
      <c r="A5690" s="5">
        <v>45501</v>
      </c>
      <c r="B5690" s="2">
        <v>25</v>
      </c>
      <c r="C5690" s="9">
        <v>7.63</v>
      </c>
      <c r="E5690" s="10">
        <v>12947.739247310001</v>
      </c>
      <c r="F5690" s="10">
        <v>98791.250456969094</v>
      </c>
      <c r="G5690" s="2">
        <v>0</v>
      </c>
      <c r="H5690" s="10">
        <v>98791.250456969996</v>
      </c>
      <c r="I5690" s="2" t="s">
        <v>18</v>
      </c>
      <c r="J5690" s="10">
        <v>73478.110523555806</v>
      </c>
    </row>
    <row r="5691" spans="1:10">
      <c r="A5691" s="5">
        <v>45501</v>
      </c>
      <c r="B5691" s="2">
        <v>26</v>
      </c>
      <c r="C5691" s="9">
        <v>7.63</v>
      </c>
      <c r="E5691" s="10">
        <v>12928.763049450001</v>
      </c>
      <c r="F5691" s="10">
        <v>98646.462067325396</v>
      </c>
      <c r="G5691" s="2">
        <v>0</v>
      </c>
      <c r="H5691" s="10">
        <v>98646.462067329994</v>
      </c>
      <c r="I5691" s="2" t="s">
        <v>18</v>
      </c>
      <c r="J5691" s="10">
        <v>73495.693720030904</v>
      </c>
    </row>
    <row r="5692" spans="1:10">
      <c r="A5692" s="5">
        <v>45501</v>
      </c>
      <c r="B5692" s="2">
        <v>27</v>
      </c>
      <c r="C5692" s="9">
        <v>7.63</v>
      </c>
      <c r="E5692" s="10">
        <v>12824.099462919999</v>
      </c>
      <c r="F5692" s="10">
        <v>97847.878902068798</v>
      </c>
      <c r="G5692" s="2">
        <v>0</v>
      </c>
      <c r="H5692" s="10">
        <v>97847.878902070006</v>
      </c>
      <c r="I5692" s="2" t="s">
        <v>18</v>
      </c>
      <c r="J5692" s="10">
        <v>65247.246670909226</v>
      </c>
    </row>
    <row r="5693" spans="1:10">
      <c r="A5693" s="5">
        <v>45501</v>
      </c>
      <c r="B5693" s="2">
        <v>28</v>
      </c>
      <c r="C5693" s="9">
        <v>7.63</v>
      </c>
      <c r="E5693" s="10">
        <v>12675.36577479</v>
      </c>
      <c r="F5693" s="10">
        <v>96713.040861628702</v>
      </c>
      <c r="G5693" s="2">
        <v>0</v>
      </c>
      <c r="H5693" s="10">
        <v>96713.040861629997</v>
      </c>
      <c r="I5693" s="2" t="s">
        <v>18</v>
      </c>
      <c r="J5693" s="10">
        <v>55084.255338770083</v>
      </c>
    </row>
    <row r="5694" spans="1:10">
      <c r="A5694" s="5">
        <v>45501</v>
      </c>
      <c r="B5694" s="2">
        <v>29</v>
      </c>
      <c r="C5694" s="9">
        <v>7.63</v>
      </c>
      <c r="E5694" s="10">
        <v>12625.353045510001</v>
      </c>
      <c r="F5694" s="10">
        <v>96331.443737227106</v>
      </c>
      <c r="G5694" s="2">
        <v>0</v>
      </c>
      <c r="H5694" s="10">
        <v>96331.443737230002</v>
      </c>
      <c r="I5694" s="2" t="s">
        <v>18</v>
      </c>
      <c r="J5694" s="10">
        <v>63583.448085677119</v>
      </c>
    </row>
    <row r="5695" spans="1:10">
      <c r="A5695" s="5">
        <v>45501</v>
      </c>
      <c r="B5695" s="2">
        <v>30</v>
      </c>
      <c r="C5695" s="9">
        <v>7.63</v>
      </c>
      <c r="E5695" s="10">
        <v>12543.779889760001</v>
      </c>
      <c r="F5695" s="10">
        <v>95709.040558844295</v>
      </c>
      <c r="G5695" s="2">
        <v>0</v>
      </c>
      <c r="H5695" s="10">
        <v>95709.040558840003</v>
      </c>
      <c r="I5695" s="2" t="s">
        <v>18</v>
      </c>
      <c r="J5695" s="10">
        <v>59386.477202775633</v>
      </c>
    </row>
    <row r="5696" spans="1:10">
      <c r="A5696" s="5">
        <v>45501</v>
      </c>
      <c r="B5696" s="2">
        <v>31</v>
      </c>
      <c r="C5696" s="9">
        <v>7.63</v>
      </c>
      <c r="E5696" s="10">
        <v>12582.19581524</v>
      </c>
      <c r="F5696" s="10">
        <v>96002.1540702559</v>
      </c>
      <c r="G5696" s="2">
        <v>0</v>
      </c>
      <c r="H5696" s="10">
        <v>96002.154070260003</v>
      </c>
      <c r="I5696" s="2" t="s">
        <v>18</v>
      </c>
      <c r="J5696" s="10">
        <v>44348.198067247256</v>
      </c>
    </row>
    <row r="5697" spans="1:10">
      <c r="A5697" s="5">
        <v>45501</v>
      </c>
      <c r="B5697" s="2">
        <v>32</v>
      </c>
      <c r="C5697" s="9">
        <v>7.63</v>
      </c>
      <c r="E5697" s="10">
        <v>12747.269536579999</v>
      </c>
      <c r="F5697" s="10">
        <v>97261.666564133498</v>
      </c>
      <c r="G5697" s="2">
        <v>0</v>
      </c>
      <c r="H5697" s="10">
        <v>97261.666564130006</v>
      </c>
      <c r="I5697" s="2" t="s">
        <v>18</v>
      </c>
      <c r="J5697" s="10">
        <v>38814.939988888982</v>
      </c>
    </row>
    <row r="5698" spans="1:10">
      <c r="A5698" s="5">
        <v>45501</v>
      </c>
      <c r="B5698" s="2">
        <v>33</v>
      </c>
      <c r="C5698" s="9">
        <v>7.63</v>
      </c>
      <c r="E5698" s="10">
        <v>13081.91737193</v>
      </c>
      <c r="F5698" s="10">
        <v>99815.029547854196</v>
      </c>
      <c r="G5698" s="2">
        <v>0</v>
      </c>
      <c r="H5698" s="10">
        <v>99815.029547850005</v>
      </c>
      <c r="I5698" s="2" t="s">
        <v>18</v>
      </c>
      <c r="J5698" s="10">
        <v>44212.249201009821</v>
      </c>
    </row>
    <row r="5699" spans="1:10">
      <c r="A5699" s="5">
        <v>45501</v>
      </c>
      <c r="B5699" s="2">
        <v>34</v>
      </c>
      <c r="C5699" s="9">
        <v>7.63</v>
      </c>
      <c r="E5699" s="10">
        <v>13447.70956114</v>
      </c>
      <c r="F5699" s="10">
        <v>102606.023951494</v>
      </c>
      <c r="G5699" s="2">
        <v>0</v>
      </c>
      <c r="H5699" s="10">
        <v>102606.02395149</v>
      </c>
      <c r="I5699" s="2" t="s">
        <v>18</v>
      </c>
      <c r="J5699" s="10">
        <v>52790.605567567181</v>
      </c>
    </row>
    <row r="5700" spans="1:10">
      <c r="A5700" s="5">
        <v>45501</v>
      </c>
      <c r="B5700" s="2">
        <v>35</v>
      </c>
      <c r="C5700" s="9">
        <v>7.63</v>
      </c>
      <c r="E5700" s="10">
        <v>13901.575705810001</v>
      </c>
      <c r="F5700" s="10">
        <v>106069.02263533301</v>
      </c>
      <c r="G5700" s="2">
        <v>0</v>
      </c>
      <c r="H5700" s="10">
        <v>106069.02263532999</v>
      </c>
      <c r="I5700" s="2" t="s">
        <v>18</v>
      </c>
      <c r="J5700" s="10">
        <v>64024.30448349483</v>
      </c>
    </row>
    <row r="5701" spans="1:10">
      <c r="A5701" s="5">
        <v>45501</v>
      </c>
      <c r="B5701" s="2">
        <v>36</v>
      </c>
      <c r="C5701" s="9">
        <v>7.63</v>
      </c>
      <c r="E5701" s="10">
        <v>14162.2131142</v>
      </c>
      <c r="F5701" s="10">
        <v>108057.68606133699</v>
      </c>
      <c r="G5701" s="2">
        <v>0</v>
      </c>
      <c r="H5701" s="10">
        <v>108057.68606134001</v>
      </c>
      <c r="I5701" s="2" t="s">
        <v>18</v>
      </c>
      <c r="J5701" s="10">
        <v>55794.196105560906</v>
      </c>
    </row>
    <row r="5702" spans="1:10">
      <c r="A5702" s="5">
        <v>45501</v>
      </c>
      <c r="B5702" s="2">
        <v>37</v>
      </c>
      <c r="C5702" s="9">
        <v>7.63</v>
      </c>
      <c r="E5702" s="10">
        <v>14296.017688260001</v>
      </c>
      <c r="F5702" s="10">
        <v>109078.614961428</v>
      </c>
      <c r="G5702" s="2">
        <v>0</v>
      </c>
      <c r="H5702" s="10">
        <v>109078.61496142999</v>
      </c>
      <c r="I5702" s="2" t="s">
        <v>18</v>
      </c>
      <c r="J5702" s="10">
        <v>50883.443948923683</v>
      </c>
    </row>
    <row r="5703" spans="1:10">
      <c r="A5703" s="5">
        <v>45501</v>
      </c>
      <c r="B5703" s="2">
        <v>38</v>
      </c>
      <c r="C5703" s="9">
        <v>7.63</v>
      </c>
      <c r="E5703" s="10">
        <v>14328.292895869999</v>
      </c>
      <c r="F5703" s="10">
        <v>109324.87479552301</v>
      </c>
      <c r="G5703" s="2">
        <v>0</v>
      </c>
      <c r="H5703" s="10">
        <v>109324.87479551999</v>
      </c>
      <c r="I5703" s="2" t="s">
        <v>18</v>
      </c>
      <c r="J5703" s="10">
        <v>57626.023762043784</v>
      </c>
    </row>
    <row r="5704" spans="1:10">
      <c r="A5704" s="5">
        <v>45501</v>
      </c>
      <c r="B5704" s="2">
        <v>39</v>
      </c>
      <c r="C5704" s="9">
        <v>7.63</v>
      </c>
      <c r="E5704" s="10">
        <v>14275.17564833</v>
      </c>
      <c r="F5704" s="10">
        <v>108919.590196768</v>
      </c>
      <c r="G5704" s="2">
        <v>0</v>
      </c>
      <c r="H5704" s="10">
        <v>108919.59019677</v>
      </c>
      <c r="I5704" s="2" t="s">
        <v>18</v>
      </c>
      <c r="J5704" s="10">
        <v>68765.447959301717</v>
      </c>
    </row>
    <row r="5705" spans="1:10">
      <c r="A5705" s="5">
        <v>45501</v>
      </c>
      <c r="B5705" s="2">
        <v>40</v>
      </c>
      <c r="C5705" s="9">
        <v>7.63</v>
      </c>
      <c r="E5705" s="10">
        <v>14188.156370610001</v>
      </c>
      <c r="F5705" s="10">
        <v>108255.63310773201</v>
      </c>
      <c r="G5705" s="2">
        <v>0</v>
      </c>
      <c r="H5705" s="10">
        <v>108255.63310773</v>
      </c>
      <c r="I5705" s="2" t="s">
        <v>18</v>
      </c>
      <c r="J5705" s="10">
        <v>92197.296879899397</v>
      </c>
    </row>
    <row r="5706" spans="1:10">
      <c r="A5706" s="5">
        <v>45501</v>
      </c>
      <c r="B5706" s="2">
        <v>41</v>
      </c>
      <c r="C5706" s="9">
        <v>7.63</v>
      </c>
      <c r="E5706" s="10">
        <v>14086.570390069999</v>
      </c>
      <c r="F5706" s="10">
        <v>107480.53207623601</v>
      </c>
      <c r="G5706" s="2">
        <v>0</v>
      </c>
      <c r="H5706" s="10">
        <v>107480.53207623999</v>
      </c>
      <c r="I5706" s="2" t="s">
        <v>18</v>
      </c>
      <c r="J5706" s="10">
        <v>114051.76797376094</v>
      </c>
    </row>
    <row r="5707" spans="1:10">
      <c r="A5707" s="5">
        <v>45501</v>
      </c>
      <c r="B5707" s="2">
        <v>42</v>
      </c>
      <c r="C5707" s="9">
        <v>7.63</v>
      </c>
      <c r="E5707" s="10">
        <v>13906.78885017</v>
      </c>
      <c r="F5707" s="10">
        <v>106108.798926834</v>
      </c>
      <c r="G5707" s="2">
        <v>0</v>
      </c>
      <c r="H5707" s="10">
        <v>106108.79892683</v>
      </c>
      <c r="I5707" s="2" t="s">
        <v>18</v>
      </c>
      <c r="J5707" s="10">
        <v>116069.69102000282</v>
      </c>
    </row>
    <row r="5708" spans="1:10">
      <c r="A5708" s="5">
        <v>45501</v>
      </c>
      <c r="B5708" s="2">
        <v>43</v>
      </c>
      <c r="C5708" s="9">
        <v>7.63</v>
      </c>
      <c r="E5708" s="10">
        <v>13927.37175226</v>
      </c>
      <c r="F5708" s="10">
        <v>106265.84646977</v>
      </c>
      <c r="G5708" s="2">
        <v>0</v>
      </c>
      <c r="H5708" s="10">
        <v>106265.84646977</v>
      </c>
      <c r="I5708" s="2" t="s">
        <v>18</v>
      </c>
      <c r="J5708" s="10">
        <v>104518.08795860702</v>
      </c>
    </row>
    <row r="5709" spans="1:10">
      <c r="A5709" s="5">
        <v>45501</v>
      </c>
      <c r="B5709" s="2">
        <v>44</v>
      </c>
      <c r="C5709" s="9">
        <v>7.63</v>
      </c>
      <c r="E5709" s="10">
        <v>13781.13500006</v>
      </c>
      <c r="F5709" s="10">
        <v>105150.060050488</v>
      </c>
      <c r="G5709" s="2">
        <v>0</v>
      </c>
      <c r="H5709" s="10">
        <v>105150.06005049001</v>
      </c>
      <c r="I5709" s="2" t="s">
        <v>18</v>
      </c>
      <c r="J5709" s="10">
        <v>105261.3556663919</v>
      </c>
    </row>
    <row r="5710" spans="1:10">
      <c r="A5710" s="5">
        <v>45501</v>
      </c>
      <c r="B5710" s="2">
        <v>45</v>
      </c>
      <c r="C5710" s="9">
        <v>7.63</v>
      </c>
      <c r="E5710" s="10">
        <v>13269.78322802</v>
      </c>
      <c r="F5710" s="10">
        <v>101248.446029816</v>
      </c>
      <c r="G5710" s="2">
        <v>0</v>
      </c>
      <c r="H5710" s="10">
        <v>101248.44602982</v>
      </c>
      <c r="I5710" s="2" t="s">
        <v>18</v>
      </c>
      <c r="J5710" s="10">
        <v>95756.867612214148</v>
      </c>
    </row>
    <row r="5711" spans="1:10">
      <c r="A5711" s="5">
        <v>45501</v>
      </c>
      <c r="B5711" s="2">
        <v>46</v>
      </c>
      <c r="C5711" s="9">
        <v>7.63</v>
      </c>
      <c r="E5711" s="10">
        <v>12613.56193815</v>
      </c>
      <c r="F5711" s="10">
        <v>96241.477588091002</v>
      </c>
      <c r="G5711" s="2">
        <v>0</v>
      </c>
      <c r="H5711" s="10">
        <v>96241.477588089998</v>
      </c>
      <c r="I5711" s="2" t="s">
        <v>18</v>
      </c>
      <c r="J5711" s="10">
        <v>96565.338662702707</v>
      </c>
    </row>
    <row r="5712" spans="1:10">
      <c r="A5712" s="5">
        <v>45501</v>
      </c>
      <c r="B5712" s="2">
        <v>47</v>
      </c>
      <c r="C5712" s="9">
        <v>7.63</v>
      </c>
      <c r="E5712" s="10">
        <v>12008.17158547</v>
      </c>
      <c r="F5712" s="10">
        <v>91622.349197101605</v>
      </c>
      <c r="G5712" s="2">
        <v>0</v>
      </c>
      <c r="H5712" s="10">
        <v>91622.349197100004</v>
      </c>
      <c r="I5712" s="2" t="s">
        <v>18</v>
      </c>
      <c r="J5712" s="10">
        <v>113091.0147606183</v>
      </c>
    </row>
    <row r="5713" spans="1:10">
      <c r="A5713" s="5">
        <v>45501</v>
      </c>
      <c r="B5713" s="2">
        <v>48</v>
      </c>
      <c r="C5713" s="9">
        <v>7.63</v>
      </c>
      <c r="E5713" s="10">
        <v>11523.55248172</v>
      </c>
      <c r="F5713" s="10">
        <v>87924.705435532698</v>
      </c>
      <c r="G5713" s="2">
        <v>0</v>
      </c>
      <c r="H5713" s="10">
        <v>87924.705435530006</v>
      </c>
      <c r="I5713" s="2" t="s">
        <v>18</v>
      </c>
      <c r="J5713" s="10">
        <v>119811.97482152426</v>
      </c>
    </row>
    <row r="5714" spans="1:10">
      <c r="A5714" s="5">
        <v>45502</v>
      </c>
      <c r="B5714" s="2">
        <v>1</v>
      </c>
      <c r="C5714" s="9">
        <v>7.63</v>
      </c>
      <c r="E5714" s="10">
        <v>11153.411903890001</v>
      </c>
      <c r="F5714" s="10">
        <v>85100.532826664697</v>
      </c>
      <c r="G5714" s="2">
        <v>0</v>
      </c>
      <c r="H5714" s="10">
        <v>85100.532826659997</v>
      </c>
      <c r="I5714" s="2" t="s">
        <v>18</v>
      </c>
      <c r="J5714" s="10">
        <v>117028.31522677169</v>
      </c>
    </row>
    <row r="5715" spans="1:10">
      <c r="A5715" s="5">
        <v>45502</v>
      </c>
      <c r="B5715" s="2">
        <v>2</v>
      </c>
      <c r="C5715" s="9">
        <v>7.63</v>
      </c>
      <c r="E5715" s="10">
        <v>10930.92552925</v>
      </c>
      <c r="F5715" s="10">
        <v>83402.961788197106</v>
      </c>
      <c r="G5715" s="2">
        <v>0</v>
      </c>
      <c r="H5715" s="10">
        <v>83402.961788200002</v>
      </c>
      <c r="I5715" s="2" t="s">
        <v>18</v>
      </c>
      <c r="J5715" s="10">
        <v>116065.01130493292</v>
      </c>
    </row>
    <row r="5716" spans="1:10">
      <c r="A5716" s="5">
        <v>45502</v>
      </c>
      <c r="B5716" s="2">
        <v>3</v>
      </c>
      <c r="C5716" s="9">
        <v>7.63</v>
      </c>
      <c r="E5716" s="10">
        <v>10740.433007989999</v>
      </c>
      <c r="F5716" s="10">
        <v>81949.503850983398</v>
      </c>
      <c r="G5716" s="2">
        <v>0</v>
      </c>
      <c r="H5716" s="10">
        <v>81949.503850980007</v>
      </c>
      <c r="I5716" s="2" t="s">
        <v>18</v>
      </c>
      <c r="J5716" s="10">
        <v>119336.10643059103</v>
      </c>
    </row>
    <row r="5717" spans="1:10">
      <c r="A5717" s="5">
        <v>45502</v>
      </c>
      <c r="B5717" s="2">
        <v>4</v>
      </c>
      <c r="C5717" s="9">
        <v>7.63</v>
      </c>
      <c r="E5717" s="10">
        <v>10634.97582435</v>
      </c>
      <c r="F5717" s="10">
        <v>81144.865539758306</v>
      </c>
      <c r="G5717" s="2">
        <v>0</v>
      </c>
      <c r="H5717" s="10">
        <v>81144.865539759994</v>
      </c>
      <c r="I5717" s="2" t="s">
        <v>18</v>
      </c>
      <c r="J5717" s="10">
        <v>115016.12396452417</v>
      </c>
    </row>
    <row r="5718" spans="1:10">
      <c r="A5718" s="5">
        <v>45502</v>
      </c>
      <c r="B5718" s="2">
        <v>5</v>
      </c>
      <c r="C5718" s="9">
        <v>7.63</v>
      </c>
      <c r="E5718" s="10">
        <v>10489.200547570001</v>
      </c>
      <c r="F5718" s="10">
        <v>80032.600177967703</v>
      </c>
      <c r="G5718" s="2">
        <v>0</v>
      </c>
      <c r="H5718" s="10">
        <v>80032.600177970002</v>
      </c>
      <c r="I5718" s="2" t="s">
        <v>18</v>
      </c>
      <c r="J5718" s="10">
        <v>122575.58583418766</v>
      </c>
    </row>
    <row r="5719" spans="1:10">
      <c r="A5719" s="5">
        <v>45502</v>
      </c>
      <c r="B5719" s="2">
        <v>6</v>
      </c>
      <c r="C5719" s="9">
        <v>7.63</v>
      </c>
      <c r="E5719" s="10">
        <v>10292.299710920001</v>
      </c>
      <c r="F5719" s="10">
        <v>78530.246794292194</v>
      </c>
      <c r="G5719" s="2">
        <v>0</v>
      </c>
      <c r="H5719" s="10">
        <v>78530.246794289997</v>
      </c>
      <c r="I5719" s="2" t="s">
        <v>18</v>
      </c>
      <c r="J5719" s="10">
        <v>119363.33419644876</v>
      </c>
    </row>
    <row r="5720" spans="1:10">
      <c r="A5720" s="5">
        <v>45502</v>
      </c>
      <c r="B5720" s="2">
        <v>7</v>
      </c>
      <c r="C5720" s="9">
        <v>7.63</v>
      </c>
      <c r="E5720" s="10">
        <v>10210.885894630001</v>
      </c>
      <c r="F5720" s="10">
        <v>77909.059376002799</v>
      </c>
      <c r="G5720" s="2">
        <v>0</v>
      </c>
      <c r="H5720" s="10">
        <v>77909.059376000005</v>
      </c>
      <c r="I5720" s="2" t="s">
        <v>18</v>
      </c>
      <c r="J5720" s="10">
        <v>120979.59774744714</v>
      </c>
    </row>
    <row r="5721" spans="1:10">
      <c r="A5721" s="5">
        <v>45502</v>
      </c>
      <c r="B5721" s="2">
        <v>8</v>
      </c>
      <c r="C5721" s="9">
        <v>7.63</v>
      </c>
      <c r="E5721" s="10">
        <v>10121.008464390001</v>
      </c>
      <c r="F5721" s="10">
        <v>77223.294583321796</v>
      </c>
      <c r="G5721" s="2">
        <v>0</v>
      </c>
      <c r="H5721" s="10">
        <v>77223.294583320006</v>
      </c>
      <c r="I5721" s="2" t="s">
        <v>18</v>
      </c>
      <c r="J5721" s="10">
        <v>120876.69451233558</v>
      </c>
    </row>
    <row r="5722" spans="1:10">
      <c r="A5722" s="5">
        <v>45502</v>
      </c>
      <c r="B5722" s="2">
        <v>9</v>
      </c>
      <c r="C5722" s="9">
        <v>7.63</v>
      </c>
      <c r="E5722" s="10">
        <v>10110.06295869</v>
      </c>
      <c r="F5722" s="10">
        <v>77139.780374819704</v>
      </c>
      <c r="G5722" s="2">
        <v>0</v>
      </c>
      <c r="H5722" s="10">
        <v>77139.780374819995</v>
      </c>
      <c r="I5722" s="2" t="s">
        <v>18</v>
      </c>
      <c r="J5722" s="10">
        <v>117898.40563899289</v>
      </c>
    </row>
    <row r="5723" spans="1:10">
      <c r="A5723" s="5">
        <v>45502</v>
      </c>
      <c r="B5723" s="2">
        <v>10</v>
      </c>
      <c r="C5723" s="9">
        <v>7.63</v>
      </c>
      <c r="E5723" s="10">
        <v>10117.916567210001</v>
      </c>
      <c r="F5723" s="10">
        <v>77199.703407774607</v>
      </c>
      <c r="G5723" s="2">
        <v>0</v>
      </c>
      <c r="H5723" s="10">
        <v>77199.703407769994</v>
      </c>
      <c r="I5723" s="2" t="s">
        <v>18</v>
      </c>
      <c r="J5723" s="10">
        <v>119288.47499132121</v>
      </c>
    </row>
    <row r="5724" spans="1:10">
      <c r="A5724" s="5">
        <v>45502</v>
      </c>
      <c r="B5724" s="2">
        <v>11</v>
      </c>
      <c r="C5724" s="9">
        <v>7.63</v>
      </c>
      <c r="E5724" s="10">
        <v>10271.318646</v>
      </c>
      <c r="F5724" s="10">
        <v>78370.161268968703</v>
      </c>
      <c r="G5724" s="2">
        <v>0</v>
      </c>
      <c r="H5724" s="10">
        <v>78370.161268969998</v>
      </c>
      <c r="I5724" s="2" t="s">
        <v>18</v>
      </c>
      <c r="J5724" s="10">
        <v>111690.62018305424</v>
      </c>
    </row>
    <row r="5725" spans="1:10">
      <c r="A5725" s="5">
        <v>45502</v>
      </c>
      <c r="B5725" s="2">
        <v>12</v>
      </c>
      <c r="C5725" s="9">
        <v>7.63</v>
      </c>
      <c r="E5725" s="10">
        <v>10563.463426009999</v>
      </c>
      <c r="F5725" s="10">
        <v>80599.225940487799</v>
      </c>
      <c r="G5725" s="2">
        <v>0</v>
      </c>
      <c r="H5725" s="10">
        <v>80599.225940489996</v>
      </c>
      <c r="I5725" s="2" t="s">
        <v>18</v>
      </c>
      <c r="J5725" s="10">
        <v>100078.53076449156</v>
      </c>
    </row>
    <row r="5726" spans="1:10">
      <c r="A5726" s="5">
        <v>45502</v>
      </c>
      <c r="B5726" s="2">
        <v>13</v>
      </c>
      <c r="C5726" s="9">
        <v>7.63</v>
      </c>
      <c r="E5726" s="10">
        <v>11426.441630609999</v>
      </c>
      <c r="F5726" s="10">
        <v>87183.749641583505</v>
      </c>
      <c r="G5726" s="2">
        <v>0</v>
      </c>
      <c r="H5726" s="10">
        <v>87183.749641579998</v>
      </c>
      <c r="I5726" s="2" t="s">
        <v>18</v>
      </c>
      <c r="J5726" s="10">
        <v>78398.24317001141</v>
      </c>
    </row>
    <row r="5727" spans="1:10">
      <c r="A5727" s="5">
        <v>45502</v>
      </c>
      <c r="B5727" s="2">
        <v>14</v>
      </c>
      <c r="C5727" s="9">
        <v>7.63</v>
      </c>
      <c r="E5727" s="10">
        <v>12174.81219943</v>
      </c>
      <c r="F5727" s="10">
        <v>92893.8170816692</v>
      </c>
      <c r="G5727" s="2">
        <v>0</v>
      </c>
      <c r="H5727" s="10">
        <v>92893.81708167</v>
      </c>
      <c r="I5727" s="2" t="s">
        <v>18</v>
      </c>
      <c r="J5727" s="10">
        <v>55887.497463614054</v>
      </c>
    </row>
    <row r="5728" spans="1:10">
      <c r="A5728" s="5">
        <v>45502</v>
      </c>
      <c r="B5728" s="2">
        <v>15</v>
      </c>
      <c r="C5728" s="9">
        <v>7.63</v>
      </c>
      <c r="E5728" s="10">
        <v>13136.62234089</v>
      </c>
      <c r="F5728" s="10">
        <v>100232.42846098301</v>
      </c>
      <c r="G5728" s="2">
        <v>0</v>
      </c>
      <c r="H5728" s="10">
        <v>100232.42846097999</v>
      </c>
      <c r="I5728" s="2" t="s">
        <v>18</v>
      </c>
      <c r="J5728" s="10">
        <v>47145.24940694416</v>
      </c>
    </row>
    <row r="5729" spans="1:10">
      <c r="A5729" s="5">
        <v>45502</v>
      </c>
      <c r="B5729" s="2">
        <v>16</v>
      </c>
      <c r="C5729" s="9">
        <v>7.63</v>
      </c>
      <c r="E5729" s="10">
        <v>13855.4215783</v>
      </c>
      <c r="F5729" s="10">
        <v>105716.866642415</v>
      </c>
      <c r="G5729" s="2">
        <v>0</v>
      </c>
      <c r="H5729" s="10">
        <v>105716.86664242001</v>
      </c>
      <c r="I5729" s="2" t="s">
        <v>18</v>
      </c>
      <c r="J5729" s="10">
        <v>60861.101705595327</v>
      </c>
    </row>
    <row r="5730" spans="1:10">
      <c r="A5730" s="5">
        <v>45502</v>
      </c>
      <c r="B5730" s="2">
        <v>17</v>
      </c>
      <c r="C5730" s="9">
        <v>7.63</v>
      </c>
      <c r="E5730" s="10">
        <v>14628.09981618</v>
      </c>
      <c r="F5730" s="10">
        <v>111612.40159745399</v>
      </c>
      <c r="G5730" s="2">
        <v>0</v>
      </c>
      <c r="H5730" s="10">
        <v>111612.40159745001</v>
      </c>
      <c r="I5730" s="2" t="s">
        <v>18</v>
      </c>
      <c r="J5730" s="10">
        <v>73005.712950610876</v>
      </c>
    </row>
    <row r="5731" spans="1:10">
      <c r="A5731" s="5">
        <v>45502</v>
      </c>
      <c r="B5731" s="2">
        <v>18</v>
      </c>
      <c r="C5731" s="9">
        <v>7.63</v>
      </c>
      <c r="E5731" s="10">
        <v>15006.37622398</v>
      </c>
      <c r="F5731" s="10">
        <v>114498.650589</v>
      </c>
      <c r="G5731" s="2">
        <v>0</v>
      </c>
      <c r="H5731" s="10">
        <v>114498.650589</v>
      </c>
      <c r="I5731" s="2" t="s">
        <v>18</v>
      </c>
      <c r="J5731" s="10">
        <v>73176.26918200287</v>
      </c>
    </row>
    <row r="5732" spans="1:10">
      <c r="A5732" s="5">
        <v>45502</v>
      </c>
      <c r="B5732" s="2">
        <v>19</v>
      </c>
      <c r="C5732" s="9">
        <v>7.63</v>
      </c>
      <c r="E5732" s="10">
        <v>15242.094242949999</v>
      </c>
      <c r="F5732" s="10">
        <v>116297.179073671</v>
      </c>
      <c r="G5732" s="2">
        <v>0</v>
      </c>
      <c r="H5732" s="10">
        <v>116297.17907367001</v>
      </c>
      <c r="I5732" s="2" t="s">
        <v>18</v>
      </c>
      <c r="J5732" s="10">
        <v>75529.057569083365</v>
      </c>
    </row>
    <row r="5733" spans="1:10">
      <c r="A5733" s="5">
        <v>45502</v>
      </c>
      <c r="B5733" s="2">
        <v>20</v>
      </c>
      <c r="C5733" s="9">
        <v>7.63</v>
      </c>
      <c r="E5733" s="10">
        <v>15262.760623980001</v>
      </c>
      <c r="F5733" s="10">
        <v>116454.863560953</v>
      </c>
      <c r="G5733" s="2">
        <v>0</v>
      </c>
      <c r="H5733" s="10">
        <v>116454.86356095001</v>
      </c>
      <c r="I5733" s="2" t="s">
        <v>18</v>
      </c>
      <c r="J5733" s="10">
        <v>72209.176739514965</v>
      </c>
    </row>
    <row r="5734" spans="1:10">
      <c r="A5734" s="5">
        <v>45502</v>
      </c>
      <c r="B5734" s="2">
        <v>21</v>
      </c>
      <c r="C5734" s="9">
        <v>7.63</v>
      </c>
      <c r="E5734" s="10">
        <v>15170.43107522</v>
      </c>
      <c r="F5734" s="10">
        <v>115750.389103949</v>
      </c>
      <c r="G5734" s="2">
        <v>0</v>
      </c>
      <c r="H5734" s="10">
        <v>115750.38910395</v>
      </c>
      <c r="I5734" s="2" t="s">
        <v>18</v>
      </c>
      <c r="J5734" s="10">
        <v>66422.688934514328</v>
      </c>
    </row>
    <row r="5735" spans="1:10">
      <c r="A5735" s="5">
        <v>45502</v>
      </c>
      <c r="B5735" s="2">
        <v>22</v>
      </c>
      <c r="C5735" s="9">
        <v>7.63</v>
      </c>
      <c r="E5735" s="10">
        <v>15111.29384362</v>
      </c>
      <c r="F5735" s="10">
        <v>115299.17202684301</v>
      </c>
      <c r="G5735" s="2">
        <v>0</v>
      </c>
      <c r="H5735" s="10">
        <v>115299.17202683999</v>
      </c>
      <c r="I5735" s="2" t="s">
        <v>18</v>
      </c>
      <c r="J5735" s="10">
        <v>67448.018653302104</v>
      </c>
    </row>
    <row r="5736" spans="1:10">
      <c r="A5736" s="5">
        <v>45502</v>
      </c>
      <c r="B5736" s="2">
        <v>23</v>
      </c>
      <c r="C5736" s="9">
        <v>7.63</v>
      </c>
      <c r="E5736" s="10">
        <v>15094.403173500001</v>
      </c>
      <c r="F5736" s="10">
        <v>115170.29621378001</v>
      </c>
      <c r="G5736" s="2">
        <v>0</v>
      </c>
      <c r="H5736" s="10">
        <v>115170.29621378001</v>
      </c>
      <c r="I5736" s="2" t="s">
        <v>18</v>
      </c>
      <c r="J5736" s="10">
        <v>79205.094154934661</v>
      </c>
    </row>
    <row r="5737" spans="1:10">
      <c r="A5737" s="5">
        <v>45502</v>
      </c>
      <c r="B5737" s="2">
        <v>24</v>
      </c>
      <c r="C5737" s="9">
        <v>7.63</v>
      </c>
      <c r="E5737" s="10">
        <v>15099.23540302</v>
      </c>
      <c r="F5737" s="10">
        <v>115207.16612505</v>
      </c>
      <c r="G5737" s="2">
        <v>0</v>
      </c>
      <c r="H5737" s="10">
        <v>115207.16612505</v>
      </c>
      <c r="I5737" s="2" t="s">
        <v>18</v>
      </c>
      <c r="J5737" s="10">
        <v>71116.314286135384</v>
      </c>
    </row>
    <row r="5738" spans="1:10">
      <c r="A5738" s="5">
        <v>45502</v>
      </c>
      <c r="B5738" s="2">
        <v>25</v>
      </c>
      <c r="C5738" s="9">
        <v>7.63</v>
      </c>
      <c r="E5738" s="10">
        <v>15153.208158699999</v>
      </c>
      <c r="F5738" s="10">
        <v>115618.978250891</v>
      </c>
      <c r="G5738" s="2">
        <v>0</v>
      </c>
      <c r="H5738" s="10">
        <v>115618.97825089</v>
      </c>
      <c r="I5738" s="2" t="s">
        <v>18</v>
      </c>
      <c r="J5738" s="10">
        <v>65194.697341039551</v>
      </c>
    </row>
    <row r="5739" spans="1:10">
      <c r="A5739" s="5">
        <v>45502</v>
      </c>
      <c r="B5739" s="2">
        <v>26</v>
      </c>
      <c r="C5739" s="9">
        <v>7.63</v>
      </c>
      <c r="E5739" s="10">
        <v>15059.85846433</v>
      </c>
      <c r="F5739" s="10">
        <v>114906.720082814</v>
      </c>
      <c r="G5739" s="2">
        <v>0</v>
      </c>
      <c r="H5739" s="10">
        <v>114906.72008281</v>
      </c>
      <c r="I5739" s="2" t="s">
        <v>18</v>
      </c>
      <c r="J5739" s="10">
        <v>60746.658581191055</v>
      </c>
    </row>
    <row r="5740" spans="1:10">
      <c r="A5740" s="5">
        <v>45502</v>
      </c>
      <c r="B5740" s="2">
        <v>27</v>
      </c>
      <c r="C5740" s="9">
        <v>7.63</v>
      </c>
      <c r="E5740" s="10">
        <v>15008.924461070001</v>
      </c>
      <c r="F5740" s="10">
        <v>114518.093637938</v>
      </c>
      <c r="G5740" s="2">
        <v>0</v>
      </c>
      <c r="H5740" s="10">
        <v>114518.09363793999</v>
      </c>
      <c r="I5740" s="2" t="s">
        <v>18</v>
      </c>
      <c r="J5740" s="10">
        <v>65608.142429995336</v>
      </c>
    </row>
    <row r="5741" spans="1:10">
      <c r="A5741" s="5">
        <v>45502</v>
      </c>
      <c r="B5741" s="2">
        <v>28</v>
      </c>
      <c r="C5741" s="9">
        <v>7.63</v>
      </c>
      <c r="E5741" s="10">
        <v>14926.57159265</v>
      </c>
      <c r="F5741" s="10">
        <v>113889.741251919</v>
      </c>
      <c r="G5741" s="2">
        <v>0</v>
      </c>
      <c r="H5741" s="10">
        <v>113889.74125192</v>
      </c>
      <c r="I5741" s="2" t="s">
        <v>18</v>
      </c>
      <c r="J5741" s="10">
        <v>80883.049730359082</v>
      </c>
    </row>
    <row r="5742" spans="1:10">
      <c r="A5742" s="5">
        <v>45502</v>
      </c>
      <c r="B5742" s="2">
        <v>29</v>
      </c>
      <c r="C5742" s="9">
        <v>7.63</v>
      </c>
      <c r="E5742" s="10">
        <v>14914.187494989999</v>
      </c>
      <c r="F5742" s="10">
        <v>113795.250586761</v>
      </c>
      <c r="G5742" s="2">
        <v>0</v>
      </c>
      <c r="H5742" s="10">
        <v>113795.25058676</v>
      </c>
      <c r="I5742" s="2" t="s">
        <v>18</v>
      </c>
      <c r="J5742" s="10">
        <v>72611.6756854665</v>
      </c>
    </row>
    <row r="5743" spans="1:10">
      <c r="A5743" s="5">
        <v>45502</v>
      </c>
      <c r="B5743" s="2">
        <v>30</v>
      </c>
      <c r="C5743" s="9">
        <v>7.63</v>
      </c>
      <c r="E5743" s="10">
        <v>14882.036309990001</v>
      </c>
      <c r="F5743" s="10">
        <v>113549.937045256</v>
      </c>
      <c r="G5743" s="2">
        <v>0</v>
      </c>
      <c r="H5743" s="10">
        <v>113549.93704526</v>
      </c>
      <c r="I5743" s="2" t="s">
        <v>18</v>
      </c>
      <c r="J5743" s="10">
        <v>67018.519646924571</v>
      </c>
    </row>
    <row r="5744" spans="1:10">
      <c r="A5744" s="5">
        <v>45502</v>
      </c>
      <c r="B5744" s="2">
        <v>31</v>
      </c>
      <c r="C5744" s="9">
        <v>7.63</v>
      </c>
      <c r="E5744" s="10">
        <v>15021.877190159999</v>
      </c>
      <c r="F5744" s="10">
        <v>114616.92296093699</v>
      </c>
      <c r="G5744" s="2">
        <v>0</v>
      </c>
      <c r="H5744" s="10">
        <v>114616.92296094001</v>
      </c>
      <c r="I5744" s="2" t="s">
        <v>18</v>
      </c>
      <c r="J5744" s="10">
        <v>73504.291986999262</v>
      </c>
    </row>
    <row r="5745" spans="1:10">
      <c r="A5745" s="5">
        <v>45502</v>
      </c>
      <c r="B5745" s="2">
        <v>32</v>
      </c>
      <c r="C5745" s="9">
        <v>7.63</v>
      </c>
      <c r="E5745" s="10">
        <v>15154.15907428</v>
      </c>
      <c r="F5745" s="10">
        <v>115626.233736767</v>
      </c>
      <c r="G5745" s="2">
        <v>0</v>
      </c>
      <c r="H5745" s="10">
        <v>115626.23373676999</v>
      </c>
      <c r="I5745" s="2" t="s">
        <v>18</v>
      </c>
      <c r="J5745" s="10">
        <v>69284.842996000603</v>
      </c>
    </row>
    <row r="5746" spans="1:10">
      <c r="A5746" s="5">
        <v>45502</v>
      </c>
      <c r="B5746" s="2">
        <v>33</v>
      </c>
      <c r="C5746" s="9">
        <v>7.63</v>
      </c>
      <c r="E5746" s="10">
        <v>15387.789540150001</v>
      </c>
      <c r="F5746" s="10">
        <v>117408.83419131101</v>
      </c>
      <c r="G5746" s="2">
        <v>0</v>
      </c>
      <c r="H5746" s="10">
        <v>117408.83419131</v>
      </c>
      <c r="I5746" s="2" t="s">
        <v>18</v>
      </c>
      <c r="J5746" s="10">
        <v>59959.024703897354</v>
      </c>
    </row>
    <row r="5747" spans="1:10">
      <c r="A5747" s="5">
        <v>45502</v>
      </c>
      <c r="B5747" s="2">
        <v>34</v>
      </c>
      <c r="C5747" s="9">
        <v>7.63</v>
      </c>
      <c r="E5747" s="10">
        <v>15768.12497449</v>
      </c>
      <c r="F5747" s="10">
        <v>120310.793555375</v>
      </c>
      <c r="G5747" s="2">
        <v>0</v>
      </c>
      <c r="H5747" s="10">
        <v>120310.79355538001</v>
      </c>
      <c r="I5747" s="2" t="s">
        <v>18</v>
      </c>
      <c r="J5747" s="10">
        <v>57781.809666692949</v>
      </c>
    </row>
    <row r="5748" spans="1:10">
      <c r="A5748" s="5">
        <v>45502</v>
      </c>
      <c r="B5748" s="2">
        <v>35</v>
      </c>
      <c r="C5748" s="9">
        <v>7.63</v>
      </c>
      <c r="E5748" s="10">
        <v>16040.697052510001</v>
      </c>
      <c r="F5748" s="10">
        <v>122390.518510674</v>
      </c>
      <c r="G5748" s="2">
        <v>0</v>
      </c>
      <c r="H5748" s="10">
        <v>122390.51851066999</v>
      </c>
      <c r="I5748" s="2" t="s">
        <v>18</v>
      </c>
      <c r="J5748" s="10">
        <v>78553.384749814737</v>
      </c>
    </row>
    <row r="5749" spans="1:10">
      <c r="A5749" s="5">
        <v>45502</v>
      </c>
      <c r="B5749" s="2">
        <v>36</v>
      </c>
      <c r="C5749" s="9">
        <v>7.63</v>
      </c>
      <c r="E5749" s="10">
        <v>16317.742688480001</v>
      </c>
      <c r="F5749" s="10">
        <v>124504.376713101</v>
      </c>
      <c r="G5749" s="2">
        <v>0</v>
      </c>
      <c r="H5749" s="10">
        <v>124504.37671310001</v>
      </c>
      <c r="I5749" s="2" t="s">
        <v>18</v>
      </c>
      <c r="J5749" s="10">
        <v>76231.504060376945</v>
      </c>
    </row>
    <row r="5750" spans="1:10">
      <c r="A5750" s="5">
        <v>45502</v>
      </c>
      <c r="B5750" s="2">
        <v>37</v>
      </c>
      <c r="C5750" s="9">
        <v>7.63</v>
      </c>
      <c r="E5750" s="10">
        <v>16395.040720720001</v>
      </c>
      <c r="F5750" s="10">
        <v>125094.16069905501</v>
      </c>
      <c r="G5750" s="2">
        <v>0</v>
      </c>
      <c r="H5750" s="10">
        <v>125094.16069906</v>
      </c>
      <c r="I5750" s="2" t="s">
        <v>18</v>
      </c>
      <c r="J5750" s="10">
        <v>79804.372185698521</v>
      </c>
    </row>
    <row r="5751" spans="1:10">
      <c r="A5751" s="5">
        <v>45502</v>
      </c>
      <c r="B5751" s="2">
        <v>38</v>
      </c>
      <c r="C5751" s="9">
        <v>7.63</v>
      </c>
      <c r="E5751" s="10">
        <v>16331.54516322</v>
      </c>
      <c r="F5751" s="10">
        <v>124609.689595349</v>
      </c>
      <c r="G5751" s="2">
        <v>0</v>
      </c>
      <c r="H5751" s="10">
        <v>124609.68959535001</v>
      </c>
      <c r="I5751" s="2" t="s">
        <v>18</v>
      </c>
      <c r="J5751" s="10">
        <v>98055.823176857171</v>
      </c>
    </row>
    <row r="5752" spans="1:10">
      <c r="A5752" s="5">
        <v>45502</v>
      </c>
      <c r="B5752" s="2">
        <v>39</v>
      </c>
      <c r="C5752" s="9">
        <v>7.63</v>
      </c>
      <c r="E5752" s="10">
        <v>16182.235756530001</v>
      </c>
      <c r="F5752" s="10">
        <v>123470.458822307</v>
      </c>
      <c r="G5752" s="2">
        <v>0</v>
      </c>
      <c r="H5752" s="10">
        <v>123470.45882231</v>
      </c>
      <c r="I5752" s="2" t="s">
        <v>18</v>
      </c>
      <c r="J5752" s="10">
        <v>112211.376208842</v>
      </c>
    </row>
    <row r="5753" spans="1:10">
      <c r="A5753" s="5">
        <v>45502</v>
      </c>
      <c r="B5753" s="2">
        <v>40</v>
      </c>
      <c r="C5753" s="9">
        <v>7.63</v>
      </c>
      <c r="E5753" s="10">
        <v>15885.613756799999</v>
      </c>
      <c r="F5753" s="10">
        <v>121207.23296435901</v>
      </c>
      <c r="G5753" s="2">
        <v>0</v>
      </c>
      <c r="H5753" s="10">
        <v>121207.23296436</v>
      </c>
      <c r="I5753" s="2" t="s">
        <v>18</v>
      </c>
      <c r="J5753" s="10">
        <v>98461.173121709959</v>
      </c>
    </row>
    <row r="5754" spans="1:10">
      <c r="A5754" s="5">
        <v>45502</v>
      </c>
      <c r="B5754" s="2">
        <v>41</v>
      </c>
      <c r="C5754" s="9">
        <v>7.63</v>
      </c>
      <c r="E5754" s="10">
        <v>15607.950596930001</v>
      </c>
      <c r="F5754" s="10">
        <v>119088.66305458501</v>
      </c>
      <c r="G5754" s="2">
        <v>0</v>
      </c>
      <c r="H5754" s="10">
        <v>119088.66305459</v>
      </c>
      <c r="I5754" s="2" t="s">
        <v>18</v>
      </c>
      <c r="J5754" s="10">
        <v>111132.19439042118</v>
      </c>
    </row>
    <row r="5755" spans="1:10">
      <c r="A5755" s="5">
        <v>45502</v>
      </c>
      <c r="B5755" s="2">
        <v>42</v>
      </c>
      <c r="C5755" s="9">
        <v>7.63</v>
      </c>
      <c r="E5755" s="10">
        <v>15346.26630519</v>
      </c>
      <c r="F5755" s="10">
        <v>117092.011908562</v>
      </c>
      <c r="G5755" s="2">
        <v>0</v>
      </c>
      <c r="H5755" s="10">
        <v>117092.01190856</v>
      </c>
      <c r="I5755" s="2" t="s">
        <v>18</v>
      </c>
      <c r="J5755" s="10">
        <v>97702.478145954665</v>
      </c>
    </row>
    <row r="5756" spans="1:10">
      <c r="A5756" s="5">
        <v>45502</v>
      </c>
      <c r="B5756" s="2">
        <v>43</v>
      </c>
      <c r="C5756" s="9">
        <v>7.63</v>
      </c>
      <c r="E5756" s="10">
        <v>15216.267355440001</v>
      </c>
      <c r="F5756" s="10">
        <v>116100.119922007</v>
      </c>
      <c r="G5756" s="2">
        <v>0</v>
      </c>
      <c r="H5756" s="10">
        <v>116100.11992201</v>
      </c>
      <c r="I5756" s="2" t="s">
        <v>18</v>
      </c>
      <c r="J5756" s="10">
        <v>98208.279450598027</v>
      </c>
    </row>
    <row r="5757" spans="1:10">
      <c r="A5757" s="5">
        <v>45502</v>
      </c>
      <c r="B5757" s="2">
        <v>44</v>
      </c>
      <c r="C5757" s="9">
        <v>7.63</v>
      </c>
      <c r="E5757" s="10">
        <v>14937.92789148</v>
      </c>
      <c r="F5757" s="10">
        <v>113976.38981202801</v>
      </c>
      <c r="G5757" s="2">
        <v>0</v>
      </c>
      <c r="H5757" s="10">
        <v>113976.38981203</v>
      </c>
      <c r="I5757" s="2" t="s">
        <v>18</v>
      </c>
      <c r="J5757" s="10">
        <v>102769.11169433166</v>
      </c>
    </row>
    <row r="5758" spans="1:10">
      <c r="A5758" s="5">
        <v>45502</v>
      </c>
      <c r="B5758" s="2">
        <v>45</v>
      </c>
      <c r="C5758" s="9">
        <v>7.63</v>
      </c>
      <c r="E5758" s="10">
        <v>14257.38985587</v>
      </c>
      <c r="F5758" s="10">
        <v>108783.88460032499</v>
      </c>
      <c r="G5758" s="2">
        <v>0</v>
      </c>
      <c r="H5758" s="10">
        <v>108783.88460033</v>
      </c>
      <c r="I5758" s="2" t="s">
        <v>18</v>
      </c>
      <c r="J5758" s="10">
        <v>110452.84003723723</v>
      </c>
    </row>
    <row r="5759" spans="1:10">
      <c r="A5759" s="5">
        <v>45502</v>
      </c>
      <c r="B5759" s="2">
        <v>46</v>
      </c>
      <c r="C5759" s="9">
        <v>7.63</v>
      </c>
      <c r="E5759" s="10">
        <v>13570.67337559</v>
      </c>
      <c r="F5759" s="10">
        <v>103544.237855716</v>
      </c>
      <c r="G5759" s="2">
        <v>0</v>
      </c>
      <c r="H5759" s="10">
        <v>103544.23785572</v>
      </c>
      <c r="I5759" s="2" t="s">
        <v>18</v>
      </c>
      <c r="J5759" s="10">
        <v>121649.44304680481</v>
      </c>
    </row>
    <row r="5760" spans="1:10">
      <c r="A5760" s="5">
        <v>45502</v>
      </c>
      <c r="B5760" s="2">
        <v>47</v>
      </c>
      <c r="C5760" s="9">
        <v>7.63</v>
      </c>
      <c r="E5760" s="10">
        <v>12836.06701191</v>
      </c>
      <c r="F5760" s="10">
        <v>97939.191300847204</v>
      </c>
      <c r="G5760" s="2">
        <v>0</v>
      </c>
      <c r="H5760" s="10">
        <v>97939.191300849998</v>
      </c>
      <c r="I5760" s="2" t="s">
        <v>18</v>
      </c>
      <c r="J5760" s="10">
        <v>94813.244226266484</v>
      </c>
    </row>
    <row r="5761" spans="1:10">
      <c r="A5761" s="5">
        <v>45502</v>
      </c>
      <c r="B5761" s="2">
        <v>48</v>
      </c>
      <c r="C5761" s="9">
        <v>7.63</v>
      </c>
      <c r="E5761" s="10">
        <v>12362.605348630001</v>
      </c>
      <c r="F5761" s="10">
        <v>94326.678810081707</v>
      </c>
      <c r="G5761" s="2">
        <v>0</v>
      </c>
      <c r="H5761" s="10">
        <v>94326.678810080004</v>
      </c>
      <c r="I5761" s="2" t="s">
        <v>18</v>
      </c>
      <c r="J5761" s="10">
        <v>76267.329516299913</v>
      </c>
    </row>
    <row r="5762" spans="1:10">
      <c r="A5762" s="5">
        <v>45503</v>
      </c>
      <c r="B5762" s="2">
        <v>1</v>
      </c>
      <c r="C5762" s="9">
        <v>7.63</v>
      </c>
      <c r="E5762" s="10">
        <v>11972.93551035</v>
      </c>
      <c r="F5762" s="10">
        <v>91353.497943941198</v>
      </c>
      <c r="G5762" s="2">
        <v>0</v>
      </c>
      <c r="H5762" s="10">
        <v>91353.497943940005</v>
      </c>
      <c r="I5762" s="2" t="s">
        <v>18</v>
      </c>
      <c r="J5762" s="10">
        <v>77763.133368480005</v>
      </c>
    </row>
    <row r="5763" spans="1:10">
      <c r="A5763" s="5">
        <v>45503</v>
      </c>
      <c r="B5763" s="2">
        <v>2</v>
      </c>
      <c r="C5763" s="9">
        <v>7.63</v>
      </c>
      <c r="E5763" s="10">
        <v>11681.522572399999</v>
      </c>
      <c r="F5763" s="10">
        <v>89130.017227435106</v>
      </c>
      <c r="G5763" s="2">
        <v>0</v>
      </c>
      <c r="H5763" s="10">
        <v>89130.017227439996</v>
      </c>
      <c r="I5763" s="2" t="s">
        <v>18</v>
      </c>
      <c r="J5763" s="10">
        <v>77929.82286563603</v>
      </c>
    </row>
    <row r="5764" spans="1:10">
      <c r="A5764" s="5">
        <v>45503</v>
      </c>
      <c r="B5764" s="2">
        <v>3</v>
      </c>
      <c r="C5764" s="9">
        <v>7.63</v>
      </c>
      <c r="E5764" s="10">
        <v>11471.653784059999</v>
      </c>
      <c r="F5764" s="10">
        <v>87528.718372366493</v>
      </c>
      <c r="G5764" s="2">
        <v>0</v>
      </c>
      <c r="H5764" s="10">
        <v>87528.71837237</v>
      </c>
      <c r="I5764" s="2" t="s">
        <v>18</v>
      </c>
      <c r="J5764" s="10">
        <v>62020.590646958874</v>
      </c>
    </row>
    <row r="5765" spans="1:10">
      <c r="A5765" s="5">
        <v>45503</v>
      </c>
      <c r="B5765" s="2">
        <v>4</v>
      </c>
      <c r="C5765" s="9">
        <v>7.63</v>
      </c>
      <c r="E5765" s="10">
        <v>11287.98030454</v>
      </c>
      <c r="F5765" s="10">
        <v>86127.289723630805</v>
      </c>
      <c r="G5765" s="2">
        <v>0</v>
      </c>
      <c r="H5765" s="10">
        <v>86127.289723630005</v>
      </c>
      <c r="I5765" s="2" t="s">
        <v>18</v>
      </c>
      <c r="J5765" s="10">
        <v>78079.604632953444</v>
      </c>
    </row>
    <row r="5766" spans="1:10">
      <c r="A5766" s="5">
        <v>45503</v>
      </c>
      <c r="B5766" s="2">
        <v>5</v>
      </c>
      <c r="C5766" s="9">
        <v>7.63</v>
      </c>
      <c r="E5766" s="10">
        <v>11074.259918670001</v>
      </c>
      <c r="F5766" s="10">
        <v>84496.603179487502</v>
      </c>
      <c r="G5766" s="2">
        <v>0</v>
      </c>
      <c r="H5766" s="10">
        <v>84496.603179490005</v>
      </c>
      <c r="I5766" s="2" t="s">
        <v>18</v>
      </c>
      <c r="J5766" s="10">
        <v>84233.451603274545</v>
      </c>
    </row>
    <row r="5767" spans="1:10">
      <c r="A5767" s="5">
        <v>45503</v>
      </c>
      <c r="B5767" s="2">
        <v>6</v>
      </c>
      <c r="C5767" s="9">
        <v>7.63</v>
      </c>
      <c r="E5767" s="10">
        <v>10822.75090384</v>
      </c>
      <c r="F5767" s="10">
        <v>82577.589396270196</v>
      </c>
      <c r="G5767" s="2">
        <v>0</v>
      </c>
      <c r="H5767" s="10">
        <v>82577.589396270007</v>
      </c>
      <c r="I5767" s="2" t="s">
        <v>18</v>
      </c>
      <c r="J5767" s="10">
        <v>86122.676486619515</v>
      </c>
    </row>
    <row r="5768" spans="1:10">
      <c r="A5768" s="5">
        <v>45503</v>
      </c>
      <c r="B5768" s="2">
        <v>7</v>
      </c>
      <c r="C5768" s="9">
        <v>7.63</v>
      </c>
      <c r="E5768" s="10">
        <v>10696.42508026</v>
      </c>
      <c r="F5768" s="10">
        <v>81613.723362365607</v>
      </c>
      <c r="G5768" s="2">
        <v>0</v>
      </c>
      <c r="H5768" s="10">
        <v>81613.723362370001</v>
      </c>
      <c r="I5768" s="2" t="s">
        <v>18</v>
      </c>
      <c r="J5768" s="10">
        <v>73028.026824036628</v>
      </c>
    </row>
    <row r="5769" spans="1:10">
      <c r="A5769" s="5">
        <v>45503</v>
      </c>
      <c r="B5769" s="2">
        <v>8</v>
      </c>
      <c r="C5769" s="9">
        <v>7.63</v>
      </c>
      <c r="E5769" s="10">
        <v>10560.665809579999</v>
      </c>
      <c r="F5769" s="10">
        <v>80577.880127061595</v>
      </c>
      <c r="G5769" s="2">
        <v>0</v>
      </c>
      <c r="H5769" s="10">
        <v>80577.880127059994</v>
      </c>
      <c r="I5769" s="2" t="s">
        <v>18</v>
      </c>
      <c r="J5769" s="10">
        <v>70970.320399527089</v>
      </c>
    </row>
    <row r="5770" spans="1:10">
      <c r="A5770" s="5">
        <v>45503</v>
      </c>
      <c r="B5770" s="2">
        <v>9</v>
      </c>
      <c r="C5770" s="9">
        <v>7.63</v>
      </c>
      <c r="E5770" s="10">
        <v>10533.27270974</v>
      </c>
      <c r="F5770" s="10">
        <v>80368.870775333693</v>
      </c>
      <c r="G5770" s="2">
        <v>0</v>
      </c>
      <c r="H5770" s="10">
        <v>80368.870775329997</v>
      </c>
      <c r="I5770" s="2" t="s">
        <v>18</v>
      </c>
      <c r="J5770" s="10">
        <v>70427.943895821329</v>
      </c>
    </row>
    <row r="5771" spans="1:10">
      <c r="A5771" s="5">
        <v>45503</v>
      </c>
      <c r="B5771" s="2">
        <v>10</v>
      </c>
      <c r="C5771" s="9">
        <v>7.63</v>
      </c>
      <c r="E5771" s="10">
        <v>10523.15435192</v>
      </c>
      <c r="F5771" s="10">
        <v>80291.667705112501</v>
      </c>
      <c r="G5771" s="2">
        <v>0</v>
      </c>
      <c r="H5771" s="10">
        <v>80291.667705109998</v>
      </c>
      <c r="I5771" s="2" t="s">
        <v>18</v>
      </c>
      <c r="J5771" s="10">
        <v>65324.607713913603</v>
      </c>
    </row>
    <row r="5772" spans="1:10">
      <c r="A5772" s="5">
        <v>45503</v>
      </c>
      <c r="B5772" s="2">
        <v>11</v>
      </c>
      <c r="C5772" s="9">
        <v>7.63</v>
      </c>
      <c r="E5772" s="10">
        <v>10634.362472000001</v>
      </c>
      <c r="F5772" s="10">
        <v>81140.185661339405</v>
      </c>
      <c r="G5772" s="2">
        <v>0</v>
      </c>
      <c r="H5772" s="10">
        <v>81140.185661340001</v>
      </c>
      <c r="I5772" s="2" t="s">
        <v>18</v>
      </c>
      <c r="J5772" s="10">
        <v>60625.643803210492</v>
      </c>
    </row>
    <row r="5773" spans="1:10">
      <c r="A5773" s="5">
        <v>45503</v>
      </c>
      <c r="B5773" s="2">
        <v>12</v>
      </c>
      <c r="C5773" s="9">
        <v>7.63</v>
      </c>
      <c r="E5773" s="10">
        <v>10881.08099636</v>
      </c>
      <c r="F5773" s="10">
        <v>83022.648002203699</v>
      </c>
      <c r="G5773" s="2">
        <v>0</v>
      </c>
      <c r="H5773" s="10">
        <v>83022.648002200003</v>
      </c>
      <c r="I5773" s="2" t="s">
        <v>18</v>
      </c>
      <c r="J5773" s="10">
        <v>62455.966672475639</v>
      </c>
    </row>
    <row r="5774" spans="1:10">
      <c r="A5774" s="5">
        <v>45503</v>
      </c>
      <c r="B5774" s="2">
        <v>13</v>
      </c>
      <c r="C5774" s="9">
        <v>7.63</v>
      </c>
      <c r="E5774" s="10">
        <v>11781.661566909999</v>
      </c>
      <c r="F5774" s="10">
        <v>89894.077755541599</v>
      </c>
      <c r="G5774" s="2">
        <v>0</v>
      </c>
      <c r="H5774" s="10">
        <v>89894.077755539998</v>
      </c>
      <c r="I5774" s="2" t="s">
        <v>18</v>
      </c>
      <c r="J5774" s="10">
        <v>72550.132118532405</v>
      </c>
    </row>
    <row r="5775" spans="1:10">
      <c r="A5775" s="5">
        <v>45503</v>
      </c>
      <c r="B5775" s="2">
        <v>14</v>
      </c>
      <c r="C5775" s="9">
        <v>7.63</v>
      </c>
      <c r="E5775" s="10">
        <v>12518.35964696</v>
      </c>
      <c r="F5775" s="10">
        <v>95515.084106327296</v>
      </c>
      <c r="G5775" s="2">
        <v>0</v>
      </c>
      <c r="H5775" s="10">
        <v>95515.084106330003</v>
      </c>
      <c r="I5775" s="2" t="s">
        <v>18</v>
      </c>
      <c r="J5775" s="10">
        <v>80011.41386960102</v>
      </c>
    </row>
    <row r="5776" spans="1:10">
      <c r="A5776" s="5">
        <v>45503</v>
      </c>
      <c r="B5776" s="2">
        <v>15</v>
      </c>
      <c r="C5776" s="9">
        <v>7.63</v>
      </c>
      <c r="E5776" s="10">
        <v>13447.86781808</v>
      </c>
      <c r="F5776" s="10">
        <v>102607.23145194699</v>
      </c>
      <c r="G5776" s="2">
        <v>0</v>
      </c>
      <c r="H5776" s="10">
        <v>102607.23145195001</v>
      </c>
      <c r="I5776" s="2" t="s">
        <v>18</v>
      </c>
      <c r="J5776" s="10">
        <v>99505.829507776085</v>
      </c>
    </row>
    <row r="5777" spans="1:10">
      <c r="A5777" s="5">
        <v>45503</v>
      </c>
      <c r="B5777" s="2">
        <v>16</v>
      </c>
      <c r="C5777" s="9">
        <v>7.63</v>
      </c>
      <c r="E5777" s="10">
        <v>14183.50574201</v>
      </c>
      <c r="F5777" s="10">
        <v>108220.14881151399</v>
      </c>
      <c r="G5777" s="2">
        <v>0</v>
      </c>
      <c r="H5777" s="10">
        <v>108220.14881150999</v>
      </c>
      <c r="I5777" s="2" t="s">
        <v>18</v>
      </c>
      <c r="J5777" s="10">
        <v>98543.938423305401</v>
      </c>
    </row>
    <row r="5778" spans="1:10">
      <c r="A5778" s="5">
        <v>45503</v>
      </c>
      <c r="B5778" s="2">
        <v>17</v>
      </c>
      <c r="C5778" s="9">
        <v>7.63</v>
      </c>
      <c r="E5778" s="10">
        <v>14916.780049139999</v>
      </c>
      <c r="F5778" s="10">
        <v>113815.031774959</v>
      </c>
      <c r="G5778" s="2">
        <v>0</v>
      </c>
      <c r="H5778" s="10">
        <v>113815.03177496001</v>
      </c>
      <c r="I5778" s="2" t="s">
        <v>18</v>
      </c>
      <c r="J5778" s="10">
        <v>96466.329920707431</v>
      </c>
    </row>
    <row r="5779" spans="1:10">
      <c r="A5779" s="5">
        <v>45503</v>
      </c>
      <c r="B5779" s="2">
        <v>18</v>
      </c>
      <c r="C5779" s="9">
        <v>7.63</v>
      </c>
      <c r="E5779" s="10">
        <v>15278.34094235</v>
      </c>
      <c r="F5779" s="10">
        <v>116573.741390133</v>
      </c>
      <c r="G5779" s="2">
        <v>0</v>
      </c>
      <c r="H5779" s="10">
        <v>116573.74139013</v>
      </c>
      <c r="I5779" s="2" t="s">
        <v>18</v>
      </c>
      <c r="J5779" s="10">
        <v>90809.348751297628</v>
      </c>
    </row>
    <row r="5780" spans="1:10">
      <c r="A5780" s="5">
        <v>45503</v>
      </c>
      <c r="B5780" s="2">
        <v>19</v>
      </c>
      <c r="C5780" s="9">
        <v>7.63</v>
      </c>
      <c r="E5780" s="10">
        <v>15503.075254789999</v>
      </c>
      <c r="F5780" s="10">
        <v>118288.464194038</v>
      </c>
      <c r="G5780" s="2">
        <v>0</v>
      </c>
      <c r="H5780" s="10">
        <v>118288.46419404</v>
      </c>
      <c r="I5780" s="2" t="s">
        <v>18</v>
      </c>
      <c r="J5780" s="10">
        <v>103569.23252685375</v>
      </c>
    </row>
    <row r="5781" spans="1:10">
      <c r="A5781" s="5">
        <v>45503</v>
      </c>
      <c r="B5781" s="2">
        <v>20</v>
      </c>
      <c r="C5781" s="9">
        <v>7.63</v>
      </c>
      <c r="E5781" s="10">
        <v>15485.66146974</v>
      </c>
      <c r="F5781" s="10">
        <v>118155.597014115</v>
      </c>
      <c r="G5781" s="2">
        <v>0</v>
      </c>
      <c r="H5781" s="10">
        <v>118155.59701411999</v>
      </c>
      <c r="I5781" s="2" t="s">
        <v>18</v>
      </c>
      <c r="J5781" s="10">
        <v>86353.925792814684</v>
      </c>
    </row>
    <row r="5782" spans="1:10">
      <c r="A5782" s="5">
        <v>45503</v>
      </c>
      <c r="B5782" s="2">
        <v>21</v>
      </c>
      <c r="C5782" s="9">
        <v>7.63</v>
      </c>
      <c r="E5782" s="10">
        <v>15451.702371519999</v>
      </c>
      <c r="F5782" s="10">
        <v>117896.48909472401</v>
      </c>
      <c r="G5782" s="2">
        <v>0</v>
      </c>
      <c r="H5782" s="10">
        <v>117896.48909472</v>
      </c>
      <c r="I5782" s="2" t="s">
        <v>18</v>
      </c>
      <c r="J5782" s="10">
        <v>78980.490555004144</v>
      </c>
    </row>
    <row r="5783" spans="1:10">
      <c r="A5783" s="5">
        <v>45503</v>
      </c>
      <c r="B5783" s="2">
        <v>22</v>
      </c>
      <c r="C5783" s="9">
        <v>7.63</v>
      </c>
      <c r="E5783" s="10">
        <v>15474.05063333</v>
      </c>
      <c r="F5783" s="10">
        <v>118067.006332306</v>
      </c>
      <c r="G5783" s="2">
        <v>0</v>
      </c>
      <c r="H5783" s="10">
        <v>118067.00633231</v>
      </c>
      <c r="I5783" s="2" t="s">
        <v>18</v>
      </c>
      <c r="J5783" s="10">
        <v>72431.50832053987</v>
      </c>
    </row>
    <row r="5784" spans="1:10">
      <c r="A5784" s="5">
        <v>45503</v>
      </c>
      <c r="B5784" s="2">
        <v>23</v>
      </c>
      <c r="C5784" s="9">
        <v>7.63</v>
      </c>
      <c r="E5784" s="10">
        <v>15458.34459789</v>
      </c>
      <c r="F5784" s="10">
        <v>117947.169281928</v>
      </c>
      <c r="G5784" s="2">
        <v>0</v>
      </c>
      <c r="H5784" s="10">
        <v>117947.16928192999</v>
      </c>
      <c r="I5784" s="2" t="s">
        <v>18</v>
      </c>
      <c r="J5784" s="10">
        <v>67345.833815841484</v>
      </c>
    </row>
    <row r="5785" spans="1:10">
      <c r="A5785" s="5">
        <v>45503</v>
      </c>
      <c r="B5785" s="2">
        <v>24</v>
      </c>
      <c r="C5785" s="9">
        <v>7.63</v>
      </c>
      <c r="E5785" s="10">
        <v>15413.703028829999</v>
      </c>
      <c r="F5785" s="10">
        <v>117606.55410996699</v>
      </c>
      <c r="G5785" s="2">
        <v>0</v>
      </c>
      <c r="H5785" s="10">
        <v>117606.55410997001</v>
      </c>
      <c r="I5785" s="2" t="s">
        <v>18</v>
      </c>
      <c r="J5785" s="10">
        <v>82367.378849666464</v>
      </c>
    </row>
    <row r="5786" spans="1:10">
      <c r="A5786" s="5">
        <v>45503</v>
      </c>
      <c r="B5786" s="2">
        <v>25</v>
      </c>
      <c r="C5786" s="9">
        <v>7.63</v>
      </c>
      <c r="E5786" s="10">
        <v>15463.80605388</v>
      </c>
      <c r="F5786" s="10">
        <v>117988.840191127</v>
      </c>
      <c r="G5786" s="2">
        <v>0</v>
      </c>
      <c r="H5786" s="10">
        <v>117988.84019113</v>
      </c>
      <c r="I5786" s="2" t="s">
        <v>18</v>
      </c>
      <c r="J5786" s="10">
        <v>72319.548367615222</v>
      </c>
    </row>
    <row r="5787" spans="1:10">
      <c r="A5787" s="5">
        <v>45503</v>
      </c>
      <c r="B5787" s="2">
        <v>26</v>
      </c>
      <c r="C5787" s="9">
        <v>7.63</v>
      </c>
      <c r="E5787" s="10">
        <v>15335.82737943</v>
      </c>
      <c r="F5787" s="10">
        <v>117012.36290506199</v>
      </c>
      <c r="G5787" s="2">
        <v>0</v>
      </c>
      <c r="H5787" s="10">
        <v>117012.36290506</v>
      </c>
      <c r="I5787" s="2" t="s">
        <v>18</v>
      </c>
      <c r="J5787" s="10">
        <v>76300.822566214891</v>
      </c>
    </row>
    <row r="5788" spans="1:10">
      <c r="A5788" s="5">
        <v>45503</v>
      </c>
      <c r="B5788" s="2">
        <v>27</v>
      </c>
      <c r="C5788" s="9">
        <v>7.63</v>
      </c>
      <c r="E5788" s="10">
        <v>15249.797313679999</v>
      </c>
      <c r="F5788" s="10">
        <v>116355.953503383</v>
      </c>
      <c r="G5788" s="2">
        <v>0</v>
      </c>
      <c r="H5788" s="10">
        <v>116355.95350338001</v>
      </c>
      <c r="I5788" s="2" t="s">
        <v>18</v>
      </c>
      <c r="J5788" s="10">
        <v>62237.53224409587</v>
      </c>
    </row>
    <row r="5789" spans="1:10">
      <c r="A5789" s="5">
        <v>45503</v>
      </c>
      <c r="B5789" s="2">
        <v>28</v>
      </c>
      <c r="C5789" s="9">
        <v>7.63</v>
      </c>
      <c r="E5789" s="10">
        <v>15213.241253169999</v>
      </c>
      <c r="F5789" s="10">
        <v>116077.030761658</v>
      </c>
      <c r="G5789" s="2">
        <v>0</v>
      </c>
      <c r="H5789" s="10">
        <v>116077.03076166</v>
      </c>
      <c r="I5789" s="2" t="s">
        <v>18</v>
      </c>
      <c r="J5789" s="10">
        <v>64061.81705921406</v>
      </c>
    </row>
    <row r="5790" spans="1:10">
      <c r="A5790" s="5">
        <v>45503</v>
      </c>
      <c r="B5790" s="2">
        <v>29</v>
      </c>
      <c r="C5790" s="9">
        <v>7.63</v>
      </c>
      <c r="E5790" s="10">
        <v>15205.10340749</v>
      </c>
      <c r="F5790" s="10">
        <v>116014.938999119</v>
      </c>
      <c r="G5790" s="2">
        <v>0</v>
      </c>
      <c r="H5790" s="10">
        <v>116014.93899912</v>
      </c>
      <c r="I5790" s="2" t="s">
        <v>18</v>
      </c>
      <c r="J5790" s="10">
        <v>67394.494610517038</v>
      </c>
    </row>
    <row r="5791" spans="1:10">
      <c r="A5791" s="5">
        <v>45503</v>
      </c>
      <c r="B5791" s="2">
        <v>30</v>
      </c>
      <c r="C5791" s="9">
        <v>7.63</v>
      </c>
      <c r="E5791" s="10">
        <v>15192.27510979</v>
      </c>
      <c r="F5791" s="10">
        <v>115917.05908771799</v>
      </c>
      <c r="G5791" s="2">
        <v>0</v>
      </c>
      <c r="H5791" s="10">
        <v>115917.05908772</v>
      </c>
      <c r="I5791" s="2" t="s">
        <v>18</v>
      </c>
      <c r="J5791" s="10">
        <v>75969.217351745188</v>
      </c>
    </row>
    <row r="5792" spans="1:10">
      <c r="A5792" s="5">
        <v>45503</v>
      </c>
      <c r="B5792" s="2">
        <v>31</v>
      </c>
      <c r="C5792" s="9">
        <v>7.63</v>
      </c>
      <c r="E5792" s="10">
        <v>15314.69566039</v>
      </c>
      <c r="F5792" s="10">
        <v>116851.127888744</v>
      </c>
      <c r="G5792" s="2">
        <v>0</v>
      </c>
      <c r="H5792" s="10">
        <v>116851.12788874</v>
      </c>
      <c r="I5792" s="2" t="s">
        <v>18</v>
      </c>
      <c r="J5792" s="10">
        <v>76489.994587176217</v>
      </c>
    </row>
    <row r="5793" spans="1:10">
      <c r="A5793" s="5">
        <v>45503</v>
      </c>
      <c r="B5793" s="2">
        <v>32</v>
      </c>
      <c r="C5793" s="9">
        <v>7.63</v>
      </c>
      <c r="E5793" s="10">
        <v>15436.535962399999</v>
      </c>
      <c r="F5793" s="10">
        <v>117780.76939312401</v>
      </c>
      <c r="G5793" s="2">
        <v>0</v>
      </c>
      <c r="H5793" s="10">
        <v>117780.76939312</v>
      </c>
      <c r="I5793" s="2" t="s">
        <v>18</v>
      </c>
      <c r="J5793" s="10">
        <v>90788.322211806924</v>
      </c>
    </row>
    <row r="5794" spans="1:10">
      <c r="A5794" s="5">
        <v>45503</v>
      </c>
      <c r="B5794" s="2">
        <v>33</v>
      </c>
      <c r="C5794" s="9">
        <v>7.63</v>
      </c>
      <c r="E5794" s="10">
        <v>15672.248929429999</v>
      </c>
      <c r="F5794" s="10">
        <v>119579.25933156601</v>
      </c>
      <c r="G5794" s="2">
        <v>0</v>
      </c>
      <c r="H5794" s="10">
        <v>119579.25933157001</v>
      </c>
      <c r="I5794" s="2" t="s">
        <v>18</v>
      </c>
      <c r="J5794" s="10">
        <v>92434.210130180058</v>
      </c>
    </row>
    <row r="5795" spans="1:10">
      <c r="A5795" s="5">
        <v>45503</v>
      </c>
      <c r="B5795" s="2">
        <v>34</v>
      </c>
      <c r="C5795" s="9">
        <v>7.63</v>
      </c>
      <c r="E5795" s="10">
        <v>15967.95681233</v>
      </c>
      <c r="F5795" s="10">
        <v>121835.510478061</v>
      </c>
      <c r="G5795" s="2">
        <v>0</v>
      </c>
      <c r="H5795" s="10">
        <v>121835.51047805999</v>
      </c>
      <c r="I5795" s="2" t="s">
        <v>18</v>
      </c>
      <c r="J5795" s="10">
        <v>88510.488065704514</v>
      </c>
    </row>
    <row r="5796" spans="1:10">
      <c r="A5796" s="5">
        <v>45503</v>
      </c>
      <c r="B5796" s="2">
        <v>35</v>
      </c>
      <c r="C5796" s="9">
        <v>7.63</v>
      </c>
      <c r="E5796" s="10">
        <v>16278.13336068</v>
      </c>
      <c r="F5796" s="10">
        <v>124202.15754200199</v>
      </c>
      <c r="G5796" s="2">
        <v>0</v>
      </c>
      <c r="H5796" s="10">
        <v>124202.157542</v>
      </c>
      <c r="I5796" s="2" t="s">
        <v>18</v>
      </c>
      <c r="J5796" s="10">
        <v>128944.51123196731</v>
      </c>
    </row>
    <row r="5797" spans="1:10">
      <c r="A5797" s="5">
        <v>45503</v>
      </c>
      <c r="B5797" s="2">
        <v>36</v>
      </c>
      <c r="C5797" s="9">
        <v>7.63</v>
      </c>
      <c r="E5797" s="10">
        <v>16596.588515840001</v>
      </c>
      <c r="F5797" s="10">
        <v>126631.970375897</v>
      </c>
      <c r="G5797" s="2">
        <v>0</v>
      </c>
      <c r="H5797" s="10">
        <v>126631.9703759</v>
      </c>
      <c r="I5797" s="2" t="s">
        <v>18</v>
      </c>
      <c r="J5797" s="10">
        <v>143543.51220791443</v>
      </c>
    </row>
    <row r="5798" spans="1:10">
      <c r="A5798" s="5">
        <v>45503</v>
      </c>
      <c r="B5798" s="2">
        <v>37</v>
      </c>
      <c r="C5798" s="9">
        <v>7.63</v>
      </c>
      <c r="E5798" s="10">
        <v>16554.29117461</v>
      </c>
      <c r="F5798" s="10">
        <v>126309.241662274</v>
      </c>
      <c r="G5798" s="2">
        <v>0</v>
      </c>
      <c r="H5798" s="10">
        <v>126309.24166227</v>
      </c>
      <c r="I5798" s="2" t="s">
        <v>18</v>
      </c>
      <c r="J5798" s="10">
        <v>154610.30517240369</v>
      </c>
    </row>
    <row r="5799" spans="1:10">
      <c r="A5799" s="5">
        <v>45503</v>
      </c>
      <c r="B5799" s="2">
        <v>38</v>
      </c>
      <c r="C5799" s="9">
        <v>7.63</v>
      </c>
      <c r="E5799" s="10">
        <v>16451.368853010001</v>
      </c>
      <c r="F5799" s="10">
        <v>125523.944348433</v>
      </c>
      <c r="G5799" s="2">
        <v>0</v>
      </c>
      <c r="H5799" s="10">
        <v>125523.94434843</v>
      </c>
      <c r="I5799" s="2" t="s">
        <v>18</v>
      </c>
      <c r="J5799" s="10">
        <v>147140.84373903004</v>
      </c>
    </row>
    <row r="5800" spans="1:10">
      <c r="A5800" s="5">
        <v>45503</v>
      </c>
      <c r="B5800" s="2">
        <v>39</v>
      </c>
      <c r="C5800" s="9">
        <v>7.63</v>
      </c>
      <c r="E5800" s="10">
        <v>16250.48752488</v>
      </c>
      <c r="F5800" s="10">
        <v>123991.219814811</v>
      </c>
      <c r="G5800" s="2">
        <v>0</v>
      </c>
      <c r="H5800" s="10">
        <v>123991.21981481</v>
      </c>
      <c r="I5800" s="2" t="s">
        <v>18</v>
      </c>
      <c r="J5800" s="10">
        <v>158357.64218622766</v>
      </c>
    </row>
    <row r="5801" spans="1:10">
      <c r="A5801" s="5">
        <v>45503</v>
      </c>
      <c r="B5801" s="2">
        <v>40</v>
      </c>
      <c r="C5801" s="9">
        <v>7.63</v>
      </c>
      <c r="E5801" s="10">
        <v>16036.62981751</v>
      </c>
      <c r="F5801" s="10">
        <v>122359.48550757801</v>
      </c>
      <c r="G5801" s="2">
        <v>0</v>
      </c>
      <c r="H5801" s="10">
        <v>122359.48550758</v>
      </c>
      <c r="I5801" s="2" t="s">
        <v>18</v>
      </c>
      <c r="J5801" s="10">
        <v>153540.58169305403</v>
      </c>
    </row>
    <row r="5802" spans="1:10">
      <c r="A5802" s="5">
        <v>45503</v>
      </c>
      <c r="B5802" s="2">
        <v>41</v>
      </c>
      <c r="C5802" s="9">
        <v>7.63</v>
      </c>
      <c r="E5802" s="10">
        <v>15706.18879333</v>
      </c>
      <c r="F5802" s="10">
        <v>119838.22049312999</v>
      </c>
      <c r="G5802" s="2">
        <v>0</v>
      </c>
      <c r="H5802" s="10">
        <v>119838.22049312999</v>
      </c>
      <c r="I5802" s="2" t="s">
        <v>18</v>
      </c>
      <c r="J5802" s="10">
        <v>96334.770354900727</v>
      </c>
    </row>
    <row r="5803" spans="1:10">
      <c r="A5803" s="5">
        <v>45503</v>
      </c>
      <c r="B5803" s="2">
        <v>42</v>
      </c>
      <c r="C5803" s="9">
        <v>7.63</v>
      </c>
      <c r="E5803" s="10">
        <v>15433.289850270001</v>
      </c>
      <c r="F5803" s="10">
        <v>117756.001557536</v>
      </c>
      <c r="G5803" s="2">
        <v>0</v>
      </c>
      <c r="H5803" s="10">
        <v>117756.00155754</v>
      </c>
      <c r="I5803" s="2" t="s">
        <v>18</v>
      </c>
      <c r="J5803" s="10">
        <v>96378.558396561115</v>
      </c>
    </row>
    <row r="5804" spans="1:10">
      <c r="A5804" s="5">
        <v>45503</v>
      </c>
      <c r="B5804" s="2">
        <v>43</v>
      </c>
      <c r="C5804" s="9">
        <v>7.63</v>
      </c>
      <c r="E5804" s="10">
        <v>15313.758810519999</v>
      </c>
      <c r="F5804" s="10">
        <v>116843.97972427199</v>
      </c>
      <c r="G5804" s="2">
        <v>0</v>
      </c>
      <c r="H5804" s="10">
        <v>116843.97972427</v>
      </c>
      <c r="I5804" s="2" t="s">
        <v>18</v>
      </c>
      <c r="J5804" s="10">
        <v>111228.61209953441</v>
      </c>
    </row>
    <row r="5805" spans="1:10">
      <c r="A5805" s="5">
        <v>45503</v>
      </c>
      <c r="B5805" s="2">
        <v>44</v>
      </c>
      <c r="C5805" s="9">
        <v>7.63</v>
      </c>
      <c r="E5805" s="10">
        <v>15043.99211069</v>
      </c>
      <c r="F5805" s="10">
        <v>114785.659804533</v>
      </c>
      <c r="G5805" s="2">
        <v>0</v>
      </c>
      <c r="H5805" s="10">
        <v>114785.65980453001</v>
      </c>
      <c r="I5805" s="2" t="s">
        <v>18</v>
      </c>
      <c r="J5805" s="10">
        <v>115465.25387790147</v>
      </c>
    </row>
    <row r="5806" spans="1:10">
      <c r="A5806" s="5">
        <v>45503</v>
      </c>
      <c r="B5806" s="2">
        <v>45</v>
      </c>
      <c r="C5806" s="9">
        <v>7.63</v>
      </c>
      <c r="E5806" s="10">
        <v>14394.148022109999</v>
      </c>
      <c r="F5806" s="10">
        <v>109827.349408726</v>
      </c>
      <c r="G5806" s="2">
        <v>0</v>
      </c>
      <c r="H5806" s="10">
        <v>109827.34940873001</v>
      </c>
      <c r="I5806" s="2" t="s">
        <v>18</v>
      </c>
      <c r="J5806" s="10">
        <v>91685.829332427718</v>
      </c>
    </row>
    <row r="5807" spans="1:10">
      <c r="A5807" s="5">
        <v>45503</v>
      </c>
      <c r="B5807" s="2">
        <v>46</v>
      </c>
      <c r="C5807" s="9">
        <v>7.63</v>
      </c>
      <c r="E5807" s="10">
        <v>13646.84505693</v>
      </c>
      <c r="F5807" s="10">
        <v>104125.427784389</v>
      </c>
      <c r="G5807" s="2">
        <v>0</v>
      </c>
      <c r="H5807" s="10">
        <v>104125.42778439001</v>
      </c>
      <c r="I5807" s="2" t="s">
        <v>18</v>
      </c>
      <c r="J5807" s="10">
        <v>65332.486854100323</v>
      </c>
    </row>
    <row r="5808" spans="1:10">
      <c r="A5808" s="5">
        <v>45503</v>
      </c>
      <c r="B5808" s="2">
        <v>47</v>
      </c>
      <c r="C5808" s="9">
        <v>7.63</v>
      </c>
      <c r="E5808" s="10">
        <v>12974.632733979999</v>
      </c>
      <c r="F5808" s="10">
        <v>98996.447760286406</v>
      </c>
      <c r="G5808" s="2">
        <v>0</v>
      </c>
      <c r="H5808" s="10">
        <v>98996.447760290001</v>
      </c>
      <c r="I5808" s="2" t="s">
        <v>18</v>
      </c>
      <c r="J5808" s="10">
        <v>64316.579530000978</v>
      </c>
    </row>
    <row r="5809" spans="1:10">
      <c r="A5809" s="5">
        <v>45503</v>
      </c>
      <c r="B5809" s="2">
        <v>48</v>
      </c>
      <c r="C5809" s="9">
        <v>7.63</v>
      </c>
      <c r="E5809" s="10">
        <v>12436.332331269999</v>
      </c>
      <c r="F5809" s="10">
        <v>94889.215687598393</v>
      </c>
      <c r="G5809" s="2">
        <v>0</v>
      </c>
      <c r="H5809" s="10">
        <v>94889.215687599994</v>
      </c>
      <c r="I5809" s="2" t="s">
        <v>18</v>
      </c>
      <c r="J5809" s="10">
        <v>61466.359988829448</v>
      </c>
    </row>
    <row r="5810" spans="1:10">
      <c r="A5810" s="5">
        <v>45504</v>
      </c>
      <c r="B5810" s="2">
        <v>1</v>
      </c>
      <c r="C5810" s="9">
        <v>7.63</v>
      </c>
      <c r="E5810" s="10">
        <v>11974.438549300001</v>
      </c>
      <c r="F5810" s="10">
        <v>91364.966131167297</v>
      </c>
      <c r="G5810" s="2">
        <v>0</v>
      </c>
      <c r="H5810" s="10">
        <v>91364.966131170004</v>
      </c>
      <c r="I5810" s="2" t="s">
        <v>18</v>
      </c>
      <c r="J5810" s="10">
        <v>59725.007336110066</v>
      </c>
    </row>
    <row r="5811" spans="1:10">
      <c r="A5811" s="5">
        <v>45504</v>
      </c>
      <c r="B5811" s="2">
        <v>2</v>
      </c>
      <c r="C5811" s="9">
        <v>7.63</v>
      </c>
      <c r="E5811" s="10">
        <v>11696.98237403</v>
      </c>
      <c r="F5811" s="10">
        <v>89247.975513836995</v>
      </c>
      <c r="G5811" s="2">
        <v>0</v>
      </c>
      <c r="H5811" s="10">
        <v>89247.975513840007</v>
      </c>
      <c r="I5811" s="2" t="s">
        <v>18</v>
      </c>
      <c r="J5811" s="10">
        <v>65173.489107431036</v>
      </c>
    </row>
    <row r="5812" spans="1:10">
      <c r="A5812" s="5">
        <v>45504</v>
      </c>
      <c r="B5812" s="2">
        <v>3</v>
      </c>
      <c r="C5812" s="9">
        <v>7.63</v>
      </c>
      <c r="E5812" s="10">
        <v>11458.358832530001</v>
      </c>
      <c r="F5812" s="10">
        <v>87427.2778922383</v>
      </c>
      <c r="G5812" s="2">
        <v>0</v>
      </c>
      <c r="H5812" s="10">
        <v>87427.277892240003</v>
      </c>
      <c r="I5812" s="2" t="s">
        <v>18</v>
      </c>
      <c r="J5812" s="10">
        <v>68514.384407848484</v>
      </c>
    </row>
    <row r="5813" spans="1:10">
      <c r="A5813" s="5">
        <v>45504</v>
      </c>
      <c r="B5813" s="2">
        <v>4</v>
      </c>
      <c r="C5813" s="9">
        <v>7.63</v>
      </c>
      <c r="E5813" s="10">
        <v>11336.25933072</v>
      </c>
      <c r="F5813" s="10">
        <v>86495.658693381702</v>
      </c>
      <c r="G5813" s="2">
        <v>0</v>
      </c>
      <c r="H5813" s="10">
        <v>86495.658693379999</v>
      </c>
      <c r="I5813" s="2" t="s">
        <v>18</v>
      </c>
      <c r="J5813" s="10">
        <v>58847.292828750782</v>
      </c>
    </row>
    <row r="5814" spans="1:10">
      <c r="A5814" s="5">
        <v>45504</v>
      </c>
      <c r="B5814" s="2">
        <v>5</v>
      </c>
      <c r="C5814" s="9">
        <v>7.63</v>
      </c>
      <c r="E5814" s="10">
        <v>11193.911882120001</v>
      </c>
      <c r="F5814" s="10">
        <v>85409.547660578406</v>
      </c>
      <c r="G5814" s="2">
        <v>0</v>
      </c>
      <c r="H5814" s="10">
        <v>85409.547660580007</v>
      </c>
      <c r="I5814" s="2" t="s">
        <v>18</v>
      </c>
      <c r="J5814" s="10">
        <v>61535.597458809592</v>
      </c>
    </row>
    <row r="5815" spans="1:10">
      <c r="A5815" s="5">
        <v>45504</v>
      </c>
      <c r="B5815" s="2">
        <v>6</v>
      </c>
      <c r="C5815" s="9">
        <v>7.63</v>
      </c>
      <c r="E5815" s="10">
        <v>10993.975542779999</v>
      </c>
      <c r="F5815" s="10">
        <v>83884.033391443503</v>
      </c>
      <c r="G5815" s="2">
        <v>0</v>
      </c>
      <c r="H5815" s="10">
        <v>83884.033391439996</v>
      </c>
      <c r="I5815" s="2" t="s">
        <v>18</v>
      </c>
      <c r="J5815" s="10">
        <v>65174.848555955563</v>
      </c>
    </row>
    <row r="5816" spans="1:10">
      <c r="A5816" s="5">
        <v>45504</v>
      </c>
      <c r="B5816" s="2">
        <v>7</v>
      </c>
      <c r="C5816" s="9">
        <v>7.63</v>
      </c>
      <c r="E5816" s="10">
        <v>10892.144386419999</v>
      </c>
      <c r="F5816" s="10">
        <v>83107.061668384005</v>
      </c>
      <c r="G5816" s="2">
        <v>0</v>
      </c>
      <c r="H5816" s="10">
        <v>83107.061668380004</v>
      </c>
      <c r="I5816" s="2" t="s">
        <v>18</v>
      </c>
      <c r="J5816" s="10">
        <v>66348.683300896781</v>
      </c>
    </row>
    <row r="5817" spans="1:10">
      <c r="A5817" s="5">
        <v>45504</v>
      </c>
      <c r="B5817" s="2">
        <v>8</v>
      </c>
      <c r="C5817" s="9">
        <v>7.63</v>
      </c>
      <c r="E5817" s="10">
        <v>10783.72200571</v>
      </c>
      <c r="F5817" s="10">
        <v>82279.798903547897</v>
      </c>
      <c r="G5817" s="2">
        <v>0</v>
      </c>
      <c r="H5817" s="10">
        <v>82279.798903550007</v>
      </c>
      <c r="I5817" s="2" t="s">
        <v>18</v>
      </c>
      <c r="J5817" s="10">
        <v>68927.738343084085</v>
      </c>
    </row>
    <row r="5818" spans="1:10">
      <c r="A5818" s="5">
        <v>45504</v>
      </c>
      <c r="B5818" s="2">
        <v>9</v>
      </c>
      <c r="C5818" s="9">
        <v>7.63</v>
      </c>
      <c r="E5818" s="10">
        <v>10747.75633559</v>
      </c>
      <c r="F5818" s="10">
        <v>82005.380840528407</v>
      </c>
      <c r="G5818" s="2">
        <v>0</v>
      </c>
      <c r="H5818" s="10">
        <v>82005.380840529993</v>
      </c>
      <c r="I5818" s="2" t="s">
        <v>18</v>
      </c>
      <c r="J5818" s="10">
        <v>68074.476490390982</v>
      </c>
    </row>
    <row r="5819" spans="1:10">
      <c r="A5819" s="5">
        <v>45504</v>
      </c>
      <c r="B5819" s="2">
        <v>10</v>
      </c>
      <c r="C5819" s="9">
        <v>7.63</v>
      </c>
      <c r="E5819" s="10">
        <v>10700.694031929999</v>
      </c>
      <c r="F5819" s="10">
        <v>81646.295463589806</v>
      </c>
      <c r="G5819" s="2">
        <v>0</v>
      </c>
      <c r="H5819" s="10">
        <v>81646.295463589995</v>
      </c>
      <c r="I5819" s="2" t="s">
        <v>18</v>
      </c>
      <c r="J5819" s="10">
        <v>60949.515669297652</v>
      </c>
    </row>
    <row r="5820" spans="1:10">
      <c r="A5820" s="5">
        <v>45504</v>
      </c>
      <c r="B5820" s="2">
        <v>11</v>
      </c>
      <c r="C5820" s="9">
        <v>7.63</v>
      </c>
      <c r="E5820" s="10">
        <v>10832.02779977</v>
      </c>
      <c r="F5820" s="10">
        <v>82648.372112209894</v>
      </c>
      <c r="G5820" s="2">
        <v>0</v>
      </c>
      <c r="H5820" s="10">
        <v>82648.372112209996</v>
      </c>
      <c r="I5820" s="2" t="s">
        <v>18</v>
      </c>
      <c r="J5820" s="10">
        <v>55538.948273468144</v>
      </c>
    </row>
    <row r="5821" spans="1:10">
      <c r="A5821" s="5">
        <v>45504</v>
      </c>
      <c r="B5821" s="2">
        <v>12</v>
      </c>
      <c r="C5821" s="9">
        <v>7.63</v>
      </c>
      <c r="E5821" s="10">
        <v>11087.822518999999</v>
      </c>
      <c r="F5821" s="10">
        <v>84600.085819978005</v>
      </c>
      <c r="G5821" s="2">
        <v>0</v>
      </c>
      <c r="H5821" s="10">
        <v>84600.085819979999</v>
      </c>
      <c r="I5821" s="2" t="s">
        <v>18</v>
      </c>
      <c r="J5821" s="10">
        <v>51917.241545993078</v>
      </c>
    </row>
    <row r="5822" spans="1:10">
      <c r="A5822" s="5">
        <v>45504</v>
      </c>
      <c r="B5822" s="2">
        <v>13</v>
      </c>
      <c r="C5822" s="9">
        <v>7.63</v>
      </c>
      <c r="E5822" s="10">
        <v>11955.868553349999</v>
      </c>
      <c r="F5822" s="10">
        <v>91223.277062096095</v>
      </c>
      <c r="G5822" s="2">
        <v>0</v>
      </c>
      <c r="H5822" s="10">
        <v>91223.277062099995</v>
      </c>
      <c r="I5822" s="2" t="s">
        <v>18</v>
      </c>
      <c r="J5822" s="10">
        <v>57995.154410443851</v>
      </c>
    </row>
    <row r="5823" spans="1:10">
      <c r="A5823" s="5">
        <v>45504</v>
      </c>
      <c r="B5823" s="2">
        <v>14</v>
      </c>
      <c r="C5823" s="9">
        <v>7.63</v>
      </c>
      <c r="E5823" s="10">
        <v>12659.548910490001</v>
      </c>
      <c r="F5823" s="10">
        <v>96592.358187031903</v>
      </c>
      <c r="G5823" s="2">
        <v>0</v>
      </c>
      <c r="H5823" s="10">
        <v>96592.358187029997</v>
      </c>
      <c r="I5823" s="2" t="s">
        <v>18</v>
      </c>
      <c r="J5823" s="10">
        <v>41922.413884477159</v>
      </c>
    </row>
    <row r="5824" spans="1:10">
      <c r="A5824" s="5">
        <v>45504</v>
      </c>
      <c r="B5824" s="2">
        <v>15</v>
      </c>
      <c r="C5824" s="9">
        <v>7.63</v>
      </c>
      <c r="E5824" s="10">
        <v>13572.82087155</v>
      </c>
      <c r="F5824" s="10">
        <v>103560.623249913</v>
      </c>
      <c r="G5824" s="2">
        <v>0</v>
      </c>
      <c r="H5824" s="10">
        <v>103560.62324991</v>
      </c>
      <c r="I5824" s="2" t="s">
        <v>18</v>
      </c>
      <c r="J5824" s="10">
        <v>24451.231810650057</v>
      </c>
    </row>
    <row r="5825" spans="1:10">
      <c r="A5825" s="5">
        <v>45504</v>
      </c>
      <c r="B5825" s="2">
        <v>16</v>
      </c>
      <c r="C5825" s="9">
        <v>7.63</v>
      </c>
      <c r="E5825" s="10">
        <v>14372.87739213</v>
      </c>
      <c r="F5825" s="10">
        <v>109665.054501958</v>
      </c>
      <c r="G5825" s="2">
        <v>0</v>
      </c>
      <c r="H5825" s="10">
        <v>109665.05450196</v>
      </c>
      <c r="I5825" s="2" t="s">
        <v>18</v>
      </c>
      <c r="J5825" s="10">
        <v>52950.393629541024</v>
      </c>
    </row>
    <row r="5826" spans="1:10">
      <c r="A5826" s="5">
        <v>45504</v>
      </c>
      <c r="B5826" s="2">
        <v>17</v>
      </c>
      <c r="C5826" s="9">
        <v>7.63</v>
      </c>
      <c r="E5826" s="10">
        <v>15034.073409029999</v>
      </c>
      <c r="F5826" s="10">
        <v>114709.980110905</v>
      </c>
      <c r="G5826" s="2">
        <v>0</v>
      </c>
      <c r="H5826" s="10">
        <v>114709.98011090999</v>
      </c>
      <c r="I5826" s="2" t="s">
        <v>18</v>
      </c>
      <c r="J5826" s="10">
        <v>51971.334519083037</v>
      </c>
    </row>
    <row r="5827" spans="1:10">
      <c r="A5827" s="5">
        <v>45504</v>
      </c>
      <c r="B5827" s="2">
        <v>18</v>
      </c>
      <c r="C5827" s="9">
        <v>7.63</v>
      </c>
      <c r="E5827" s="10">
        <v>15356.81166553</v>
      </c>
      <c r="F5827" s="10">
        <v>117172.473007974</v>
      </c>
      <c r="G5827" s="2">
        <v>0</v>
      </c>
      <c r="H5827" s="10">
        <v>117172.47300796999</v>
      </c>
      <c r="I5827" s="2" t="s">
        <v>18</v>
      </c>
      <c r="J5827" s="10">
        <v>42094.987898005333</v>
      </c>
    </row>
    <row r="5828" spans="1:10">
      <c r="A5828" s="5">
        <v>45504</v>
      </c>
      <c r="B5828" s="2">
        <v>19</v>
      </c>
      <c r="C5828" s="9">
        <v>7.63</v>
      </c>
      <c r="E5828" s="10">
        <v>15572.48323329</v>
      </c>
      <c r="F5828" s="10">
        <v>118818.047070025</v>
      </c>
      <c r="G5828" s="2">
        <v>0</v>
      </c>
      <c r="H5828" s="10">
        <v>118818.04707003001</v>
      </c>
      <c r="I5828" s="2" t="s">
        <v>18</v>
      </c>
      <c r="J5828" s="10">
        <v>19303.297745143573</v>
      </c>
    </row>
    <row r="5829" spans="1:10">
      <c r="A5829" s="5">
        <v>45504</v>
      </c>
      <c r="B5829" s="2">
        <v>20</v>
      </c>
      <c r="C5829" s="9">
        <v>7.63</v>
      </c>
      <c r="E5829" s="10">
        <v>15542.234225419999</v>
      </c>
      <c r="F5829" s="10">
        <v>118587.247139987</v>
      </c>
      <c r="G5829" s="2">
        <v>0</v>
      </c>
      <c r="H5829" s="10">
        <v>118587.24713999</v>
      </c>
      <c r="I5829" s="2" t="s">
        <v>18</v>
      </c>
      <c r="J5829" s="10">
        <v>22241.524572366121</v>
      </c>
    </row>
    <row r="5830" spans="1:10">
      <c r="A5830" s="5">
        <v>45504</v>
      </c>
      <c r="B5830" s="2">
        <v>21</v>
      </c>
      <c r="C5830" s="9">
        <v>7.63</v>
      </c>
      <c r="E5830" s="10">
        <v>15447.55096592</v>
      </c>
      <c r="F5830" s="10">
        <v>117864.813869996</v>
      </c>
      <c r="G5830" s="2">
        <v>0</v>
      </c>
      <c r="H5830" s="10">
        <v>117864.81387</v>
      </c>
      <c r="I5830" s="2" t="s">
        <v>18</v>
      </c>
      <c r="J5830" s="10">
        <v>20468.36597512036</v>
      </c>
    </row>
    <row r="5831" spans="1:10">
      <c r="A5831" s="5">
        <v>45504</v>
      </c>
      <c r="B5831" s="2">
        <v>22</v>
      </c>
      <c r="C5831" s="9">
        <v>7.63</v>
      </c>
      <c r="E5831" s="10">
        <v>15421.359277670001</v>
      </c>
      <c r="F5831" s="10">
        <v>117664.97128862501</v>
      </c>
      <c r="G5831" s="2">
        <v>0</v>
      </c>
      <c r="H5831" s="10">
        <v>117664.97128863</v>
      </c>
      <c r="I5831" s="2" t="s">
        <v>18</v>
      </c>
      <c r="J5831" s="10">
        <v>30690.907429668052</v>
      </c>
    </row>
    <row r="5832" spans="1:10">
      <c r="A5832" s="5">
        <v>45504</v>
      </c>
      <c r="B5832" s="2">
        <v>23</v>
      </c>
      <c r="C5832" s="9">
        <v>7.63</v>
      </c>
      <c r="E5832" s="10">
        <v>15493.43840825</v>
      </c>
      <c r="F5832" s="10">
        <v>118214.935054951</v>
      </c>
      <c r="G5832" s="2">
        <v>0</v>
      </c>
      <c r="H5832" s="10">
        <v>118214.93505494999</v>
      </c>
      <c r="I5832" s="2" t="s">
        <v>18</v>
      </c>
      <c r="J5832" s="10">
        <v>33754.938867422214</v>
      </c>
    </row>
    <row r="5833" spans="1:10">
      <c r="A5833" s="5">
        <v>45504</v>
      </c>
      <c r="B5833" s="2">
        <v>24</v>
      </c>
      <c r="C5833" s="9">
        <v>7.63</v>
      </c>
      <c r="E5833" s="10">
        <v>15462.29233163</v>
      </c>
      <c r="F5833" s="10">
        <v>117977.29049035101</v>
      </c>
      <c r="G5833" s="2">
        <v>0</v>
      </c>
      <c r="H5833" s="10">
        <v>117977.29049035</v>
      </c>
      <c r="I5833" s="2" t="s">
        <v>18</v>
      </c>
      <c r="J5833" s="10">
        <v>46689.560348154591</v>
      </c>
    </row>
    <row r="5834" spans="1:10">
      <c r="A5834" s="5">
        <v>45504</v>
      </c>
      <c r="B5834" s="2">
        <v>25</v>
      </c>
      <c r="C5834" s="9">
        <v>7.63</v>
      </c>
      <c r="E5834" s="10">
        <v>15517.45852083</v>
      </c>
      <c r="F5834" s="10">
        <v>118398.208513925</v>
      </c>
      <c r="G5834" s="2">
        <v>0</v>
      </c>
      <c r="H5834" s="10">
        <v>118398.20851393</v>
      </c>
      <c r="I5834" s="2" t="s">
        <v>18</v>
      </c>
      <c r="J5834" s="10">
        <v>33583.465052528729</v>
      </c>
    </row>
    <row r="5835" spans="1:10">
      <c r="A5835" s="5">
        <v>45504</v>
      </c>
      <c r="B5835" s="2">
        <v>26</v>
      </c>
      <c r="C5835" s="9">
        <v>7.63</v>
      </c>
      <c r="E5835" s="10">
        <v>15504.642165830001</v>
      </c>
      <c r="F5835" s="10">
        <v>118300.41972527601</v>
      </c>
      <c r="G5835" s="2">
        <v>0</v>
      </c>
      <c r="H5835" s="10">
        <v>118300.41972527999</v>
      </c>
      <c r="I5835" s="2" t="s">
        <v>18</v>
      </c>
      <c r="J5835" s="10">
        <v>36350.432292256039</v>
      </c>
    </row>
    <row r="5836" spans="1:10">
      <c r="A5836" s="5">
        <v>45504</v>
      </c>
      <c r="B5836" s="2">
        <v>27</v>
      </c>
      <c r="C5836" s="9">
        <v>7.63</v>
      </c>
      <c r="E5836" s="10">
        <v>15452.80330714</v>
      </c>
      <c r="F5836" s="10">
        <v>117904.889233483</v>
      </c>
      <c r="G5836" s="2">
        <v>0</v>
      </c>
      <c r="H5836" s="10">
        <v>117904.88923348</v>
      </c>
      <c r="I5836" s="2" t="s">
        <v>18</v>
      </c>
      <c r="J5836" s="10">
        <v>34458.557134280243</v>
      </c>
    </row>
    <row r="5837" spans="1:10">
      <c r="A5837" s="5">
        <v>45504</v>
      </c>
      <c r="B5837" s="2">
        <v>28</v>
      </c>
      <c r="C5837" s="9">
        <v>7.63</v>
      </c>
      <c r="E5837" s="10">
        <v>15348.903160780001</v>
      </c>
      <c r="F5837" s="10">
        <v>117112.131116734</v>
      </c>
      <c r="G5837" s="2">
        <v>0</v>
      </c>
      <c r="H5837" s="10">
        <v>117112.13111673</v>
      </c>
      <c r="I5837" s="2" t="s">
        <v>18</v>
      </c>
      <c r="J5837" s="10">
        <v>47943.224324548457</v>
      </c>
    </row>
    <row r="5838" spans="1:10">
      <c r="A5838" s="5">
        <v>45504</v>
      </c>
      <c r="B5838" s="2">
        <v>29</v>
      </c>
      <c r="C5838" s="9">
        <v>7.63</v>
      </c>
      <c r="E5838" s="10">
        <v>15320.87644892</v>
      </c>
      <c r="F5838" s="10">
        <v>116898.28730526401</v>
      </c>
      <c r="G5838" s="2">
        <v>0</v>
      </c>
      <c r="H5838" s="10">
        <v>116898.28730526</v>
      </c>
      <c r="I5838" s="2" t="s">
        <v>18</v>
      </c>
      <c r="J5838" s="10">
        <v>31423.313949877109</v>
      </c>
    </row>
    <row r="5839" spans="1:10">
      <c r="A5839" s="5">
        <v>45504</v>
      </c>
      <c r="B5839" s="2">
        <v>30</v>
      </c>
      <c r="C5839" s="9">
        <v>7.63</v>
      </c>
      <c r="E5839" s="10">
        <v>15304.77100477</v>
      </c>
      <c r="F5839" s="10">
        <v>116775.402766417</v>
      </c>
      <c r="G5839" s="2">
        <v>0</v>
      </c>
      <c r="H5839" s="10">
        <v>116775.40276642</v>
      </c>
      <c r="I5839" s="2" t="s">
        <v>18</v>
      </c>
      <c r="J5839" s="10">
        <v>49526.808849292604</v>
      </c>
    </row>
    <row r="5840" spans="1:10">
      <c r="A5840" s="5">
        <v>45504</v>
      </c>
      <c r="B5840" s="2">
        <v>31</v>
      </c>
      <c r="C5840" s="9">
        <v>7.63</v>
      </c>
      <c r="E5840" s="10">
        <v>15419.289493619999</v>
      </c>
      <c r="F5840" s="10">
        <v>117649.17883633</v>
      </c>
      <c r="G5840" s="2">
        <v>0</v>
      </c>
      <c r="H5840" s="10">
        <v>117649.17883633</v>
      </c>
      <c r="I5840" s="2" t="s">
        <v>18</v>
      </c>
      <c r="J5840" s="10">
        <v>39266.032014690732</v>
      </c>
    </row>
    <row r="5841" spans="1:10">
      <c r="A5841" s="5">
        <v>45504</v>
      </c>
      <c r="B5841" s="2">
        <v>32</v>
      </c>
      <c r="C5841" s="9">
        <v>7.63</v>
      </c>
      <c r="E5841" s="10">
        <v>15556.117768210001</v>
      </c>
      <c r="F5841" s="10">
        <v>118693.17857143799</v>
      </c>
      <c r="G5841" s="2">
        <v>0</v>
      </c>
      <c r="H5841" s="10">
        <v>118693.17857144</v>
      </c>
      <c r="I5841" s="2" t="s">
        <v>18</v>
      </c>
      <c r="J5841" s="10">
        <v>52200.070804996692</v>
      </c>
    </row>
    <row r="5842" spans="1:10">
      <c r="A5842" s="5">
        <v>45504</v>
      </c>
      <c r="B5842" s="2">
        <v>33</v>
      </c>
      <c r="C5842" s="9">
        <v>7.63</v>
      </c>
      <c r="E5842" s="10">
        <v>15753.554653679999</v>
      </c>
      <c r="F5842" s="10">
        <v>120199.62200756901</v>
      </c>
      <c r="G5842" s="2">
        <v>0</v>
      </c>
      <c r="H5842" s="10">
        <v>120199.62200757</v>
      </c>
      <c r="I5842" s="2" t="s">
        <v>18</v>
      </c>
      <c r="J5842" s="10">
        <v>68098.088257595475</v>
      </c>
    </row>
    <row r="5843" spans="1:10">
      <c r="A5843" s="5">
        <v>45504</v>
      </c>
      <c r="B5843" s="2">
        <v>34</v>
      </c>
      <c r="C5843" s="9">
        <v>7.63</v>
      </c>
      <c r="E5843" s="10">
        <v>16077.344759129999</v>
      </c>
      <c r="F5843" s="10">
        <v>122670.140512154</v>
      </c>
      <c r="G5843" s="2">
        <v>0</v>
      </c>
      <c r="H5843" s="10">
        <v>122670.14051215</v>
      </c>
      <c r="I5843" s="2" t="s">
        <v>18</v>
      </c>
      <c r="J5843" s="10">
        <v>78996.462226441043</v>
      </c>
    </row>
    <row r="5844" spans="1:10">
      <c r="A5844" s="5">
        <v>45504</v>
      </c>
      <c r="B5844" s="2">
        <v>35</v>
      </c>
      <c r="C5844" s="9">
        <v>7.63</v>
      </c>
      <c r="E5844" s="10">
        <v>16367.912600150001</v>
      </c>
      <c r="F5844" s="10">
        <v>124887.173139108</v>
      </c>
      <c r="G5844" s="2">
        <v>0</v>
      </c>
      <c r="H5844" s="10">
        <v>124887.17313911</v>
      </c>
      <c r="I5844" s="2" t="s">
        <v>18</v>
      </c>
      <c r="J5844" s="10">
        <v>86773.883680128682</v>
      </c>
    </row>
    <row r="5845" spans="1:10">
      <c r="A5845" s="5">
        <v>45504</v>
      </c>
      <c r="B5845" s="2">
        <v>36</v>
      </c>
      <c r="C5845" s="9">
        <v>7.63</v>
      </c>
      <c r="E5845" s="10">
        <v>16522.510871049999</v>
      </c>
      <c r="F5845" s="10">
        <v>126066.757946111</v>
      </c>
      <c r="G5845" s="2">
        <v>0</v>
      </c>
      <c r="H5845" s="10">
        <v>126066.75794611</v>
      </c>
      <c r="I5845" s="2" t="s">
        <v>18</v>
      </c>
      <c r="J5845" s="10">
        <v>84750.737344218302</v>
      </c>
    </row>
    <row r="5846" spans="1:10">
      <c r="A5846" s="5">
        <v>45504</v>
      </c>
      <c r="B5846" s="2">
        <v>37</v>
      </c>
      <c r="C5846" s="9">
        <v>7.63</v>
      </c>
      <c r="E5846" s="10">
        <v>16487.912240760001</v>
      </c>
      <c r="F5846" s="10">
        <v>125802.770397017</v>
      </c>
      <c r="G5846" s="2">
        <v>0</v>
      </c>
      <c r="H5846" s="10">
        <v>125802.77039701999</v>
      </c>
      <c r="I5846" s="2" t="s">
        <v>18</v>
      </c>
      <c r="J5846" s="10">
        <v>80806.003009531982</v>
      </c>
    </row>
    <row r="5847" spans="1:10">
      <c r="A5847" s="5">
        <v>45504</v>
      </c>
      <c r="B5847" s="2">
        <v>38</v>
      </c>
      <c r="C5847" s="9">
        <v>7.63</v>
      </c>
      <c r="E5847" s="10">
        <v>16431.27022545</v>
      </c>
      <c r="F5847" s="10">
        <v>125370.591820178</v>
      </c>
      <c r="G5847" s="2">
        <v>0</v>
      </c>
      <c r="H5847" s="10">
        <v>125370.59182017999</v>
      </c>
      <c r="I5847" s="2" t="s">
        <v>18</v>
      </c>
      <c r="J5847" s="10">
        <v>86118.66133071747</v>
      </c>
    </row>
    <row r="5848" spans="1:10">
      <c r="A5848" s="5">
        <v>45504</v>
      </c>
      <c r="B5848" s="2">
        <v>39</v>
      </c>
      <c r="C5848" s="9">
        <v>7.63</v>
      </c>
      <c r="E5848" s="10">
        <v>16226.29986069</v>
      </c>
      <c r="F5848" s="10">
        <v>123806.66793703601</v>
      </c>
      <c r="G5848" s="2">
        <v>0</v>
      </c>
      <c r="H5848" s="10">
        <v>123806.66793703999</v>
      </c>
      <c r="I5848" s="2" t="s">
        <v>18</v>
      </c>
      <c r="J5848" s="10">
        <v>96796.758041875073</v>
      </c>
    </row>
    <row r="5849" spans="1:10">
      <c r="A5849" s="5">
        <v>45504</v>
      </c>
      <c r="B5849" s="2">
        <v>40</v>
      </c>
      <c r="C5849" s="9">
        <v>7.63</v>
      </c>
      <c r="E5849" s="10">
        <v>16010.953877960001</v>
      </c>
      <c r="F5849" s="10">
        <v>122163.578088815</v>
      </c>
      <c r="G5849" s="2">
        <v>0</v>
      </c>
      <c r="H5849" s="10">
        <v>122163.57808882</v>
      </c>
      <c r="I5849" s="2" t="s">
        <v>18</v>
      </c>
      <c r="J5849" s="10">
        <v>93000.545494189821</v>
      </c>
    </row>
    <row r="5850" spans="1:10">
      <c r="A5850" s="5">
        <v>45504</v>
      </c>
      <c r="B5850" s="2">
        <v>41</v>
      </c>
      <c r="C5850" s="9">
        <v>7.63</v>
      </c>
      <c r="E5850" s="10">
        <v>15703.060363930001</v>
      </c>
      <c r="F5850" s="10">
        <v>119814.350576759</v>
      </c>
      <c r="G5850" s="2">
        <v>0</v>
      </c>
      <c r="H5850" s="10">
        <v>119814.35057676</v>
      </c>
      <c r="I5850" s="2" t="s">
        <v>18</v>
      </c>
      <c r="J5850" s="10">
        <v>77282.965224126674</v>
      </c>
    </row>
    <row r="5851" spans="1:10">
      <c r="A5851" s="5">
        <v>45504</v>
      </c>
      <c r="B5851" s="2">
        <v>42</v>
      </c>
      <c r="C5851" s="9">
        <v>7.63</v>
      </c>
      <c r="E5851" s="10">
        <v>15480.83804665</v>
      </c>
      <c r="F5851" s="10">
        <v>118118.794295944</v>
      </c>
      <c r="G5851" s="2">
        <v>0</v>
      </c>
      <c r="H5851" s="10">
        <v>118118.79429594</v>
      </c>
      <c r="I5851" s="2" t="s">
        <v>18</v>
      </c>
      <c r="J5851" s="10">
        <v>77483.748950168883</v>
      </c>
    </row>
    <row r="5852" spans="1:10">
      <c r="A5852" s="5">
        <v>45504</v>
      </c>
      <c r="B5852" s="2">
        <v>43</v>
      </c>
      <c r="C5852" s="9">
        <v>7.63</v>
      </c>
      <c r="E5852" s="10">
        <v>15405.290091659999</v>
      </c>
      <c r="F5852" s="10">
        <v>117542.36339939501</v>
      </c>
      <c r="G5852" s="2">
        <v>0</v>
      </c>
      <c r="H5852" s="10">
        <v>117542.3633994</v>
      </c>
      <c r="I5852" s="2" t="s">
        <v>18</v>
      </c>
      <c r="J5852" s="10">
        <v>93704.543814561417</v>
      </c>
    </row>
    <row r="5853" spans="1:10">
      <c r="A5853" s="5">
        <v>45504</v>
      </c>
      <c r="B5853" s="2">
        <v>44</v>
      </c>
      <c r="C5853" s="9">
        <v>7.63</v>
      </c>
      <c r="E5853" s="10">
        <v>15062.91589968</v>
      </c>
      <c r="F5853" s="10">
        <v>114930.048314568</v>
      </c>
      <c r="G5853" s="2">
        <v>0</v>
      </c>
      <c r="H5853" s="10">
        <v>114930.04831457</v>
      </c>
      <c r="I5853" s="2" t="s">
        <v>18</v>
      </c>
      <c r="J5853" s="10">
        <v>71642.401897919364</v>
      </c>
    </row>
    <row r="5854" spans="1:10">
      <c r="A5854" s="5">
        <v>45504</v>
      </c>
      <c r="B5854" s="2">
        <v>45</v>
      </c>
      <c r="C5854" s="9">
        <v>7.63</v>
      </c>
      <c r="E5854" s="10">
        <v>14473.56398397</v>
      </c>
      <c r="F5854" s="10">
        <v>110433.293197683</v>
      </c>
      <c r="G5854" s="2">
        <v>0</v>
      </c>
      <c r="H5854" s="10">
        <v>110433.29319768</v>
      </c>
      <c r="I5854" s="2" t="s">
        <v>18</v>
      </c>
      <c r="J5854" s="10">
        <v>63151.6888603732</v>
      </c>
    </row>
    <row r="5855" spans="1:10">
      <c r="A5855" s="5">
        <v>45504</v>
      </c>
      <c r="B5855" s="2">
        <v>46</v>
      </c>
      <c r="C5855" s="9">
        <v>7.63</v>
      </c>
      <c r="E5855" s="10">
        <v>13787.001545790001</v>
      </c>
      <c r="F5855" s="10">
        <v>105194.82179441499</v>
      </c>
      <c r="G5855" s="2">
        <v>0</v>
      </c>
      <c r="H5855" s="10">
        <v>105194.82179442</v>
      </c>
      <c r="I5855" s="2" t="s">
        <v>18</v>
      </c>
      <c r="J5855" s="10">
        <v>50614.115731065482</v>
      </c>
    </row>
    <row r="5856" spans="1:10">
      <c r="A5856" s="5">
        <v>45504</v>
      </c>
      <c r="B5856" s="2">
        <v>47</v>
      </c>
      <c r="C5856" s="9">
        <v>7.63</v>
      </c>
      <c r="E5856" s="10">
        <v>13064.376565500001</v>
      </c>
      <c r="F5856" s="10">
        <v>99681.193194741398</v>
      </c>
      <c r="G5856" s="2">
        <v>0</v>
      </c>
      <c r="H5856" s="10">
        <v>99681.193194740001</v>
      </c>
      <c r="I5856" s="2" t="s">
        <v>18</v>
      </c>
      <c r="J5856" s="10">
        <v>46901.23952430486</v>
      </c>
    </row>
    <row r="5857" spans="1:10">
      <c r="A5857" s="5">
        <v>45504</v>
      </c>
      <c r="B5857" s="2">
        <v>48</v>
      </c>
      <c r="C5857" s="9">
        <v>7.63</v>
      </c>
      <c r="E5857" s="10">
        <v>12552.56268884</v>
      </c>
      <c r="F5857" s="10">
        <v>95776.053315886194</v>
      </c>
      <c r="G5857" s="2">
        <v>0</v>
      </c>
      <c r="H5857" s="10">
        <v>95776.053315890007</v>
      </c>
      <c r="I5857" s="2" t="s">
        <v>18</v>
      </c>
      <c r="J5857" s="10">
        <v>63187.082625170471</v>
      </c>
    </row>
    <row r="5858" spans="1:10">
      <c r="A5858" s="5">
        <v>45505</v>
      </c>
      <c r="B5858" s="2">
        <v>1</v>
      </c>
      <c r="C5858" s="9">
        <v>7.63</v>
      </c>
      <c r="E5858" s="10">
        <v>12145.423286159999</v>
      </c>
      <c r="F5858" s="10">
        <v>92669.579673408298</v>
      </c>
      <c r="G5858" s="2">
        <v>0</v>
      </c>
      <c r="H5858" s="10">
        <v>92669.57967341</v>
      </c>
      <c r="I5858" s="2" t="s">
        <v>18</v>
      </c>
      <c r="J5858" s="10">
        <v>75596.348882497754</v>
      </c>
    </row>
    <row r="5859" spans="1:10">
      <c r="A5859" s="5">
        <v>45505</v>
      </c>
      <c r="B5859" s="2">
        <v>2</v>
      </c>
      <c r="C5859" s="9">
        <v>7.63</v>
      </c>
      <c r="E5859" s="10">
        <v>11866.0049342</v>
      </c>
      <c r="F5859" s="10">
        <v>90537.617647957493</v>
      </c>
      <c r="G5859" s="2">
        <v>0</v>
      </c>
      <c r="H5859" s="10">
        <v>90537.617647959996</v>
      </c>
      <c r="I5859" s="2" t="s">
        <v>18</v>
      </c>
      <c r="J5859" s="10">
        <v>71053.426745753735</v>
      </c>
    </row>
    <row r="5860" spans="1:10">
      <c r="A5860" s="5">
        <v>45505</v>
      </c>
      <c r="B5860" s="2">
        <v>3</v>
      </c>
      <c r="C5860" s="9">
        <v>7.63</v>
      </c>
      <c r="E5860" s="10">
        <v>11664.837140539999</v>
      </c>
      <c r="F5860" s="10">
        <v>89002.707382297696</v>
      </c>
      <c r="G5860" s="2">
        <v>0</v>
      </c>
      <c r="H5860" s="10">
        <v>89002.707382299996</v>
      </c>
      <c r="I5860" s="2" t="s">
        <v>18</v>
      </c>
      <c r="J5860" s="10">
        <v>59585.466326509028</v>
      </c>
    </row>
    <row r="5861" spans="1:10">
      <c r="A5861" s="5">
        <v>45505</v>
      </c>
      <c r="B5861" s="2">
        <v>4</v>
      </c>
      <c r="C5861" s="9">
        <v>7.63</v>
      </c>
      <c r="E5861" s="10">
        <v>11514.18489511</v>
      </c>
      <c r="F5861" s="10">
        <v>87853.230749693801</v>
      </c>
      <c r="G5861" s="2">
        <v>0</v>
      </c>
      <c r="H5861" s="10">
        <v>87853.230749690003</v>
      </c>
      <c r="I5861" s="2" t="s">
        <v>18</v>
      </c>
      <c r="J5861" s="10">
        <v>67788.344461400993</v>
      </c>
    </row>
    <row r="5862" spans="1:10">
      <c r="A5862" s="5">
        <v>45505</v>
      </c>
      <c r="B5862" s="2">
        <v>5</v>
      </c>
      <c r="C5862" s="9">
        <v>7.63</v>
      </c>
      <c r="E5862" s="10">
        <v>11288.269910790001</v>
      </c>
      <c r="F5862" s="10">
        <v>86129.4994193038</v>
      </c>
      <c r="G5862" s="2">
        <v>0</v>
      </c>
      <c r="H5862" s="10">
        <v>86129.499419300002</v>
      </c>
      <c r="I5862" s="2" t="s">
        <v>18</v>
      </c>
      <c r="J5862" s="10">
        <v>68125.338493236733</v>
      </c>
    </row>
    <row r="5863" spans="1:10">
      <c r="A5863" s="5">
        <v>45505</v>
      </c>
      <c r="B5863" s="2">
        <v>6</v>
      </c>
      <c r="C5863" s="9">
        <v>7.63</v>
      </c>
      <c r="E5863" s="10">
        <v>11095.769105740001</v>
      </c>
      <c r="F5863" s="10">
        <v>84660.718276824598</v>
      </c>
      <c r="G5863" s="2">
        <v>0</v>
      </c>
      <c r="H5863" s="10">
        <v>84660.71827682</v>
      </c>
      <c r="I5863" s="2" t="s">
        <v>18</v>
      </c>
      <c r="J5863" s="10">
        <v>72175.659046331537</v>
      </c>
    </row>
    <row r="5864" spans="1:10">
      <c r="A5864" s="5">
        <v>45505</v>
      </c>
      <c r="B5864" s="2">
        <v>7</v>
      </c>
      <c r="C5864" s="9">
        <v>7.63</v>
      </c>
      <c r="E5864" s="10">
        <v>10981.544717459999</v>
      </c>
      <c r="F5864" s="10">
        <v>83789.186194241702</v>
      </c>
      <c r="G5864" s="2">
        <v>0</v>
      </c>
      <c r="H5864" s="10">
        <v>83789.186194239999</v>
      </c>
      <c r="I5864" s="2" t="s">
        <v>18</v>
      </c>
      <c r="J5864" s="10">
        <v>60965.282815281826</v>
      </c>
    </row>
    <row r="5865" spans="1:10">
      <c r="A5865" s="5">
        <v>45505</v>
      </c>
      <c r="B5865" s="2">
        <v>8</v>
      </c>
      <c r="C5865" s="9">
        <v>7.63</v>
      </c>
      <c r="E5865" s="10">
        <v>10874.755627680001</v>
      </c>
      <c r="F5865" s="10">
        <v>82974.385439214995</v>
      </c>
      <c r="G5865" s="2">
        <v>0</v>
      </c>
      <c r="H5865" s="10">
        <v>82974.385439220001</v>
      </c>
      <c r="I5865" s="2" t="s">
        <v>18</v>
      </c>
      <c r="J5865" s="10">
        <v>58958.927335281413</v>
      </c>
    </row>
    <row r="5866" spans="1:10">
      <c r="A5866" s="5">
        <v>45505</v>
      </c>
      <c r="B5866" s="2">
        <v>9</v>
      </c>
      <c r="C5866" s="9">
        <v>7.63</v>
      </c>
      <c r="E5866" s="10">
        <v>10823.904148150001</v>
      </c>
      <c r="F5866" s="10">
        <v>82586.388650366105</v>
      </c>
      <c r="G5866" s="2">
        <v>0</v>
      </c>
      <c r="H5866" s="10">
        <v>82586.388650370005</v>
      </c>
      <c r="I5866" s="2" t="s">
        <v>18</v>
      </c>
      <c r="J5866" s="10">
        <v>57452.762357156513</v>
      </c>
    </row>
    <row r="5867" spans="1:10">
      <c r="A5867" s="5">
        <v>45505</v>
      </c>
      <c r="B5867" s="2">
        <v>10</v>
      </c>
      <c r="C5867" s="9">
        <v>7.63</v>
      </c>
      <c r="E5867" s="10">
        <v>10782.803097010001</v>
      </c>
      <c r="F5867" s="10">
        <v>82272.787630203893</v>
      </c>
      <c r="G5867" s="2">
        <v>0</v>
      </c>
      <c r="H5867" s="10">
        <v>82272.787630199993</v>
      </c>
      <c r="I5867" s="2" t="s">
        <v>18</v>
      </c>
      <c r="J5867" s="10">
        <v>53676.267766856967</v>
      </c>
    </row>
    <row r="5868" spans="1:10">
      <c r="A5868" s="5">
        <v>45505</v>
      </c>
      <c r="B5868" s="2">
        <v>11</v>
      </c>
      <c r="C5868" s="9">
        <v>7.63</v>
      </c>
      <c r="E5868" s="10">
        <v>10975.68970115</v>
      </c>
      <c r="F5868" s="10">
        <v>83744.512419779305</v>
      </c>
      <c r="G5868" s="2">
        <v>0</v>
      </c>
      <c r="H5868" s="10">
        <v>83744.512419780003</v>
      </c>
      <c r="I5868" s="2" t="s">
        <v>18</v>
      </c>
      <c r="J5868" s="10">
        <v>62787.407153224864</v>
      </c>
    </row>
    <row r="5869" spans="1:10">
      <c r="A5869" s="5">
        <v>45505</v>
      </c>
      <c r="B5869" s="2">
        <v>12</v>
      </c>
      <c r="C5869" s="9">
        <v>7.63</v>
      </c>
      <c r="E5869" s="10">
        <v>11194.63291884</v>
      </c>
      <c r="F5869" s="10">
        <v>85415.049170754603</v>
      </c>
      <c r="G5869" s="2">
        <v>0</v>
      </c>
      <c r="H5869" s="10">
        <v>85415.049170750004</v>
      </c>
      <c r="I5869" s="2" t="s">
        <v>18</v>
      </c>
      <c r="J5869" s="10">
        <v>70398.867323633138</v>
      </c>
    </row>
    <row r="5870" spans="1:10">
      <c r="A5870" s="5">
        <v>45505</v>
      </c>
      <c r="B5870" s="2">
        <v>13</v>
      </c>
      <c r="C5870" s="9">
        <v>7.63</v>
      </c>
      <c r="E5870" s="10">
        <v>12075.14913183</v>
      </c>
      <c r="F5870" s="10">
        <v>92133.387875863307</v>
      </c>
      <c r="G5870" s="2">
        <v>0</v>
      </c>
      <c r="H5870" s="10">
        <v>92133.387875860004</v>
      </c>
      <c r="I5870" s="2" t="s">
        <v>18</v>
      </c>
      <c r="J5870" s="10">
        <v>73222.062753481194</v>
      </c>
    </row>
    <row r="5871" spans="1:10">
      <c r="A5871" s="5">
        <v>45505</v>
      </c>
      <c r="B5871" s="2">
        <v>14</v>
      </c>
      <c r="C5871" s="9">
        <v>7.63</v>
      </c>
      <c r="E5871" s="10">
        <v>12813.17805631</v>
      </c>
      <c r="F5871" s="10">
        <v>97764.548569618593</v>
      </c>
      <c r="G5871" s="2">
        <v>0</v>
      </c>
      <c r="H5871" s="10">
        <v>97764.548569620005</v>
      </c>
      <c r="I5871" s="2" t="s">
        <v>18</v>
      </c>
      <c r="J5871" s="10">
        <v>81834.202395197324</v>
      </c>
    </row>
    <row r="5872" spans="1:10">
      <c r="A5872" s="5">
        <v>45505</v>
      </c>
      <c r="B5872" s="2">
        <v>15</v>
      </c>
      <c r="C5872" s="9">
        <v>7.63</v>
      </c>
      <c r="E5872" s="10">
        <v>13786.25720254</v>
      </c>
      <c r="F5872" s="10">
        <v>105189.142455408</v>
      </c>
      <c r="G5872" s="2">
        <v>0</v>
      </c>
      <c r="H5872" s="10">
        <v>105189.14245540999</v>
      </c>
      <c r="I5872" s="2" t="s">
        <v>18</v>
      </c>
      <c r="J5872" s="10">
        <v>83632.378282257996</v>
      </c>
    </row>
    <row r="5873" spans="1:10">
      <c r="A5873" s="5">
        <v>45505</v>
      </c>
      <c r="B5873" s="2">
        <v>16</v>
      </c>
      <c r="C5873" s="9">
        <v>7.63</v>
      </c>
      <c r="E5873" s="10">
        <v>14529.990083619999</v>
      </c>
      <c r="F5873" s="10">
        <v>110863.824338019</v>
      </c>
      <c r="G5873" s="2">
        <v>0</v>
      </c>
      <c r="H5873" s="10">
        <v>110863.82433802</v>
      </c>
      <c r="I5873" s="2" t="s">
        <v>18</v>
      </c>
      <c r="J5873" s="10">
        <v>82708.028169298297</v>
      </c>
    </row>
    <row r="5874" spans="1:10">
      <c r="A5874" s="5">
        <v>45505</v>
      </c>
      <c r="B5874" s="2">
        <v>17</v>
      </c>
      <c r="C5874" s="9">
        <v>7.63</v>
      </c>
      <c r="E5874" s="10">
        <v>15258.002975220001</v>
      </c>
      <c r="F5874" s="10">
        <v>116418.56270091201</v>
      </c>
      <c r="G5874" s="2">
        <v>0</v>
      </c>
      <c r="H5874" s="10">
        <v>116418.56270091</v>
      </c>
      <c r="I5874" s="2" t="s">
        <v>18</v>
      </c>
      <c r="J5874" s="10">
        <v>81279.056791174531</v>
      </c>
    </row>
    <row r="5875" spans="1:10">
      <c r="A5875" s="5">
        <v>45505</v>
      </c>
      <c r="B5875" s="2">
        <v>18</v>
      </c>
      <c r="C5875" s="9">
        <v>7.63</v>
      </c>
      <c r="E5875" s="10">
        <v>15694.89582405</v>
      </c>
      <c r="F5875" s="10">
        <v>119752.055137534</v>
      </c>
      <c r="G5875" s="2">
        <v>0</v>
      </c>
      <c r="H5875" s="10">
        <v>119752.05513753</v>
      </c>
      <c r="I5875" s="2" t="s">
        <v>18</v>
      </c>
      <c r="J5875" s="10">
        <v>115075.19091466871</v>
      </c>
    </row>
    <row r="5876" spans="1:10">
      <c r="A5876" s="5">
        <v>45505</v>
      </c>
      <c r="B5876" s="2">
        <v>19</v>
      </c>
      <c r="C5876" s="9">
        <v>7.63</v>
      </c>
      <c r="E5876" s="10">
        <v>15914.689125880001</v>
      </c>
      <c r="F5876" s="10">
        <v>121429.078030456</v>
      </c>
      <c r="G5876" s="2">
        <v>0</v>
      </c>
      <c r="H5876" s="10">
        <v>121429.07803046</v>
      </c>
      <c r="I5876" s="2" t="s">
        <v>18</v>
      </c>
      <c r="J5876" s="10">
        <v>143092.06084814249</v>
      </c>
    </row>
    <row r="5877" spans="1:10">
      <c r="A5877" s="5">
        <v>45505</v>
      </c>
      <c r="B5877" s="2">
        <v>20</v>
      </c>
      <c r="C5877" s="9">
        <v>7.63</v>
      </c>
      <c r="E5877" s="10">
        <v>15896.6107152</v>
      </c>
      <c r="F5877" s="10">
        <v>121291.13975697399</v>
      </c>
      <c r="G5877" s="2">
        <v>0</v>
      </c>
      <c r="H5877" s="10">
        <v>121291.13975697001</v>
      </c>
      <c r="I5877" s="2" t="s">
        <v>18</v>
      </c>
      <c r="J5877" s="10">
        <v>145366.59539320378</v>
      </c>
    </row>
    <row r="5878" spans="1:10">
      <c r="A5878" s="5">
        <v>45505</v>
      </c>
      <c r="B5878" s="2">
        <v>21</v>
      </c>
      <c r="C5878" s="9">
        <v>7.63</v>
      </c>
      <c r="E5878" s="10">
        <v>15817.00405745</v>
      </c>
      <c r="F5878" s="10">
        <v>120683.740958355</v>
      </c>
      <c r="G5878" s="2">
        <v>0</v>
      </c>
      <c r="H5878" s="10">
        <v>120683.74095835999</v>
      </c>
      <c r="I5878" s="2" t="s">
        <v>18</v>
      </c>
      <c r="J5878" s="10">
        <v>123607.78466572818</v>
      </c>
    </row>
    <row r="5879" spans="1:10">
      <c r="A5879" s="5">
        <v>45505</v>
      </c>
      <c r="B5879" s="2">
        <v>22</v>
      </c>
      <c r="C5879" s="9">
        <v>7.63</v>
      </c>
      <c r="E5879" s="10">
        <v>15760.826335309999</v>
      </c>
      <c r="F5879" s="10">
        <v>120255.104938447</v>
      </c>
      <c r="G5879" s="2">
        <v>0</v>
      </c>
      <c r="H5879" s="10">
        <v>120255.10493844999</v>
      </c>
      <c r="I5879" s="2" t="s">
        <v>18</v>
      </c>
      <c r="J5879" s="10">
        <v>88242.990419265858</v>
      </c>
    </row>
    <row r="5880" spans="1:10">
      <c r="A5880" s="5">
        <v>45505</v>
      </c>
      <c r="B5880" s="2">
        <v>23</v>
      </c>
      <c r="C5880" s="9">
        <v>7.63</v>
      </c>
      <c r="E5880" s="10">
        <v>15726.39147405</v>
      </c>
      <c r="F5880" s="10">
        <v>119992.366947034</v>
      </c>
      <c r="G5880" s="2">
        <v>0</v>
      </c>
      <c r="H5880" s="10">
        <v>119992.36694702999</v>
      </c>
      <c r="I5880" s="2" t="s">
        <v>18</v>
      </c>
      <c r="J5880" s="10">
        <v>72094.29131201873</v>
      </c>
    </row>
    <row r="5881" spans="1:10">
      <c r="A5881" s="5">
        <v>45505</v>
      </c>
      <c r="B5881" s="2">
        <v>24</v>
      </c>
      <c r="C5881" s="9">
        <v>7.63</v>
      </c>
      <c r="E5881" s="10">
        <v>15702.14345797</v>
      </c>
      <c r="F5881" s="10">
        <v>119807.354584299</v>
      </c>
      <c r="G5881" s="2">
        <v>0</v>
      </c>
      <c r="H5881" s="10">
        <v>119807.3545843</v>
      </c>
      <c r="I5881" s="2" t="s">
        <v>18</v>
      </c>
      <c r="J5881" s="10">
        <v>70397.016047534111</v>
      </c>
    </row>
    <row r="5882" spans="1:10">
      <c r="A5882" s="5">
        <v>45505</v>
      </c>
      <c r="B5882" s="2">
        <v>25</v>
      </c>
      <c r="C5882" s="9">
        <v>7.63</v>
      </c>
      <c r="E5882" s="10">
        <v>15737.201076269999</v>
      </c>
      <c r="F5882" s="10">
        <v>120074.844211944</v>
      </c>
      <c r="G5882" s="2">
        <v>0</v>
      </c>
      <c r="H5882" s="10">
        <v>120074.84421194</v>
      </c>
      <c r="I5882" s="2" t="s">
        <v>18</v>
      </c>
      <c r="J5882" s="10">
        <v>68357.139357592765</v>
      </c>
    </row>
    <row r="5883" spans="1:10">
      <c r="A5883" s="5">
        <v>45505</v>
      </c>
      <c r="B5883" s="2">
        <v>26</v>
      </c>
      <c r="C5883" s="9">
        <v>7.63</v>
      </c>
      <c r="E5883" s="10">
        <v>15637.043820090001</v>
      </c>
      <c r="F5883" s="10">
        <v>119310.644347284</v>
      </c>
      <c r="G5883" s="2">
        <v>0</v>
      </c>
      <c r="H5883" s="10">
        <v>119310.64434728</v>
      </c>
      <c r="I5883" s="2" t="s">
        <v>18</v>
      </c>
      <c r="J5883" s="10">
        <v>59235.043770122138</v>
      </c>
    </row>
    <row r="5884" spans="1:10">
      <c r="A5884" s="5">
        <v>45505</v>
      </c>
      <c r="B5884" s="2">
        <v>27</v>
      </c>
      <c r="C5884" s="9">
        <v>7.63</v>
      </c>
      <c r="E5884" s="10">
        <v>15593.009132650001</v>
      </c>
      <c r="F5884" s="10">
        <v>118974.65968210901</v>
      </c>
      <c r="G5884" s="2">
        <v>0</v>
      </c>
      <c r="H5884" s="10">
        <v>118974.65968211</v>
      </c>
      <c r="I5884" s="2" t="s">
        <v>18</v>
      </c>
      <c r="J5884" s="10">
        <v>60681.439691782434</v>
      </c>
    </row>
    <row r="5885" spans="1:10">
      <c r="A5885" s="5">
        <v>45505</v>
      </c>
      <c r="B5885" s="2">
        <v>28</v>
      </c>
      <c r="C5885" s="9">
        <v>7.63</v>
      </c>
      <c r="E5885" s="10">
        <v>15462.091017070001</v>
      </c>
      <c r="F5885" s="10">
        <v>117975.754460221</v>
      </c>
      <c r="G5885" s="2">
        <v>0</v>
      </c>
      <c r="H5885" s="10">
        <v>117975.75446022001</v>
      </c>
      <c r="I5885" s="2" t="s">
        <v>18</v>
      </c>
      <c r="J5885" s="10">
        <v>78750.828514126566</v>
      </c>
    </row>
    <row r="5886" spans="1:10">
      <c r="A5886" s="5">
        <v>45505</v>
      </c>
      <c r="B5886" s="2">
        <v>29</v>
      </c>
      <c r="C5886" s="9">
        <v>7.63</v>
      </c>
      <c r="E5886" s="10">
        <v>15448.34213409</v>
      </c>
      <c r="F5886" s="10">
        <v>117870.850483114</v>
      </c>
      <c r="G5886" s="2">
        <v>0</v>
      </c>
      <c r="H5886" s="10">
        <v>117870.85048311</v>
      </c>
      <c r="I5886" s="2" t="s">
        <v>18</v>
      </c>
      <c r="J5886" s="10">
        <v>82529.586628964942</v>
      </c>
    </row>
    <row r="5887" spans="1:10">
      <c r="A5887" s="5">
        <v>45505</v>
      </c>
      <c r="B5887" s="2">
        <v>30</v>
      </c>
      <c r="C5887" s="9">
        <v>7.63</v>
      </c>
      <c r="E5887" s="10">
        <v>15447.396570180001</v>
      </c>
      <c r="F5887" s="10">
        <v>117863.635830509</v>
      </c>
      <c r="G5887" s="2">
        <v>0</v>
      </c>
      <c r="H5887" s="10">
        <v>117863.63583051</v>
      </c>
      <c r="I5887" s="2" t="s">
        <v>18</v>
      </c>
      <c r="J5887" s="10">
        <v>70583.644186497986</v>
      </c>
    </row>
    <row r="5888" spans="1:10">
      <c r="A5888" s="5">
        <v>45505</v>
      </c>
      <c r="B5888" s="2">
        <v>31</v>
      </c>
      <c r="C5888" s="9">
        <v>7.63</v>
      </c>
      <c r="E5888" s="10">
        <v>15543.85690837</v>
      </c>
      <c r="F5888" s="10">
        <v>118599.628210897</v>
      </c>
      <c r="G5888" s="2">
        <v>0</v>
      </c>
      <c r="H5888" s="10">
        <v>118599.6282109</v>
      </c>
      <c r="I5888" s="2" t="s">
        <v>18</v>
      </c>
      <c r="J5888" s="10">
        <v>79856.164239788486</v>
      </c>
    </row>
    <row r="5889" spans="1:10">
      <c r="A5889" s="5">
        <v>45505</v>
      </c>
      <c r="B5889" s="2">
        <v>32</v>
      </c>
      <c r="C5889" s="9">
        <v>7.63</v>
      </c>
      <c r="E5889" s="10">
        <v>15634.775327060001</v>
      </c>
      <c r="F5889" s="10">
        <v>119293.335745463</v>
      </c>
      <c r="G5889" s="2">
        <v>0</v>
      </c>
      <c r="H5889" s="10">
        <v>119293.33574546</v>
      </c>
      <c r="I5889" s="2" t="s">
        <v>18</v>
      </c>
      <c r="J5889" s="10">
        <v>73074.25303789202</v>
      </c>
    </row>
    <row r="5890" spans="1:10">
      <c r="A5890" s="5">
        <v>45505</v>
      </c>
      <c r="B5890" s="2">
        <v>33</v>
      </c>
      <c r="C5890" s="9">
        <v>7.63</v>
      </c>
      <c r="E5890" s="10">
        <v>15841.8175689</v>
      </c>
      <c r="F5890" s="10">
        <v>120873.068050698</v>
      </c>
      <c r="G5890" s="2">
        <v>0</v>
      </c>
      <c r="H5890" s="10">
        <v>120873.06805070001</v>
      </c>
      <c r="I5890" s="2" t="s">
        <v>18</v>
      </c>
      <c r="J5890" s="10">
        <v>76236.366525383492</v>
      </c>
    </row>
    <row r="5891" spans="1:10">
      <c r="A5891" s="5">
        <v>45505</v>
      </c>
      <c r="B5891" s="2">
        <v>34</v>
      </c>
      <c r="C5891" s="9">
        <v>7.63</v>
      </c>
      <c r="E5891" s="10">
        <v>16140.99939028</v>
      </c>
      <c r="F5891" s="10">
        <v>123155.825347832</v>
      </c>
      <c r="G5891" s="2">
        <v>0</v>
      </c>
      <c r="H5891" s="10">
        <v>123155.82534783</v>
      </c>
      <c r="I5891" s="2" t="s">
        <v>18</v>
      </c>
      <c r="J5891" s="10">
        <v>78373.980588554812</v>
      </c>
    </row>
    <row r="5892" spans="1:10">
      <c r="A5892" s="5">
        <v>45505</v>
      </c>
      <c r="B5892" s="2">
        <v>35</v>
      </c>
      <c r="C5892" s="9">
        <v>7.63</v>
      </c>
      <c r="E5892" s="10">
        <v>16423.84423354</v>
      </c>
      <c r="F5892" s="10">
        <v>125313.931501938</v>
      </c>
      <c r="G5892" s="2">
        <v>0</v>
      </c>
      <c r="H5892" s="10">
        <v>125313.93150193999</v>
      </c>
      <c r="I5892" s="2" t="s">
        <v>18</v>
      </c>
      <c r="J5892" s="10">
        <v>96512.658275916969</v>
      </c>
    </row>
    <row r="5893" spans="1:10">
      <c r="A5893" s="5">
        <v>45505</v>
      </c>
      <c r="B5893" s="2">
        <v>36</v>
      </c>
      <c r="C5893" s="9">
        <v>7.63</v>
      </c>
      <c r="E5893" s="10">
        <v>16588.883527959999</v>
      </c>
      <c r="F5893" s="10">
        <v>126573.181318306</v>
      </c>
      <c r="G5893" s="2">
        <v>0</v>
      </c>
      <c r="H5893" s="10">
        <v>126573.18131831</v>
      </c>
      <c r="I5893" s="2" t="s">
        <v>18</v>
      </c>
      <c r="J5893" s="10">
        <v>107269.44415394998</v>
      </c>
    </row>
    <row r="5894" spans="1:10">
      <c r="A5894" s="5">
        <v>45505</v>
      </c>
      <c r="B5894" s="2">
        <v>37</v>
      </c>
      <c r="C5894" s="9">
        <v>7.63</v>
      </c>
      <c r="E5894" s="10">
        <v>16596.17292805</v>
      </c>
      <c r="F5894" s="10">
        <v>126628.79944099</v>
      </c>
      <c r="G5894" s="2">
        <v>0</v>
      </c>
      <c r="H5894" s="10">
        <v>126628.79944099</v>
      </c>
      <c r="I5894" s="2" t="s">
        <v>18</v>
      </c>
      <c r="J5894" s="10">
        <v>107816.72883981391</v>
      </c>
    </row>
    <row r="5895" spans="1:10">
      <c r="A5895" s="5">
        <v>45505</v>
      </c>
      <c r="B5895" s="2">
        <v>38</v>
      </c>
      <c r="C5895" s="9">
        <v>7.63</v>
      </c>
      <c r="E5895" s="10">
        <v>16515.751111220001</v>
      </c>
      <c r="F5895" s="10">
        <v>126015.180978595</v>
      </c>
      <c r="G5895" s="2">
        <v>0</v>
      </c>
      <c r="H5895" s="10">
        <v>126015.18097859999</v>
      </c>
      <c r="I5895" s="2" t="s">
        <v>18</v>
      </c>
      <c r="J5895" s="10">
        <v>120216.66881010492</v>
      </c>
    </row>
    <row r="5896" spans="1:10">
      <c r="A5896" s="5">
        <v>45505</v>
      </c>
      <c r="B5896" s="2">
        <v>39</v>
      </c>
      <c r="C5896" s="9">
        <v>7.63</v>
      </c>
      <c r="E5896" s="10">
        <v>16340.879007609999</v>
      </c>
      <c r="F5896" s="10">
        <v>124680.906828033</v>
      </c>
      <c r="G5896" s="2">
        <v>0</v>
      </c>
      <c r="H5896" s="10">
        <v>124680.90682803</v>
      </c>
      <c r="I5896" s="2" t="s">
        <v>18</v>
      </c>
      <c r="J5896" s="10">
        <v>105815.21804917793</v>
      </c>
    </row>
    <row r="5897" spans="1:10">
      <c r="A5897" s="5">
        <v>45505</v>
      </c>
      <c r="B5897" s="2">
        <v>40</v>
      </c>
      <c r="C5897" s="9">
        <v>7.63</v>
      </c>
      <c r="E5897" s="10">
        <v>16049.54967575</v>
      </c>
      <c r="F5897" s="10">
        <v>122458.064025973</v>
      </c>
      <c r="G5897" s="2">
        <v>0</v>
      </c>
      <c r="H5897" s="10">
        <v>122458.06402597</v>
      </c>
      <c r="I5897" s="2" t="s">
        <v>18</v>
      </c>
      <c r="J5897" s="10">
        <v>110897.11565611271</v>
      </c>
    </row>
    <row r="5898" spans="1:10">
      <c r="A5898" s="5">
        <v>45505</v>
      </c>
      <c r="B5898" s="2">
        <v>41</v>
      </c>
      <c r="C5898" s="9">
        <v>7.63</v>
      </c>
      <c r="E5898" s="10">
        <v>15711.062425300001</v>
      </c>
      <c r="F5898" s="10">
        <v>119875.406305011</v>
      </c>
      <c r="G5898" s="2">
        <v>0</v>
      </c>
      <c r="H5898" s="10">
        <v>119875.40630500999</v>
      </c>
      <c r="I5898" s="2" t="s">
        <v>18</v>
      </c>
      <c r="J5898" s="10">
        <v>96843.444337864785</v>
      </c>
    </row>
    <row r="5899" spans="1:10">
      <c r="A5899" s="5">
        <v>45505</v>
      </c>
      <c r="B5899" s="2">
        <v>42</v>
      </c>
      <c r="C5899" s="9">
        <v>7.63</v>
      </c>
      <c r="E5899" s="10">
        <v>15440.094218300001</v>
      </c>
      <c r="F5899" s="10">
        <v>117807.91888563</v>
      </c>
      <c r="G5899" s="2">
        <v>0</v>
      </c>
      <c r="H5899" s="10">
        <v>117807.91888563</v>
      </c>
      <c r="I5899" s="2" t="s">
        <v>18</v>
      </c>
      <c r="J5899" s="10">
        <v>99427.856316301215</v>
      </c>
    </row>
    <row r="5900" spans="1:10">
      <c r="A5900" s="5">
        <v>45505</v>
      </c>
      <c r="B5900" s="2">
        <v>43</v>
      </c>
      <c r="C5900" s="9">
        <v>7.63</v>
      </c>
      <c r="E5900" s="10">
        <v>15341.665251930001</v>
      </c>
      <c r="F5900" s="10">
        <v>117056.90587221</v>
      </c>
      <c r="G5900" s="2">
        <v>0</v>
      </c>
      <c r="H5900" s="10">
        <v>117056.90587221</v>
      </c>
      <c r="I5900" s="2" t="s">
        <v>18</v>
      </c>
      <c r="J5900" s="10">
        <v>101001.08662362726</v>
      </c>
    </row>
    <row r="5901" spans="1:10">
      <c r="A5901" s="5">
        <v>45505</v>
      </c>
      <c r="B5901" s="2">
        <v>44</v>
      </c>
      <c r="C5901" s="9">
        <v>7.63</v>
      </c>
      <c r="E5901" s="10">
        <v>15015.328727419999</v>
      </c>
      <c r="F5901" s="10">
        <v>114566.958190213</v>
      </c>
      <c r="G5901" s="2">
        <v>0</v>
      </c>
      <c r="H5901" s="10">
        <v>114566.95819021</v>
      </c>
      <c r="I5901" s="2" t="s">
        <v>18</v>
      </c>
      <c r="J5901" s="10">
        <v>95646.849306287317</v>
      </c>
    </row>
    <row r="5902" spans="1:10">
      <c r="A5902" s="5">
        <v>45505</v>
      </c>
      <c r="B5902" s="2">
        <v>45</v>
      </c>
      <c r="C5902" s="9">
        <v>7.63</v>
      </c>
      <c r="E5902" s="10">
        <v>14375.62396832</v>
      </c>
      <c r="F5902" s="10">
        <v>109686.010878314</v>
      </c>
      <c r="G5902" s="2">
        <v>0</v>
      </c>
      <c r="H5902" s="10">
        <v>109686.01087831</v>
      </c>
      <c r="I5902" s="2" t="s">
        <v>18</v>
      </c>
      <c r="J5902" s="10">
        <v>89698.637974748824</v>
      </c>
    </row>
    <row r="5903" spans="1:10">
      <c r="A5903" s="5">
        <v>45505</v>
      </c>
      <c r="B5903" s="2">
        <v>46</v>
      </c>
      <c r="C5903" s="9">
        <v>7.63</v>
      </c>
      <c r="E5903" s="10">
        <v>13711.00430271</v>
      </c>
      <c r="F5903" s="10">
        <v>104614.962829695</v>
      </c>
      <c r="G5903" s="2">
        <v>0</v>
      </c>
      <c r="H5903" s="10">
        <v>104614.9628297</v>
      </c>
      <c r="I5903" s="2" t="s">
        <v>18</v>
      </c>
      <c r="J5903" s="10">
        <v>88521.022882296675</v>
      </c>
    </row>
    <row r="5904" spans="1:10">
      <c r="A5904" s="5">
        <v>45505</v>
      </c>
      <c r="B5904" s="2">
        <v>47</v>
      </c>
      <c r="C5904" s="9">
        <v>7.63</v>
      </c>
      <c r="E5904" s="10">
        <v>13000.94869497</v>
      </c>
      <c r="F5904" s="10">
        <v>99197.238542597799</v>
      </c>
      <c r="G5904" s="2">
        <v>0</v>
      </c>
      <c r="H5904" s="10">
        <v>99197.238542599996</v>
      </c>
      <c r="I5904" s="2" t="s">
        <v>18</v>
      </c>
      <c r="J5904" s="10">
        <v>87657.605278220464</v>
      </c>
    </row>
    <row r="5905" spans="1:10">
      <c r="A5905" s="5">
        <v>45505</v>
      </c>
      <c r="B5905" s="2">
        <v>48</v>
      </c>
      <c r="C5905" s="9">
        <v>7.63</v>
      </c>
      <c r="E5905" s="10">
        <v>12500.42251357</v>
      </c>
      <c r="F5905" s="10">
        <v>95378.223778534099</v>
      </c>
      <c r="G5905" s="2">
        <v>0</v>
      </c>
      <c r="H5905" s="10">
        <v>95378.223778529995</v>
      </c>
      <c r="I5905" s="2" t="s">
        <v>18</v>
      </c>
      <c r="J5905" s="10">
        <v>77714.788751024913</v>
      </c>
    </row>
    <row r="5906" spans="1:10">
      <c r="A5906" s="5">
        <v>45506</v>
      </c>
      <c r="B5906" s="2">
        <v>1</v>
      </c>
      <c r="C5906" s="9">
        <v>7.63</v>
      </c>
      <c r="E5906" s="10">
        <v>12127.09032148</v>
      </c>
      <c r="F5906" s="10">
        <v>92529.699152899804</v>
      </c>
      <c r="G5906" s="2">
        <v>0</v>
      </c>
      <c r="H5906" s="10">
        <v>92529.699152899993</v>
      </c>
      <c r="I5906" s="2" t="s">
        <v>18</v>
      </c>
      <c r="J5906" s="10">
        <v>63703.537013594148</v>
      </c>
    </row>
    <row r="5907" spans="1:10">
      <c r="A5907" s="5">
        <v>45506</v>
      </c>
      <c r="B5907" s="2">
        <v>2</v>
      </c>
      <c r="C5907" s="9">
        <v>7.63</v>
      </c>
      <c r="E5907" s="10">
        <v>11853.101922809999</v>
      </c>
      <c r="F5907" s="10">
        <v>90439.167671010306</v>
      </c>
      <c r="G5907" s="2">
        <v>0</v>
      </c>
      <c r="H5907" s="10">
        <v>90439.16767101</v>
      </c>
      <c r="I5907" s="2" t="s">
        <v>18</v>
      </c>
      <c r="J5907" s="10">
        <v>75037.437701251241</v>
      </c>
    </row>
    <row r="5908" spans="1:10">
      <c r="A5908" s="5">
        <v>45506</v>
      </c>
      <c r="B5908" s="2">
        <v>3</v>
      </c>
      <c r="C5908" s="9">
        <v>7.63</v>
      </c>
      <c r="E5908" s="10">
        <v>11590.699564140001</v>
      </c>
      <c r="F5908" s="10">
        <v>88437.037674391206</v>
      </c>
      <c r="G5908" s="2">
        <v>0</v>
      </c>
      <c r="H5908" s="10">
        <v>88437.037674389998</v>
      </c>
      <c r="I5908" s="2" t="s">
        <v>18</v>
      </c>
      <c r="J5908" s="10">
        <v>68103.377692939175</v>
      </c>
    </row>
    <row r="5909" spans="1:10">
      <c r="A5909" s="5">
        <v>45506</v>
      </c>
      <c r="B5909" s="2">
        <v>4</v>
      </c>
      <c r="C5909" s="9">
        <v>7.63</v>
      </c>
      <c r="E5909" s="10">
        <v>11432.75125447</v>
      </c>
      <c r="F5909" s="10">
        <v>87231.892071589202</v>
      </c>
      <c r="G5909" s="2">
        <v>0</v>
      </c>
      <c r="H5909" s="10">
        <v>87231.892071590002</v>
      </c>
      <c r="I5909" s="2" t="s">
        <v>18</v>
      </c>
      <c r="J5909" s="10">
        <v>64057.847081652362</v>
      </c>
    </row>
    <row r="5910" spans="1:10">
      <c r="A5910" s="5">
        <v>45506</v>
      </c>
      <c r="B5910" s="2">
        <v>5</v>
      </c>
      <c r="C5910" s="9">
        <v>7.63</v>
      </c>
      <c r="E5910" s="10">
        <v>11229.75203473</v>
      </c>
      <c r="F5910" s="10">
        <v>85683.008024993993</v>
      </c>
      <c r="G5910" s="2">
        <v>0</v>
      </c>
      <c r="H5910" s="10">
        <v>85683.008024990006</v>
      </c>
      <c r="I5910" s="2" t="s">
        <v>18</v>
      </c>
      <c r="J5910" s="10">
        <v>58949.045092272179</v>
      </c>
    </row>
    <row r="5911" spans="1:10">
      <c r="A5911" s="5">
        <v>45506</v>
      </c>
      <c r="B5911" s="2">
        <v>6</v>
      </c>
      <c r="C5911" s="9">
        <v>7.63</v>
      </c>
      <c r="E5911" s="10">
        <v>11034.017856050001</v>
      </c>
      <c r="F5911" s="10">
        <v>84189.556241651997</v>
      </c>
      <c r="G5911" s="2">
        <v>0</v>
      </c>
      <c r="H5911" s="10">
        <v>84189.556241650003</v>
      </c>
      <c r="I5911" s="2" t="s">
        <v>18</v>
      </c>
      <c r="J5911" s="10">
        <v>61120.495199714365</v>
      </c>
    </row>
    <row r="5912" spans="1:10">
      <c r="A5912" s="5">
        <v>45506</v>
      </c>
      <c r="B5912" s="2">
        <v>7</v>
      </c>
      <c r="C5912" s="9">
        <v>7.63</v>
      </c>
      <c r="E5912" s="10">
        <v>10848.518003679999</v>
      </c>
      <c r="F5912" s="10">
        <v>82774.1923680748</v>
      </c>
      <c r="G5912" s="2">
        <v>0</v>
      </c>
      <c r="H5912" s="10">
        <v>82774.192368069998</v>
      </c>
      <c r="I5912" s="2" t="s">
        <v>18</v>
      </c>
      <c r="J5912" s="10">
        <v>59204.173642859285</v>
      </c>
    </row>
    <row r="5913" spans="1:10">
      <c r="A5913" s="5">
        <v>45506</v>
      </c>
      <c r="B5913" s="2">
        <v>8</v>
      </c>
      <c r="C5913" s="9">
        <v>7.63</v>
      </c>
      <c r="E5913" s="10">
        <v>10780.34098617</v>
      </c>
      <c r="F5913" s="10">
        <v>82254.001724491303</v>
      </c>
      <c r="G5913" s="2">
        <v>0</v>
      </c>
      <c r="H5913" s="10">
        <v>82254.001724489994</v>
      </c>
      <c r="I5913" s="2" t="s">
        <v>18</v>
      </c>
      <c r="J5913" s="10">
        <v>54481.116085383765</v>
      </c>
    </row>
    <row r="5914" spans="1:10">
      <c r="A5914" s="5">
        <v>45506</v>
      </c>
      <c r="B5914" s="2">
        <v>9</v>
      </c>
      <c r="C5914" s="9">
        <v>7.63</v>
      </c>
      <c r="E5914" s="10">
        <v>10723.49477987</v>
      </c>
      <c r="F5914" s="10">
        <v>81820.2651704335</v>
      </c>
      <c r="G5914" s="2">
        <v>0</v>
      </c>
      <c r="H5914" s="10">
        <v>81820.265170429993</v>
      </c>
      <c r="I5914" s="2" t="s">
        <v>18</v>
      </c>
      <c r="J5914" s="10">
        <v>67875.104069421592</v>
      </c>
    </row>
    <row r="5915" spans="1:10">
      <c r="A5915" s="5">
        <v>45506</v>
      </c>
      <c r="B5915" s="2">
        <v>10</v>
      </c>
      <c r="C5915" s="9">
        <v>7.63</v>
      </c>
      <c r="E5915" s="10">
        <v>10750.51077605</v>
      </c>
      <c r="F5915" s="10">
        <v>82026.397221232502</v>
      </c>
      <c r="G5915" s="2">
        <v>0</v>
      </c>
      <c r="H5915" s="10">
        <v>82026.39722123</v>
      </c>
      <c r="I5915" s="2" t="s">
        <v>18</v>
      </c>
      <c r="J5915" s="10">
        <v>69347.00614068842</v>
      </c>
    </row>
    <row r="5916" spans="1:10">
      <c r="A5916" s="5">
        <v>45506</v>
      </c>
      <c r="B5916" s="2">
        <v>11</v>
      </c>
      <c r="C5916" s="9">
        <v>7.63</v>
      </c>
      <c r="E5916" s="10">
        <v>10834.5352759</v>
      </c>
      <c r="F5916" s="10">
        <v>82667.504155117495</v>
      </c>
      <c r="G5916" s="2">
        <v>0</v>
      </c>
      <c r="H5916" s="10">
        <v>82667.504155119997</v>
      </c>
      <c r="I5916" s="2" t="s">
        <v>18</v>
      </c>
      <c r="J5916" s="10">
        <v>78564.376971163845</v>
      </c>
    </row>
    <row r="5917" spans="1:10">
      <c r="A5917" s="5">
        <v>45506</v>
      </c>
      <c r="B5917" s="2">
        <v>12</v>
      </c>
      <c r="C5917" s="9">
        <v>7.63</v>
      </c>
      <c r="E5917" s="10">
        <v>11122.11907938</v>
      </c>
      <c r="F5917" s="10">
        <v>84861.768575696799</v>
      </c>
      <c r="G5917" s="2">
        <v>0</v>
      </c>
      <c r="H5917" s="10">
        <v>84861.7685757</v>
      </c>
      <c r="I5917" s="2" t="s">
        <v>18</v>
      </c>
      <c r="J5917" s="10">
        <v>76898.084068557975</v>
      </c>
    </row>
    <row r="5918" spans="1:10">
      <c r="A5918" s="5">
        <v>45506</v>
      </c>
      <c r="B5918" s="2">
        <v>13</v>
      </c>
      <c r="C5918" s="9">
        <v>7.63</v>
      </c>
      <c r="E5918" s="10">
        <v>11981.136789280001</v>
      </c>
      <c r="F5918" s="10">
        <v>91416.073702193797</v>
      </c>
      <c r="G5918" s="2">
        <v>0</v>
      </c>
      <c r="H5918" s="10">
        <v>91416.073702189999</v>
      </c>
      <c r="I5918" s="2" t="s">
        <v>18</v>
      </c>
      <c r="J5918" s="10">
        <v>82655.382834307529</v>
      </c>
    </row>
    <row r="5919" spans="1:10">
      <c r="A5919" s="5">
        <v>45506</v>
      </c>
      <c r="B5919" s="2">
        <v>14</v>
      </c>
      <c r="C5919" s="9">
        <v>7.63</v>
      </c>
      <c r="E5919" s="10">
        <v>12689.111495089999</v>
      </c>
      <c r="F5919" s="10">
        <v>96817.920707531201</v>
      </c>
      <c r="G5919" s="2">
        <v>0</v>
      </c>
      <c r="H5919" s="10">
        <v>96817.920707529993</v>
      </c>
      <c r="I5919" s="2" t="s">
        <v>18</v>
      </c>
      <c r="J5919" s="10">
        <v>84809.258656156147</v>
      </c>
    </row>
    <row r="5920" spans="1:10">
      <c r="A5920" s="5">
        <v>45506</v>
      </c>
      <c r="B5920" s="2">
        <v>15</v>
      </c>
      <c r="C5920" s="9">
        <v>7.63</v>
      </c>
      <c r="E5920" s="10">
        <v>13571.24307321</v>
      </c>
      <c r="F5920" s="10">
        <v>103548.58464858501</v>
      </c>
      <c r="G5920" s="2">
        <v>0</v>
      </c>
      <c r="H5920" s="10">
        <v>103548.58464859</v>
      </c>
      <c r="I5920" s="2" t="s">
        <v>18</v>
      </c>
      <c r="J5920" s="10">
        <v>68531.680899669285</v>
      </c>
    </row>
    <row r="5921" spans="1:10">
      <c r="A5921" s="5">
        <v>45506</v>
      </c>
      <c r="B5921" s="2">
        <v>16</v>
      </c>
      <c r="C5921" s="9">
        <v>7.63</v>
      </c>
      <c r="E5921" s="10">
        <v>14287.45510157</v>
      </c>
      <c r="F5921" s="10">
        <v>109013.282425</v>
      </c>
      <c r="G5921" s="2">
        <v>0</v>
      </c>
      <c r="H5921" s="10">
        <v>109013.282425</v>
      </c>
      <c r="I5921" s="2" t="s">
        <v>18</v>
      </c>
      <c r="J5921" s="10">
        <v>69892.113331789471</v>
      </c>
    </row>
    <row r="5922" spans="1:10">
      <c r="A5922" s="5">
        <v>45506</v>
      </c>
      <c r="B5922" s="2">
        <v>17</v>
      </c>
      <c r="C5922" s="9">
        <v>7.63</v>
      </c>
      <c r="E5922" s="10">
        <v>15077.274363889999</v>
      </c>
      <c r="F5922" s="10">
        <v>115039.60339650299</v>
      </c>
      <c r="G5922" s="2">
        <v>0</v>
      </c>
      <c r="H5922" s="10">
        <v>115039.6033965</v>
      </c>
      <c r="I5922" s="2" t="s">
        <v>18</v>
      </c>
      <c r="J5922" s="10">
        <v>75994.946382052134</v>
      </c>
    </row>
    <row r="5923" spans="1:10">
      <c r="A5923" s="5">
        <v>45506</v>
      </c>
      <c r="B5923" s="2">
        <v>18</v>
      </c>
      <c r="C5923" s="9">
        <v>7.63</v>
      </c>
      <c r="E5923" s="10">
        <v>15471.391461339999</v>
      </c>
      <c r="F5923" s="10">
        <v>118046.716849987</v>
      </c>
      <c r="G5923" s="2">
        <v>0</v>
      </c>
      <c r="H5923" s="10">
        <v>118046.71684999</v>
      </c>
      <c r="I5923" s="2" t="s">
        <v>18</v>
      </c>
      <c r="J5923" s="10">
        <v>84735.135135437886</v>
      </c>
    </row>
    <row r="5924" spans="1:10">
      <c r="A5924" s="5">
        <v>45506</v>
      </c>
      <c r="B5924" s="2">
        <v>19</v>
      </c>
      <c r="C5924" s="9">
        <v>7.63</v>
      </c>
      <c r="E5924" s="10">
        <v>15695.677199489999</v>
      </c>
      <c r="F5924" s="10">
        <v>119758.017032135</v>
      </c>
      <c r="G5924" s="2">
        <v>0</v>
      </c>
      <c r="H5924" s="10">
        <v>119758.01703213999</v>
      </c>
      <c r="I5924" s="2" t="s">
        <v>18</v>
      </c>
      <c r="J5924" s="10">
        <v>91417.703998191515</v>
      </c>
    </row>
    <row r="5925" spans="1:10">
      <c r="A5925" s="5">
        <v>45506</v>
      </c>
      <c r="B5925" s="2">
        <v>20</v>
      </c>
      <c r="C5925" s="9">
        <v>7.63</v>
      </c>
      <c r="E5925" s="10">
        <v>15686.27356999</v>
      </c>
      <c r="F5925" s="10">
        <v>119686.267338994</v>
      </c>
      <c r="G5925" s="2">
        <v>0</v>
      </c>
      <c r="H5925" s="10">
        <v>119686.26733899</v>
      </c>
      <c r="I5925" s="2" t="s">
        <v>18</v>
      </c>
      <c r="J5925" s="10">
        <v>88383.084512104688</v>
      </c>
    </row>
    <row r="5926" spans="1:10">
      <c r="A5926" s="5">
        <v>45506</v>
      </c>
      <c r="B5926" s="2">
        <v>21</v>
      </c>
      <c r="C5926" s="9">
        <v>7.63</v>
      </c>
      <c r="E5926" s="10">
        <v>15646.2225485</v>
      </c>
      <c r="F5926" s="10">
        <v>119380.678045052</v>
      </c>
      <c r="G5926" s="2">
        <v>0</v>
      </c>
      <c r="H5926" s="10">
        <v>119380.67804504999</v>
      </c>
      <c r="I5926" s="2" t="s">
        <v>18</v>
      </c>
      <c r="J5926" s="10">
        <v>64062.508933325145</v>
      </c>
    </row>
    <row r="5927" spans="1:10">
      <c r="A5927" s="5">
        <v>45506</v>
      </c>
      <c r="B5927" s="2">
        <v>22</v>
      </c>
      <c r="C5927" s="9">
        <v>7.63</v>
      </c>
      <c r="E5927" s="10">
        <v>15637.743077499999</v>
      </c>
      <c r="F5927" s="10">
        <v>119315.9796813</v>
      </c>
      <c r="G5927" s="2">
        <v>0</v>
      </c>
      <c r="H5927" s="10">
        <v>119315.9796813</v>
      </c>
      <c r="I5927" s="2" t="s">
        <v>18</v>
      </c>
      <c r="J5927" s="10">
        <v>83039.35126215464</v>
      </c>
    </row>
    <row r="5928" spans="1:10">
      <c r="A5928" s="5">
        <v>45506</v>
      </c>
      <c r="B5928" s="2">
        <v>23</v>
      </c>
      <c r="C5928" s="9">
        <v>7.63</v>
      </c>
      <c r="E5928" s="10">
        <v>15649.75915675</v>
      </c>
      <c r="F5928" s="10">
        <v>119407.66236598299</v>
      </c>
      <c r="G5928" s="2">
        <v>0</v>
      </c>
      <c r="H5928" s="10">
        <v>119407.66236598</v>
      </c>
      <c r="I5928" s="2" t="s">
        <v>18</v>
      </c>
      <c r="J5928" s="10">
        <v>106371.93377356796</v>
      </c>
    </row>
    <row r="5929" spans="1:10">
      <c r="A5929" s="5">
        <v>45506</v>
      </c>
      <c r="B5929" s="2">
        <v>24</v>
      </c>
      <c r="C5929" s="9">
        <v>7.63</v>
      </c>
      <c r="E5929" s="10">
        <v>15594.77023557</v>
      </c>
      <c r="F5929" s="10">
        <v>118988.09689743099</v>
      </c>
      <c r="G5929" s="2">
        <v>0</v>
      </c>
      <c r="H5929" s="10">
        <v>118988.09689743</v>
      </c>
      <c r="I5929" s="2" t="s">
        <v>18</v>
      </c>
      <c r="J5929" s="10">
        <v>123953.40998111563</v>
      </c>
    </row>
    <row r="5930" spans="1:10">
      <c r="A5930" s="5">
        <v>45506</v>
      </c>
      <c r="B5930" s="2">
        <v>25</v>
      </c>
      <c r="C5930" s="9">
        <v>7.63</v>
      </c>
      <c r="E5930" s="10">
        <v>15640.80536531</v>
      </c>
      <c r="F5930" s="10">
        <v>119339.344937324</v>
      </c>
      <c r="G5930" s="2">
        <v>0</v>
      </c>
      <c r="H5930" s="10">
        <v>119339.34493732</v>
      </c>
      <c r="I5930" s="2" t="s">
        <v>18</v>
      </c>
      <c r="J5930" s="10">
        <v>144518.97452030607</v>
      </c>
    </row>
    <row r="5931" spans="1:10">
      <c r="A5931" s="5">
        <v>45506</v>
      </c>
      <c r="B5931" s="2">
        <v>26</v>
      </c>
      <c r="C5931" s="9">
        <v>7.63</v>
      </c>
      <c r="E5931" s="10">
        <v>15528.21762356</v>
      </c>
      <c r="F5931" s="10">
        <v>118480.300467793</v>
      </c>
      <c r="G5931" s="2">
        <v>0</v>
      </c>
      <c r="H5931" s="10">
        <v>118480.30046779</v>
      </c>
      <c r="I5931" s="2" t="s">
        <v>18</v>
      </c>
      <c r="J5931" s="10">
        <v>162935.71012595759</v>
      </c>
    </row>
    <row r="5932" spans="1:10">
      <c r="A5932" s="5">
        <v>45506</v>
      </c>
      <c r="B5932" s="2">
        <v>27</v>
      </c>
      <c r="C5932" s="9">
        <v>7.63</v>
      </c>
      <c r="E5932" s="10">
        <v>15449.189008019999</v>
      </c>
      <c r="F5932" s="10">
        <v>117877.312131157</v>
      </c>
      <c r="G5932" s="2">
        <v>0</v>
      </c>
      <c r="H5932" s="10">
        <v>117877.31213116</v>
      </c>
      <c r="I5932" s="2" t="s">
        <v>18</v>
      </c>
      <c r="J5932" s="10">
        <v>163228.75887891336</v>
      </c>
    </row>
    <row r="5933" spans="1:10">
      <c r="A5933" s="5">
        <v>45506</v>
      </c>
      <c r="B5933" s="2">
        <v>28</v>
      </c>
      <c r="C5933" s="9">
        <v>7.63</v>
      </c>
      <c r="E5933" s="10">
        <v>15257.46284953</v>
      </c>
      <c r="F5933" s="10">
        <v>116414.441541885</v>
      </c>
      <c r="G5933" s="2">
        <v>0</v>
      </c>
      <c r="H5933" s="10">
        <v>116414.44154189</v>
      </c>
      <c r="I5933" s="2" t="s">
        <v>18</v>
      </c>
      <c r="J5933" s="10">
        <v>164785.33730074845</v>
      </c>
    </row>
    <row r="5934" spans="1:10">
      <c r="A5934" s="5">
        <v>45506</v>
      </c>
      <c r="B5934" s="2">
        <v>29</v>
      </c>
      <c r="C5934" s="9">
        <v>7.63</v>
      </c>
      <c r="E5934" s="10">
        <v>15226.63858678</v>
      </c>
      <c r="F5934" s="10">
        <v>116179.252417125</v>
      </c>
      <c r="G5934" s="2">
        <v>0</v>
      </c>
      <c r="H5934" s="10">
        <v>116179.25241713</v>
      </c>
      <c r="I5934" s="2" t="s">
        <v>18</v>
      </c>
      <c r="J5934" s="10">
        <v>153443.60770922012</v>
      </c>
    </row>
    <row r="5935" spans="1:10">
      <c r="A5935" s="5">
        <v>45506</v>
      </c>
      <c r="B5935" s="2">
        <v>30</v>
      </c>
      <c r="C5935" s="9">
        <v>7.63</v>
      </c>
      <c r="E5935" s="10">
        <v>15156.66749156</v>
      </c>
      <c r="F5935" s="10">
        <v>115645.372960626</v>
      </c>
      <c r="G5935" s="2">
        <v>0</v>
      </c>
      <c r="H5935" s="10">
        <v>115645.37296063</v>
      </c>
      <c r="I5935" s="2" t="s">
        <v>18</v>
      </c>
      <c r="J5935" s="10">
        <v>161781.23327441548</v>
      </c>
    </row>
    <row r="5936" spans="1:10">
      <c r="A5936" s="5">
        <v>45506</v>
      </c>
      <c r="B5936" s="2">
        <v>31</v>
      </c>
      <c r="C5936" s="9">
        <v>7.63</v>
      </c>
      <c r="E5936" s="10">
        <v>15202.563967419999</v>
      </c>
      <c r="F5936" s="10">
        <v>115995.563071425</v>
      </c>
      <c r="G5936" s="2">
        <v>0</v>
      </c>
      <c r="H5936" s="10">
        <v>115995.56307143001</v>
      </c>
      <c r="I5936" s="2" t="s">
        <v>18</v>
      </c>
      <c r="J5936" s="10">
        <v>160807.37836565526</v>
      </c>
    </row>
    <row r="5937" spans="1:10">
      <c r="A5937" s="5">
        <v>45506</v>
      </c>
      <c r="B5937" s="2">
        <v>32</v>
      </c>
      <c r="C5937" s="9">
        <v>7.63</v>
      </c>
      <c r="E5937" s="10">
        <v>15271.82668387</v>
      </c>
      <c r="F5937" s="10">
        <v>116524.037597893</v>
      </c>
      <c r="G5937" s="2">
        <v>0</v>
      </c>
      <c r="H5937" s="10">
        <v>116524.03759789</v>
      </c>
      <c r="I5937" s="2" t="s">
        <v>18</v>
      </c>
      <c r="J5937" s="10">
        <v>176720.20853526413</v>
      </c>
    </row>
    <row r="5938" spans="1:10">
      <c r="A5938" s="5">
        <v>45506</v>
      </c>
      <c r="B5938" s="2">
        <v>33</v>
      </c>
      <c r="C5938" s="9">
        <v>7.63</v>
      </c>
      <c r="E5938" s="10">
        <v>15462.53984261</v>
      </c>
      <c r="F5938" s="10">
        <v>117979.178999093</v>
      </c>
      <c r="G5938" s="2">
        <v>0</v>
      </c>
      <c r="H5938" s="10">
        <v>117979.17899909</v>
      </c>
      <c r="I5938" s="2" t="s">
        <v>18</v>
      </c>
      <c r="J5938" s="10">
        <v>141060.71344115364</v>
      </c>
    </row>
    <row r="5939" spans="1:10">
      <c r="A5939" s="5">
        <v>45506</v>
      </c>
      <c r="B5939" s="2">
        <v>34</v>
      </c>
      <c r="C5939" s="9">
        <v>7.63</v>
      </c>
      <c r="E5939" s="10">
        <v>15775.112090049999</v>
      </c>
      <c r="F5939" s="10">
        <v>120364.105247057</v>
      </c>
      <c r="G5939" s="2">
        <v>0</v>
      </c>
      <c r="H5939" s="10">
        <v>120364.10524706</v>
      </c>
      <c r="I5939" s="2" t="s">
        <v>18</v>
      </c>
      <c r="J5939" s="10">
        <v>143187.11115732242</v>
      </c>
    </row>
    <row r="5940" spans="1:10">
      <c r="A5940" s="5">
        <v>45506</v>
      </c>
      <c r="B5940" s="2">
        <v>35</v>
      </c>
      <c r="C5940" s="9">
        <v>7.63</v>
      </c>
      <c r="E5940" s="10">
        <v>16111.4628374</v>
      </c>
      <c r="F5940" s="10">
        <v>122930.461449328</v>
      </c>
      <c r="G5940" s="2">
        <v>0</v>
      </c>
      <c r="H5940" s="10">
        <v>122930.46144933</v>
      </c>
      <c r="I5940" s="2" t="s">
        <v>18</v>
      </c>
      <c r="J5940" s="10">
        <v>126801.71824174165</v>
      </c>
    </row>
    <row r="5941" spans="1:10">
      <c r="A5941" s="5">
        <v>45506</v>
      </c>
      <c r="B5941" s="2">
        <v>36</v>
      </c>
      <c r="C5941" s="9">
        <v>7.63</v>
      </c>
      <c r="E5941" s="10">
        <v>16282.46418037</v>
      </c>
      <c r="F5941" s="10">
        <v>124235.201696255</v>
      </c>
      <c r="G5941" s="2">
        <v>0</v>
      </c>
      <c r="H5941" s="10">
        <v>124235.20169626</v>
      </c>
      <c r="I5941" s="2" t="s">
        <v>18</v>
      </c>
      <c r="J5941" s="10">
        <v>125879.61127804231</v>
      </c>
    </row>
    <row r="5942" spans="1:10">
      <c r="A5942" s="5">
        <v>45506</v>
      </c>
      <c r="B5942" s="2">
        <v>37</v>
      </c>
      <c r="C5942" s="9">
        <v>7.63</v>
      </c>
      <c r="E5942" s="10">
        <v>16293.413911400001</v>
      </c>
      <c r="F5942" s="10">
        <v>124318.748143965</v>
      </c>
      <c r="G5942" s="2">
        <v>0</v>
      </c>
      <c r="H5942" s="10">
        <v>124318.74814397001</v>
      </c>
      <c r="I5942" s="2" t="s">
        <v>18</v>
      </c>
      <c r="J5942" s="10">
        <v>122345.10225673539</v>
      </c>
    </row>
    <row r="5943" spans="1:10">
      <c r="A5943" s="5">
        <v>45506</v>
      </c>
      <c r="B5943" s="2">
        <v>38</v>
      </c>
      <c r="C5943" s="9">
        <v>7.63</v>
      </c>
      <c r="E5943" s="10">
        <v>16154.609050470001</v>
      </c>
      <c r="F5943" s="10">
        <v>123259.66705512399</v>
      </c>
      <c r="G5943" s="2">
        <v>0</v>
      </c>
      <c r="H5943" s="10">
        <v>123259.66705511999</v>
      </c>
      <c r="I5943" s="2" t="s">
        <v>18</v>
      </c>
      <c r="J5943" s="10">
        <v>119372.12085970427</v>
      </c>
    </row>
    <row r="5944" spans="1:10">
      <c r="A5944" s="5">
        <v>45506</v>
      </c>
      <c r="B5944" s="2">
        <v>39</v>
      </c>
      <c r="C5944" s="9">
        <v>7.63</v>
      </c>
      <c r="E5944" s="10">
        <v>15832.51170791</v>
      </c>
      <c r="F5944" s="10">
        <v>120802.06433132901</v>
      </c>
      <c r="G5944" s="2">
        <v>0</v>
      </c>
      <c r="H5944" s="10">
        <v>120802.06433133</v>
      </c>
      <c r="I5944" s="2" t="s">
        <v>18</v>
      </c>
      <c r="J5944" s="10">
        <v>109212.60907302852</v>
      </c>
    </row>
    <row r="5945" spans="1:10">
      <c r="A5945" s="5">
        <v>45506</v>
      </c>
      <c r="B5945" s="2">
        <v>40</v>
      </c>
      <c r="C5945" s="9">
        <v>7.63</v>
      </c>
      <c r="E5945" s="10">
        <v>15576.401581489999</v>
      </c>
      <c r="F5945" s="10">
        <v>118847.94406680101</v>
      </c>
      <c r="G5945" s="2">
        <v>0</v>
      </c>
      <c r="H5945" s="10">
        <v>118847.9440668</v>
      </c>
      <c r="I5945" s="2" t="s">
        <v>18</v>
      </c>
      <c r="J5945" s="10">
        <v>125061.02664808968</v>
      </c>
    </row>
    <row r="5946" spans="1:10">
      <c r="A5946" s="5">
        <v>45506</v>
      </c>
      <c r="B5946" s="2">
        <v>41</v>
      </c>
      <c r="C5946" s="9">
        <v>7.63</v>
      </c>
      <c r="E5946" s="10">
        <v>15204.155221020001</v>
      </c>
      <c r="F5946" s="10">
        <v>116007.704336393</v>
      </c>
      <c r="G5946" s="2">
        <v>0</v>
      </c>
      <c r="H5946" s="10">
        <v>116007.70433639</v>
      </c>
      <c r="I5946" s="2" t="s">
        <v>18</v>
      </c>
      <c r="J5946" s="10">
        <v>122381.99823297036</v>
      </c>
    </row>
    <row r="5947" spans="1:10">
      <c r="A5947" s="5">
        <v>45506</v>
      </c>
      <c r="B5947" s="2">
        <v>42</v>
      </c>
      <c r="C5947" s="9">
        <v>7.63</v>
      </c>
      <c r="E5947" s="10">
        <v>14934.31468696</v>
      </c>
      <c r="F5947" s="10">
        <v>113948.82106152701</v>
      </c>
      <c r="G5947" s="2">
        <v>0</v>
      </c>
      <c r="H5947" s="10">
        <v>113948.82106153</v>
      </c>
      <c r="I5947" s="2" t="s">
        <v>18</v>
      </c>
      <c r="J5947" s="10">
        <v>123947.73479091228</v>
      </c>
    </row>
    <row r="5948" spans="1:10">
      <c r="A5948" s="5">
        <v>45506</v>
      </c>
      <c r="B5948" s="2">
        <v>43</v>
      </c>
      <c r="C5948" s="9">
        <v>7.63</v>
      </c>
      <c r="E5948" s="10">
        <v>14878.42328107</v>
      </c>
      <c r="F5948" s="10">
        <v>113522.369634558</v>
      </c>
      <c r="G5948" s="2">
        <v>0</v>
      </c>
      <c r="H5948" s="10">
        <v>113522.36963456</v>
      </c>
      <c r="I5948" s="2" t="s">
        <v>18</v>
      </c>
      <c r="J5948" s="10">
        <v>102899.18026295677</v>
      </c>
    </row>
    <row r="5949" spans="1:10">
      <c r="A5949" s="5">
        <v>45506</v>
      </c>
      <c r="B5949" s="2">
        <v>44</v>
      </c>
      <c r="C5949" s="9">
        <v>7.63</v>
      </c>
      <c r="E5949" s="10">
        <v>14468.608216799999</v>
      </c>
      <c r="F5949" s="10">
        <v>110395.48069419</v>
      </c>
      <c r="G5949" s="2">
        <v>0</v>
      </c>
      <c r="H5949" s="10">
        <v>110395.48069419</v>
      </c>
      <c r="I5949" s="2" t="s">
        <v>18</v>
      </c>
      <c r="J5949" s="10">
        <v>86618.012278199021</v>
      </c>
    </row>
    <row r="5950" spans="1:10">
      <c r="A5950" s="5">
        <v>45506</v>
      </c>
      <c r="B5950" s="2">
        <v>45</v>
      </c>
      <c r="C5950" s="9">
        <v>7.63</v>
      </c>
      <c r="E5950" s="10">
        <v>13884.47840629</v>
      </c>
      <c r="F5950" s="10">
        <v>105938.570240013</v>
      </c>
      <c r="G5950" s="2">
        <v>0</v>
      </c>
      <c r="H5950" s="10">
        <v>105938.57024001</v>
      </c>
      <c r="I5950" s="2" t="s">
        <v>18</v>
      </c>
      <c r="J5950" s="10">
        <v>96803.02639838359</v>
      </c>
    </row>
    <row r="5951" spans="1:10">
      <c r="A5951" s="5">
        <v>45506</v>
      </c>
      <c r="B5951" s="2">
        <v>46</v>
      </c>
      <c r="C5951" s="9">
        <v>7.63</v>
      </c>
      <c r="E5951" s="10">
        <v>13301.720189240001</v>
      </c>
      <c r="F5951" s="10">
        <v>101492.125043883</v>
      </c>
      <c r="G5951" s="2">
        <v>0</v>
      </c>
      <c r="H5951" s="10">
        <v>101492.12504388001</v>
      </c>
      <c r="I5951" s="2" t="s">
        <v>18</v>
      </c>
      <c r="J5951" s="10">
        <v>91625.122566309437</v>
      </c>
    </row>
    <row r="5952" spans="1:10">
      <c r="A5952" s="5">
        <v>45506</v>
      </c>
      <c r="B5952" s="2">
        <v>47</v>
      </c>
      <c r="C5952" s="9">
        <v>7.63</v>
      </c>
      <c r="E5952" s="10">
        <v>12684.628203689999</v>
      </c>
      <c r="F5952" s="10">
        <v>96783.713194151904</v>
      </c>
      <c r="G5952" s="2">
        <v>0</v>
      </c>
      <c r="H5952" s="10">
        <v>96783.713194149997</v>
      </c>
      <c r="I5952" s="2" t="s">
        <v>18</v>
      </c>
      <c r="J5952" s="10">
        <v>85082.029705701265</v>
      </c>
    </row>
    <row r="5953" spans="1:10">
      <c r="A5953" s="5">
        <v>45506</v>
      </c>
      <c r="B5953" s="2">
        <v>48</v>
      </c>
      <c r="C5953" s="9">
        <v>7.63</v>
      </c>
      <c r="E5953" s="10">
        <v>12240.69072595</v>
      </c>
      <c r="F5953" s="10">
        <v>93396.470239001297</v>
      </c>
      <c r="G5953" s="2">
        <v>0</v>
      </c>
      <c r="H5953" s="10">
        <v>93396.470239000002</v>
      </c>
      <c r="I5953" s="2" t="s">
        <v>18</v>
      </c>
      <c r="J5953" s="10">
        <v>81654.952134188745</v>
      </c>
    </row>
    <row r="5954" spans="1:10">
      <c r="A5954" s="5">
        <v>45507</v>
      </c>
      <c r="B5954" s="2">
        <v>1</v>
      </c>
      <c r="C5954" s="9">
        <v>7.63</v>
      </c>
      <c r="E5954" s="10">
        <v>11842.69566017</v>
      </c>
      <c r="F5954" s="10">
        <v>90359.767887076494</v>
      </c>
      <c r="G5954" s="2">
        <v>0</v>
      </c>
      <c r="H5954" s="10">
        <v>90359.767887080001</v>
      </c>
      <c r="I5954" s="2" t="s">
        <v>18</v>
      </c>
      <c r="J5954" s="10">
        <v>114088.29606125147</v>
      </c>
    </row>
    <row r="5955" spans="1:10">
      <c r="A5955" s="5">
        <v>45507</v>
      </c>
      <c r="B5955" s="2">
        <v>2</v>
      </c>
      <c r="C5955" s="9">
        <v>7.63</v>
      </c>
      <c r="E5955" s="10">
        <v>11540.6116241</v>
      </c>
      <c r="F5955" s="10">
        <v>88054.866691855903</v>
      </c>
      <c r="G5955" s="2">
        <v>0</v>
      </c>
      <c r="H5955" s="10">
        <v>88054.866691860007</v>
      </c>
      <c r="I5955" s="2" t="s">
        <v>18</v>
      </c>
      <c r="J5955" s="10">
        <v>113590.49205134975</v>
      </c>
    </row>
    <row r="5956" spans="1:10">
      <c r="A5956" s="5">
        <v>45507</v>
      </c>
      <c r="B5956" s="2">
        <v>3</v>
      </c>
      <c r="C5956" s="9">
        <v>7.63</v>
      </c>
      <c r="E5956" s="10">
        <v>11294.339897190001</v>
      </c>
      <c r="F5956" s="10">
        <v>86175.813415589699</v>
      </c>
      <c r="G5956" s="2">
        <v>0</v>
      </c>
      <c r="H5956" s="10">
        <v>86175.813415590004</v>
      </c>
      <c r="I5956" s="2" t="s">
        <v>18</v>
      </c>
      <c r="J5956" s="10">
        <v>102211.05446257803</v>
      </c>
    </row>
    <row r="5957" spans="1:10">
      <c r="A5957" s="5">
        <v>45507</v>
      </c>
      <c r="B5957" s="2">
        <v>4</v>
      </c>
      <c r="C5957" s="9">
        <v>7.63</v>
      </c>
      <c r="E5957" s="10">
        <v>11136.79709357</v>
      </c>
      <c r="F5957" s="10">
        <v>84973.7618239609</v>
      </c>
      <c r="G5957" s="2">
        <v>0</v>
      </c>
      <c r="H5957" s="10">
        <v>84973.761823959998</v>
      </c>
      <c r="I5957" s="2" t="s">
        <v>18</v>
      </c>
      <c r="J5957" s="10">
        <v>98260.062062841709</v>
      </c>
    </row>
    <row r="5958" spans="1:10">
      <c r="A5958" s="5">
        <v>45507</v>
      </c>
      <c r="B5958" s="2">
        <v>5</v>
      </c>
      <c r="C5958" s="9">
        <v>7.63</v>
      </c>
      <c r="E5958" s="10">
        <v>10912.33736062</v>
      </c>
      <c r="F5958" s="10">
        <v>83261.134061541597</v>
      </c>
      <c r="G5958" s="2">
        <v>0</v>
      </c>
      <c r="H5958" s="10">
        <v>83261.134061539997</v>
      </c>
      <c r="I5958" s="2" t="s">
        <v>18</v>
      </c>
      <c r="J5958" s="10">
        <v>94350.145275648276</v>
      </c>
    </row>
    <row r="5959" spans="1:10">
      <c r="A5959" s="5">
        <v>45507</v>
      </c>
      <c r="B5959" s="2">
        <v>6</v>
      </c>
      <c r="C5959" s="9">
        <v>7.63</v>
      </c>
      <c r="E5959" s="10">
        <v>10704.28615455</v>
      </c>
      <c r="F5959" s="10">
        <v>81673.703359252206</v>
      </c>
      <c r="G5959" s="2">
        <v>0</v>
      </c>
      <c r="H5959" s="10">
        <v>81673.703359249994</v>
      </c>
      <c r="I5959" s="2" t="s">
        <v>18</v>
      </c>
      <c r="J5959" s="10">
        <v>96510.552171432006</v>
      </c>
    </row>
    <row r="5960" spans="1:10">
      <c r="A5960" s="5">
        <v>45507</v>
      </c>
      <c r="B5960" s="2">
        <v>7</v>
      </c>
      <c r="C5960" s="9">
        <v>7.63</v>
      </c>
      <c r="E5960" s="10">
        <v>10555.40349081</v>
      </c>
      <c r="F5960" s="10">
        <v>80537.728634903397</v>
      </c>
      <c r="G5960" s="2">
        <v>0</v>
      </c>
      <c r="H5960" s="10">
        <v>80537.728634900006</v>
      </c>
      <c r="I5960" s="2" t="s">
        <v>18</v>
      </c>
      <c r="J5960" s="10">
        <v>88895.065538322684</v>
      </c>
    </row>
    <row r="5961" spans="1:10">
      <c r="A5961" s="5">
        <v>45507</v>
      </c>
      <c r="B5961" s="2">
        <v>8</v>
      </c>
      <c r="C5961" s="9">
        <v>7.63</v>
      </c>
      <c r="E5961" s="10">
        <v>10463.27227818</v>
      </c>
      <c r="F5961" s="10">
        <v>79834.767482490905</v>
      </c>
      <c r="G5961" s="2">
        <v>0</v>
      </c>
      <c r="H5961" s="10">
        <v>79834.767482490002</v>
      </c>
      <c r="I5961" s="2" t="s">
        <v>18</v>
      </c>
      <c r="J5961" s="10">
        <v>93373.171264060366</v>
      </c>
    </row>
    <row r="5962" spans="1:10">
      <c r="A5962" s="5">
        <v>45507</v>
      </c>
      <c r="B5962" s="2">
        <v>9</v>
      </c>
      <c r="C5962" s="9">
        <v>7.63</v>
      </c>
      <c r="E5962" s="10">
        <v>10354.1166261</v>
      </c>
      <c r="F5962" s="10">
        <v>79001.9098571473</v>
      </c>
      <c r="G5962" s="2">
        <v>0</v>
      </c>
      <c r="H5962" s="10">
        <v>79001.909857150007</v>
      </c>
      <c r="I5962" s="2" t="s">
        <v>18</v>
      </c>
      <c r="J5962" s="10">
        <v>91529.864900761342</v>
      </c>
    </row>
    <row r="5963" spans="1:10">
      <c r="A5963" s="5">
        <v>45507</v>
      </c>
      <c r="B5963" s="2">
        <v>10</v>
      </c>
      <c r="C5963" s="9">
        <v>7.63</v>
      </c>
      <c r="E5963" s="10">
        <v>10300.51182365</v>
      </c>
      <c r="F5963" s="10">
        <v>78592.905214479993</v>
      </c>
      <c r="G5963" s="2">
        <v>0</v>
      </c>
      <c r="H5963" s="10">
        <v>78592.905214479993</v>
      </c>
      <c r="I5963" s="2" t="s">
        <v>18</v>
      </c>
      <c r="J5963" s="10">
        <v>84492.757409994607</v>
      </c>
    </row>
    <row r="5964" spans="1:10">
      <c r="A5964" s="5">
        <v>45507</v>
      </c>
      <c r="B5964" s="2">
        <v>11</v>
      </c>
      <c r="C5964" s="9">
        <v>7.63</v>
      </c>
      <c r="E5964" s="10">
        <v>10277.96690076</v>
      </c>
      <c r="F5964" s="10">
        <v>78420.887452763694</v>
      </c>
      <c r="G5964" s="2">
        <v>0</v>
      </c>
      <c r="H5964" s="10">
        <v>78420.887452759998</v>
      </c>
      <c r="I5964" s="2" t="s">
        <v>18</v>
      </c>
      <c r="J5964" s="10">
        <v>74195.486329324209</v>
      </c>
    </row>
    <row r="5965" spans="1:10">
      <c r="A5965" s="5">
        <v>45507</v>
      </c>
      <c r="B5965" s="2">
        <v>12</v>
      </c>
      <c r="C5965" s="9">
        <v>7.63</v>
      </c>
      <c r="E5965" s="10">
        <v>10297.173947130001</v>
      </c>
      <c r="F5965" s="10">
        <v>78567.437216593506</v>
      </c>
      <c r="G5965" s="2">
        <v>0</v>
      </c>
      <c r="H5965" s="10">
        <v>78567.437216589999</v>
      </c>
      <c r="I5965" s="2" t="s">
        <v>18</v>
      </c>
      <c r="J5965" s="10">
        <v>74854.273069463336</v>
      </c>
    </row>
    <row r="5966" spans="1:10">
      <c r="A5966" s="5">
        <v>45507</v>
      </c>
      <c r="B5966" s="2">
        <v>13</v>
      </c>
      <c r="C5966" s="9">
        <v>7.63</v>
      </c>
      <c r="E5966" s="10">
        <v>10672.87528701</v>
      </c>
      <c r="F5966" s="10">
        <v>81434.038439880795</v>
      </c>
      <c r="G5966" s="2">
        <v>0</v>
      </c>
      <c r="H5966" s="10">
        <v>81434.038439879994</v>
      </c>
      <c r="I5966" s="2" t="s">
        <v>18</v>
      </c>
      <c r="J5966" s="10">
        <v>73683.614427145571</v>
      </c>
    </row>
    <row r="5967" spans="1:10">
      <c r="A5967" s="5">
        <v>45507</v>
      </c>
      <c r="B5967" s="2">
        <v>14</v>
      </c>
      <c r="C5967" s="9">
        <v>7.63</v>
      </c>
      <c r="E5967" s="10">
        <v>11044.7646339</v>
      </c>
      <c r="F5967" s="10">
        <v>84271.554156618993</v>
      </c>
      <c r="G5967" s="2">
        <v>0</v>
      </c>
      <c r="H5967" s="10">
        <v>84271.554156619997</v>
      </c>
      <c r="I5967" s="2" t="s">
        <v>18</v>
      </c>
      <c r="J5967" s="10">
        <v>75007.989190530425</v>
      </c>
    </row>
    <row r="5968" spans="1:10">
      <c r="A5968" s="5">
        <v>45507</v>
      </c>
      <c r="B5968" s="2">
        <v>15</v>
      </c>
      <c r="C5968" s="9">
        <v>7.63</v>
      </c>
      <c r="E5968" s="10">
        <v>11597.03333278</v>
      </c>
      <c r="F5968" s="10">
        <v>88485.364329080505</v>
      </c>
      <c r="G5968" s="2">
        <v>0</v>
      </c>
      <c r="H5968" s="10">
        <v>88485.364329079996</v>
      </c>
      <c r="I5968" s="2" t="s">
        <v>18</v>
      </c>
      <c r="J5968" s="10">
        <v>70138.288308724063</v>
      </c>
    </row>
    <row r="5969" spans="1:10">
      <c r="A5969" s="5">
        <v>45507</v>
      </c>
      <c r="B5969" s="2">
        <v>16</v>
      </c>
      <c r="C5969" s="9">
        <v>7.63</v>
      </c>
      <c r="E5969" s="10">
        <v>12128.78411463</v>
      </c>
      <c r="F5969" s="10">
        <v>92542.622794592695</v>
      </c>
      <c r="G5969" s="2">
        <v>0</v>
      </c>
      <c r="H5969" s="10">
        <v>92542.622794590003</v>
      </c>
      <c r="I5969" s="2" t="s">
        <v>18</v>
      </c>
      <c r="J5969" s="10">
        <v>79848.272943789954</v>
      </c>
    </row>
    <row r="5970" spans="1:10">
      <c r="A5970" s="5">
        <v>45507</v>
      </c>
      <c r="B5970" s="2">
        <v>17</v>
      </c>
      <c r="C5970" s="9">
        <v>7.63</v>
      </c>
      <c r="E5970" s="10">
        <v>12778.973284170001</v>
      </c>
      <c r="F5970" s="10">
        <v>97503.566158228306</v>
      </c>
      <c r="G5970" s="2">
        <v>0</v>
      </c>
      <c r="H5970" s="10">
        <v>97503.566158229994</v>
      </c>
      <c r="I5970" s="2" t="s">
        <v>18</v>
      </c>
      <c r="J5970" s="10">
        <v>88251.90620792839</v>
      </c>
    </row>
    <row r="5971" spans="1:10">
      <c r="A5971" s="5">
        <v>45507</v>
      </c>
      <c r="B5971" s="2">
        <v>18</v>
      </c>
      <c r="C5971" s="9">
        <v>7.63</v>
      </c>
      <c r="E5971" s="10">
        <v>13164.6228374</v>
      </c>
      <c r="F5971" s="10">
        <v>100446.07224936799</v>
      </c>
      <c r="G5971" s="2">
        <v>0</v>
      </c>
      <c r="H5971" s="10">
        <v>100446.07224937</v>
      </c>
      <c r="I5971" s="2" t="s">
        <v>18</v>
      </c>
      <c r="J5971" s="10">
        <v>85418.711080873007</v>
      </c>
    </row>
    <row r="5972" spans="1:10">
      <c r="A5972" s="5">
        <v>45507</v>
      </c>
      <c r="B5972" s="2">
        <v>19</v>
      </c>
      <c r="C5972" s="9">
        <v>7.63</v>
      </c>
      <c r="E5972" s="10">
        <v>13559.212742940001</v>
      </c>
      <c r="F5972" s="10">
        <v>103456.793228626</v>
      </c>
      <c r="G5972" s="2">
        <v>0</v>
      </c>
      <c r="H5972" s="10">
        <v>103456.79322863001</v>
      </c>
      <c r="I5972" s="2" t="s">
        <v>18</v>
      </c>
      <c r="J5972" s="10">
        <v>94840.764978487976</v>
      </c>
    </row>
    <row r="5973" spans="1:10">
      <c r="A5973" s="5">
        <v>45507</v>
      </c>
      <c r="B5973" s="2">
        <v>20</v>
      </c>
      <c r="C5973" s="9">
        <v>7.63</v>
      </c>
      <c r="E5973" s="10">
        <v>13695.429218560001</v>
      </c>
      <c r="F5973" s="10">
        <v>104496.124937606</v>
      </c>
      <c r="G5973" s="2">
        <v>0</v>
      </c>
      <c r="H5973" s="10">
        <v>104496.12493761</v>
      </c>
      <c r="I5973" s="2" t="s">
        <v>18</v>
      </c>
      <c r="J5973" s="10">
        <v>86732.21597004254</v>
      </c>
    </row>
    <row r="5974" spans="1:10">
      <c r="A5974" s="5">
        <v>45507</v>
      </c>
      <c r="B5974" s="2">
        <v>21</v>
      </c>
      <c r="C5974" s="9">
        <v>7.63</v>
      </c>
      <c r="E5974" s="10">
        <v>13771.83560314</v>
      </c>
      <c r="F5974" s="10">
        <v>105079.105651965</v>
      </c>
      <c r="G5974" s="2">
        <v>0</v>
      </c>
      <c r="H5974" s="10">
        <v>105079.10565197001</v>
      </c>
      <c r="I5974" s="2" t="s">
        <v>18</v>
      </c>
      <c r="J5974" s="10">
        <v>95605.278281898049</v>
      </c>
    </row>
    <row r="5975" spans="1:10">
      <c r="A5975" s="5">
        <v>45507</v>
      </c>
      <c r="B5975" s="2">
        <v>22</v>
      </c>
      <c r="C5975" s="9">
        <v>7.63</v>
      </c>
      <c r="E5975" s="10">
        <v>13745.786466469999</v>
      </c>
      <c r="F5975" s="10">
        <v>104880.350739166</v>
      </c>
      <c r="G5975" s="2">
        <v>0</v>
      </c>
      <c r="H5975" s="10">
        <v>104880.35073917</v>
      </c>
      <c r="I5975" s="2" t="s">
        <v>18</v>
      </c>
      <c r="J5975" s="10">
        <v>76050.37766750624</v>
      </c>
    </row>
    <row r="5976" spans="1:10">
      <c r="A5976" s="5">
        <v>45507</v>
      </c>
      <c r="B5976" s="2">
        <v>23</v>
      </c>
      <c r="C5976" s="9">
        <v>7.63</v>
      </c>
      <c r="E5976" s="10">
        <v>13722.073997359999</v>
      </c>
      <c r="F5976" s="10">
        <v>104699.424599864</v>
      </c>
      <c r="G5976" s="2">
        <v>0</v>
      </c>
      <c r="H5976" s="10">
        <v>104699.42459985999</v>
      </c>
      <c r="I5976" s="2" t="s">
        <v>18</v>
      </c>
      <c r="J5976" s="10">
        <v>76434.759757776526</v>
      </c>
    </row>
    <row r="5977" spans="1:10">
      <c r="A5977" s="5">
        <v>45507</v>
      </c>
      <c r="B5977" s="2">
        <v>24</v>
      </c>
      <c r="C5977" s="9">
        <v>7.63</v>
      </c>
      <c r="E5977" s="10">
        <v>13640.43966758</v>
      </c>
      <c r="F5977" s="10">
        <v>104076.554663663</v>
      </c>
      <c r="G5977" s="2">
        <v>0</v>
      </c>
      <c r="H5977" s="10">
        <v>104076.55466366</v>
      </c>
      <c r="I5977" s="2" t="s">
        <v>18</v>
      </c>
      <c r="J5977" s="10">
        <v>76118.288375232878</v>
      </c>
    </row>
    <row r="5978" spans="1:10">
      <c r="A5978" s="5">
        <v>45507</v>
      </c>
      <c r="B5978" s="2">
        <v>25</v>
      </c>
      <c r="C5978" s="9">
        <v>7.63</v>
      </c>
      <c r="E5978" s="10">
        <v>13580.726213059999</v>
      </c>
      <c r="F5978" s="10">
        <v>103620.941005641</v>
      </c>
      <c r="G5978" s="2">
        <v>0</v>
      </c>
      <c r="H5978" s="10">
        <v>103620.94100563999</v>
      </c>
      <c r="I5978" s="2" t="s">
        <v>18</v>
      </c>
      <c r="J5978" s="10">
        <v>79627.412050941377</v>
      </c>
    </row>
    <row r="5979" spans="1:10">
      <c r="A5979" s="5">
        <v>45507</v>
      </c>
      <c r="B5979" s="2">
        <v>26</v>
      </c>
      <c r="C5979" s="9">
        <v>7.63</v>
      </c>
      <c r="E5979" s="10">
        <v>13483.78970677</v>
      </c>
      <c r="F5979" s="10">
        <v>102881.31546268601</v>
      </c>
      <c r="G5979" s="2">
        <v>0</v>
      </c>
      <c r="H5979" s="10">
        <v>102881.31546269001</v>
      </c>
      <c r="I5979" s="2" t="s">
        <v>18</v>
      </c>
      <c r="J5979" s="10">
        <v>63732.388116327726</v>
      </c>
    </row>
    <row r="5980" spans="1:10">
      <c r="A5980" s="5">
        <v>45507</v>
      </c>
      <c r="B5980" s="2">
        <v>27</v>
      </c>
      <c r="C5980" s="9">
        <v>7.63</v>
      </c>
      <c r="E5980" s="10">
        <v>13337.154392959999</v>
      </c>
      <c r="F5980" s="10">
        <v>101762.48801831499</v>
      </c>
      <c r="G5980" s="2">
        <v>0</v>
      </c>
      <c r="H5980" s="10">
        <v>101762.48801832</v>
      </c>
      <c r="I5980" s="2" t="s">
        <v>18</v>
      </c>
      <c r="J5980" s="10">
        <v>80071.380879016418</v>
      </c>
    </row>
    <row r="5981" spans="1:10">
      <c r="A5981" s="5">
        <v>45507</v>
      </c>
      <c r="B5981" s="2">
        <v>28</v>
      </c>
      <c r="C5981" s="9">
        <v>7.63</v>
      </c>
      <c r="E5981" s="10">
        <v>13178.599153949999</v>
      </c>
      <c r="F5981" s="10">
        <v>100552.711544602</v>
      </c>
      <c r="G5981" s="2">
        <v>0</v>
      </c>
      <c r="H5981" s="10">
        <v>100552.7115446</v>
      </c>
      <c r="I5981" s="2" t="s">
        <v>18</v>
      </c>
      <c r="J5981" s="10">
        <v>81058.109703780501</v>
      </c>
    </row>
    <row r="5982" spans="1:10">
      <c r="A5982" s="5">
        <v>45507</v>
      </c>
      <c r="B5982" s="2">
        <v>29</v>
      </c>
      <c r="C5982" s="9">
        <v>7.63</v>
      </c>
      <c r="E5982" s="10">
        <v>13056.715568899999</v>
      </c>
      <c r="F5982" s="10">
        <v>99622.739790725696</v>
      </c>
      <c r="G5982" s="2">
        <v>0</v>
      </c>
      <c r="H5982" s="10">
        <v>99622.739790730004</v>
      </c>
      <c r="I5982" s="2" t="s">
        <v>18</v>
      </c>
      <c r="J5982" s="10">
        <v>84674.577239138685</v>
      </c>
    </row>
    <row r="5983" spans="1:10">
      <c r="A5983" s="5">
        <v>45507</v>
      </c>
      <c r="B5983" s="2">
        <v>30</v>
      </c>
      <c r="C5983" s="9">
        <v>7.63</v>
      </c>
      <c r="E5983" s="10">
        <v>12926.814192149999</v>
      </c>
      <c r="F5983" s="10">
        <v>98631.592286068597</v>
      </c>
      <c r="G5983" s="2">
        <v>0</v>
      </c>
      <c r="H5983" s="10">
        <v>98631.592286069994</v>
      </c>
      <c r="I5983" s="2" t="s">
        <v>18</v>
      </c>
      <c r="J5983" s="10">
        <v>88001.011216462051</v>
      </c>
    </row>
    <row r="5984" spans="1:10">
      <c r="A5984" s="5">
        <v>45507</v>
      </c>
      <c r="B5984" s="2">
        <v>31</v>
      </c>
      <c r="C5984" s="9">
        <v>7.63</v>
      </c>
      <c r="E5984" s="10">
        <v>12889.073614360001</v>
      </c>
      <c r="F5984" s="10">
        <v>98343.631677548998</v>
      </c>
      <c r="G5984" s="2">
        <v>0</v>
      </c>
      <c r="H5984" s="10">
        <v>98343.631677550002</v>
      </c>
      <c r="I5984" s="2" t="s">
        <v>18</v>
      </c>
      <c r="J5984" s="10">
        <v>86861.422078759657</v>
      </c>
    </row>
    <row r="5985" spans="1:10">
      <c r="A5985" s="5">
        <v>45507</v>
      </c>
      <c r="B5985" s="2">
        <v>32</v>
      </c>
      <c r="C5985" s="9">
        <v>7.63</v>
      </c>
      <c r="E5985" s="10">
        <v>12930.974509600001</v>
      </c>
      <c r="F5985" s="10">
        <v>98663.335508215299</v>
      </c>
      <c r="G5985" s="2">
        <v>0</v>
      </c>
      <c r="H5985" s="10">
        <v>98663.33550822</v>
      </c>
      <c r="I5985" s="2" t="s">
        <v>18</v>
      </c>
      <c r="J5985" s="10">
        <v>84899.529383313667</v>
      </c>
    </row>
    <row r="5986" spans="1:10">
      <c r="A5986" s="5">
        <v>45507</v>
      </c>
      <c r="B5986" s="2">
        <v>33</v>
      </c>
      <c r="C5986" s="9">
        <v>7.63</v>
      </c>
      <c r="E5986" s="10">
        <v>13084.856155539999</v>
      </c>
      <c r="F5986" s="10">
        <v>99837.452466755494</v>
      </c>
      <c r="G5986" s="2">
        <v>0</v>
      </c>
      <c r="H5986" s="10">
        <v>99837.452466760005</v>
      </c>
      <c r="I5986" s="2" t="s">
        <v>18</v>
      </c>
      <c r="J5986" s="10">
        <v>82490.699672497067</v>
      </c>
    </row>
    <row r="5987" spans="1:10">
      <c r="A5987" s="5">
        <v>45507</v>
      </c>
      <c r="B5987" s="2">
        <v>34</v>
      </c>
      <c r="C5987" s="9">
        <v>7.63</v>
      </c>
      <c r="E5987" s="10">
        <v>13405.586524709999</v>
      </c>
      <c r="F5987" s="10">
        <v>102284.62518353701</v>
      </c>
      <c r="G5987" s="2">
        <v>0</v>
      </c>
      <c r="H5987" s="10">
        <v>102284.62518354</v>
      </c>
      <c r="I5987" s="2" t="s">
        <v>18</v>
      </c>
      <c r="J5987" s="10">
        <v>73578.723906451167</v>
      </c>
    </row>
    <row r="5988" spans="1:10">
      <c r="A5988" s="5">
        <v>45507</v>
      </c>
      <c r="B5988" s="2">
        <v>35</v>
      </c>
      <c r="C5988" s="9">
        <v>7.63</v>
      </c>
      <c r="E5988" s="10">
        <v>13792.620764630001</v>
      </c>
      <c r="F5988" s="10">
        <v>105237.69643412301</v>
      </c>
      <c r="G5988" s="2">
        <v>0</v>
      </c>
      <c r="H5988" s="10">
        <v>105237.69643411999</v>
      </c>
      <c r="I5988" s="2" t="s">
        <v>18</v>
      </c>
      <c r="J5988" s="10">
        <v>100425.81888343871</v>
      </c>
    </row>
    <row r="5989" spans="1:10">
      <c r="A5989" s="5">
        <v>45507</v>
      </c>
      <c r="B5989" s="2">
        <v>36</v>
      </c>
      <c r="C5989" s="9">
        <v>7.63</v>
      </c>
      <c r="E5989" s="10">
        <v>14036.49027643</v>
      </c>
      <c r="F5989" s="10">
        <v>107098.420809135</v>
      </c>
      <c r="G5989" s="2">
        <v>0</v>
      </c>
      <c r="H5989" s="10">
        <v>107098.42080914001</v>
      </c>
      <c r="I5989" s="2" t="s">
        <v>18</v>
      </c>
      <c r="J5989" s="10">
        <v>98552.504261216818</v>
      </c>
    </row>
    <row r="5990" spans="1:10">
      <c r="A5990" s="5">
        <v>45507</v>
      </c>
      <c r="B5990" s="2">
        <v>37</v>
      </c>
      <c r="C5990" s="9">
        <v>7.63</v>
      </c>
      <c r="E5990" s="10">
        <v>14151.12980595</v>
      </c>
      <c r="F5990" s="10">
        <v>107973.120419422</v>
      </c>
      <c r="G5990" s="2">
        <v>0</v>
      </c>
      <c r="H5990" s="10">
        <v>107973.12041942</v>
      </c>
      <c r="I5990" s="2" t="s">
        <v>18</v>
      </c>
      <c r="J5990" s="10">
        <v>116920.32819725823</v>
      </c>
    </row>
    <row r="5991" spans="1:10">
      <c r="A5991" s="5">
        <v>45507</v>
      </c>
      <c r="B5991" s="2">
        <v>38</v>
      </c>
      <c r="C5991" s="9">
        <v>7.63</v>
      </c>
      <c r="E5991" s="10">
        <v>14219.59995254</v>
      </c>
      <c r="F5991" s="10">
        <v>108495.547637863</v>
      </c>
      <c r="G5991" s="2">
        <v>0</v>
      </c>
      <c r="H5991" s="10">
        <v>108495.54763786</v>
      </c>
      <c r="I5991" s="2" t="s">
        <v>18</v>
      </c>
      <c r="J5991" s="10">
        <v>104100.18740522017</v>
      </c>
    </row>
    <row r="5992" spans="1:10">
      <c r="A5992" s="5">
        <v>45507</v>
      </c>
      <c r="B5992" s="2">
        <v>39</v>
      </c>
      <c r="C5992" s="9">
        <v>7.63</v>
      </c>
      <c r="E5992" s="10">
        <v>14151.137698910001</v>
      </c>
      <c r="F5992" s="10">
        <v>107973.180642669</v>
      </c>
      <c r="G5992" s="2">
        <v>0</v>
      </c>
      <c r="H5992" s="10">
        <v>107973.18064267001</v>
      </c>
      <c r="I5992" s="2" t="s">
        <v>18</v>
      </c>
      <c r="J5992" s="10">
        <v>111692.7862903452</v>
      </c>
    </row>
    <row r="5993" spans="1:10">
      <c r="A5993" s="5">
        <v>45507</v>
      </c>
      <c r="B5993" s="2">
        <v>40</v>
      </c>
      <c r="C5993" s="9">
        <v>7.63</v>
      </c>
      <c r="E5993" s="10">
        <v>14032.933390050001</v>
      </c>
      <c r="F5993" s="10">
        <v>107071.281766101</v>
      </c>
      <c r="G5993" s="2">
        <v>0</v>
      </c>
      <c r="H5993" s="10">
        <v>107071.2817661</v>
      </c>
      <c r="I5993" s="2" t="s">
        <v>18</v>
      </c>
      <c r="J5993" s="10">
        <v>106246.0271224302</v>
      </c>
    </row>
    <row r="5994" spans="1:10">
      <c r="A5994" s="5">
        <v>45507</v>
      </c>
      <c r="B5994" s="2">
        <v>41</v>
      </c>
      <c r="C5994" s="9">
        <v>7.63</v>
      </c>
      <c r="E5994" s="10">
        <v>13838.647443059999</v>
      </c>
      <c r="F5994" s="10">
        <v>105588.879990519</v>
      </c>
      <c r="G5994" s="2">
        <v>0</v>
      </c>
      <c r="H5994" s="10">
        <v>105588.87999052</v>
      </c>
      <c r="I5994" s="2" t="s">
        <v>18</v>
      </c>
      <c r="J5994" s="10">
        <v>82634.297935953044</v>
      </c>
    </row>
    <row r="5995" spans="1:10">
      <c r="A5995" s="5">
        <v>45507</v>
      </c>
      <c r="B5995" s="2">
        <v>42</v>
      </c>
      <c r="C5995" s="9">
        <v>7.63</v>
      </c>
      <c r="E5995" s="10">
        <v>13649.786099090001</v>
      </c>
      <c r="F5995" s="10">
        <v>104147.867936091</v>
      </c>
      <c r="G5995" s="2">
        <v>0</v>
      </c>
      <c r="H5995" s="10">
        <v>104147.86793609</v>
      </c>
      <c r="I5995" s="2" t="s">
        <v>18</v>
      </c>
      <c r="J5995" s="10">
        <v>80244.170624066115</v>
      </c>
    </row>
    <row r="5996" spans="1:10">
      <c r="A5996" s="5">
        <v>45507</v>
      </c>
      <c r="B5996" s="2">
        <v>43</v>
      </c>
      <c r="C5996" s="9">
        <v>7.63</v>
      </c>
      <c r="E5996" s="10">
        <v>13644.57021364</v>
      </c>
      <c r="F5996" s="10">
        <v>104108.07073010701</v>
      </c>
      <c r="G5996" s="2">
        <v>0</v>
      </c>
      <c r="H5996" s="10">
        <v>104108.07073011</v>
      </c>
      <c r="I5996" s="2" t="s">
        <v>18</v>
      </c>
      <c r="J5996" s="10">
        <v>78912.753931372528</v>
      </c>
    </row>
    <row r="5997" spans="1:10">
      <c r="A5997" s="5">
        <v>45507</v>
      </c>
      <c r="B5997" s="2">
        <v>44</v>
      </c>
      <c r="C5997" s="9">
        <v>7.63</v>
      </c>
      <c r="E5997" s="10">
        <v>13445.74190864</v>
      </c>
      <c r="F5997" s="10">
        <v>102591.010762932</v>
      </c>
      <c r="G5997" s="2">
        <v>0</v>
      </c>
      <c r="H5997" s="10">
        <v>102591.01076293</v>
      </c>
      <c r="I5997" s="2" t="s">
        <v>18</v>
      </c>
      <c r="J5997" s="10">
        <v>81589.687394777618</v>
      </c>
    </row>
    <row r="5998" spans="1:10">
      <c r="A5998" s="5">
        <v>45507</v>
      </c>
      <c r="B5998" s="2">
        <v>45</v>
      </c>
      <c r="C5998" s="9">
        <v>7.63</v>
      </c>
      <c r="E5998" s="10">
        <v>12970.79345195</v>
      </c>
      <c r="F5998" s="10">
        <v>98967.154038351306</v>
      </c>
      <c r="G5998" s="2">
        <v>0</v>
      </c>
      <c r="H5998" s="10">
        <v>98967.154038349996</v>
      </c>
      <c r="I5998" s="2" t="s">
        <v>18</v>
      </c>
      <c r="J5998" s="10">
        <v>92560.213200352184</v>
      </c>
    </row>
    <row r="5999" spans="1:10">
      <c r="A5999" s="5">
        <v>45507</v>
      </c>
      <c r="B5999" s="2">
        <v>46</v>
      </c>
      <c r="C5999" s="9">
        <v>7.63</v>
      </c>
      <c r="E5999" s="10">
        <v>12486.414335650001</v>
      </c>
      <c r="F5999" s="10">
        <v>95271.3413810036</v>
      </c>
      <c r="G5999" s="2">
        <v>0</v>
      </c>
      <c r="H5999" s="10">
        <v>95271.341381000006</v>
      </c>
      <c r="I5999" s="2" t="s">
        <v>18</v>
      </c>
      <c r="J5999" s="10">
        <v>80197.286779680493</v>
      </c>
    </row>
    <row r="6000" spans="1:10">
      <c r="A6000" s="5">
        <v>45507</v>
      </c>
      <c r="B6000" s="2">
        <v>47</v>
      </c>
      <c r="C6000" s="9">
        <v>7.63</v>
      </c>
      <c r="E6000" s="10">
        <v>11951.19984913</v>
      </c>
      <c r="F6000" s="10">
        <v>91187.654848895094</v>
      </c>
      <c r="G6000" s="2">
        <v>0</v>
      </c>
      <c r="H6000" s="10">
        <v>91187.654848899998</v>
      </c>
      <c r="I6000" s="2" t="s">
        <v>18</v>
      </c>
      <c r="J6000" s="10">
        <v>73560.892599599654</v>
      </c>
    </row>
    <row r="6001" spans="1:10">
      <c r="A6001" s="5">
        <v>45507</v>
      </c>
      <c r="B6001" s="2">
        <v>48</v>
      </c>
      <c r="C6001" s="9">
        <v>7.63</v>
      </c>
      <c r="E6001" s="10">
        <v>11544.954993859999</v>
      </c>
      <c r="F6001" s="10">
        <v>88088.006603175003</v>
      </c>
      <c r="G6001" s="2">
        <v>0</v>
      </c>
      <c r="H6001" s="10">
        <v>88088.006603179994</v>
      </c>
      <c r="I6001" s="2" t="s">
        <v>18</v>
      </c>
      <c r="J6001" s="10">
        <v>85716.421835929534</v>
      </c>
    </row>
    <row r="6002" spans="1:10">
      <c r="A6002" s="5">
        <v>45508</v>
      </c>
      <c r="B6002" s="2">
        <v>1</v>
      </c>
      <c r="C6002" s="9">
        <v>7.63</v>
      </c>
      <c r="E6002" s="10">
        <v>11224.341209030001</v>
      </c>
      <c r="F6002" s="10">
        <v>85641.723424922398</v>
      </c>
      <c r="G6002" s="2">
        <v>0</v>
      </c>
      <c r="H6002" s="10">
        <v>85641.723424919997</v>
      </c>
      <c r="I6002" s="2" t="s">
        <v>18</v>
      </c>
      <c r="J6002" s="10">
        <v>93958.901786814778</v>
      </c>
    </row>
    <row r="6003" spans="1:10">
      <c r="A6003" s="5">
        <v>45508</v>
      </c>
      <c r="B6003" s="2">
        <v>2</v>
      </c>
      <c r="C6003" s="9">
        <v>7.63</v>
      </c>
      <c r="E6003" s="10">
        <v>10941.15633754</v>
      </c>
      <c r="F6003" s="10">
        <v>83481.022855444593</v>
      </c>
      <c r="G6003" s="2">
        <v>0</v>
      </c>
      <c r="H6003" s="10">
        <v>83481.022855439995</v>
      </c>
      <c r="I6003" s="2" t="s">
        <v>18</v>
      </c>
      <c r="J6003" s="10">
        <v>87741.589027134803</v>
      </c>
    </row>
    <row r="6004" spans="1:10">
      <c r="A6004" s="5">
        <v>45508</v>
      </c>
      <c r="B6004" s="2">
        <v>3</v>
      </c>
      <c r="C6004" s="9">
        <v>7.63</v>
      </c>
      <c r="E6004" s="10">
        <v>10718.072508040001</v>
      </c>
      <c r="F6004" s="10">
        <v>81778.893236339994</v>
      </c>
      <c r="G6004" s="2">
        <v>0</v>
      </c>
      <c r="H6004" s="10">
        <v>81778.893236339994</v>
      </c>
      <c r="I6004" s="2" t="s">
        <v>18</v>
      </c>
      <c r="J6004" s="10">
        <v>89316.930232468105</v>
      </c>
    </row>
    <row r="6005" spans="1:10">
      <c r="A6005" s="5">
        <v>45508</v>
      </c>
      <c r="B6005" s="2">
        <v>4</v>
      </c>
      <c r="C6005" s="9">
        <v>7.63</v>
      </c>
      <c r="E6005" s="10">
        <v>10550.64490938</v>
      </c>
      <c r="F6005" s="10">
        <v>80501.420658542294</v>
      </c>
      <c r="G6005" s="2">
        <v>0</v>
      </c>
      <c r="H6005" s="10">
        <v>80501.420658539995</v>
      </c>
      <c r="I6005" s="2" t="s">
        <v>18</v>
      </c>
      <c r="J6005" s="10">
        <v>92165.376342510295</v>
      </c>
    </row>
    <row r="6006" spans="1:10">
      <c r="A6006" s="5">
        <v>45508</v>
      </c>
      <c r="B6006" s="2">
        <v>5</v>
      </c>
      <c r="C6006" s="9">
        <v>7.63</v>
      </c>
      <c r="E6006" s="10">
        <v>10338.060091400001</v>
      </c>
      <c r="F6006" s="10">
        <v>78879.398497400296</v>
      </c>
      <c r="G6006" s="2">
        <v>0</v>
      </c>
      <c r="H6006" s="10">
        <v>78879.398497400005</v>
      </c>
      <c r="I6006" s="2" t="s">
        <v>18</v>
      </c>
      <c r="J6006" s="10">
        <v>89393.685491418</v>
      </c>
    </row>
    <row r="6007" spans="1:10">
      <c r="A6007" s="5">
        <v>45508</v>
      </c>
      <c r="B6007" s="2">
        <v>6</v>
      </c>
      <c r="C6007" s="9">
        <v>7.63</v>
      </c>
      <c r="E6007" s="10">
        <v>10107.8528071</v>
      </c>
      <c r="F6007" s="10">
        <v>77122.916918176503</v>
      </c>
      <c r="G6007" s="2">
        <v>0</v>
      </c>
      <c r="H6007" s="10">
        <v>77122.916918179995</v>
      </c>
      <c r="I6007" s="2" t="s">
        <v>18</v>
      </c>
      <c r="J6007" s="10">
        <v>88372.386310961243</v>
      </c>
    </row>
    <row r="6008" spans="1:10">
      <c r="A6008" s="5">
        <v>45508</v>
      </c>
      <c r="B6008" s="2">
        <v>7</v>
      </c>
      <c r="C6008" s="9">
        <v>7.63</v>
      </c>
      <c r="E6008" s="10">
        <v>9941.7403021699993</v>
      </c>
      <c r="F6008" s="10">
        <v>75855.478505566804</v>
      </c>
      <c r="G6008" s="2">
        <v>0</v>
      </c>
      <c r="H6008" s="10">
        <v>75855.478505570005</v>
      </c>
      <c r="I6008" s="2" t="s">
        <v>18</v>
      </c>
      <c r="J6008" s="10">
        <v>91581.720879357454</v>
      </c>
    </row>
    <row r="6009" spans="1:10">
      <c r="A6009" s="5">
        <v>45508</v>
      </c>
      <c r="B6009" s="2">
        <v>8</v>
      </c>
      <c r="C6009" s="9">
        <v>7.63</v>
      </c>
      <c r="E6009" s="10">
        <v>9815.4534810299992</v>
      </c>
      <c r="F6009" s="10">
        <v>74891.910060262395</v>
      </c>
      <c r="G6009" s="2">
        <v>0</v>
      </c>
      <c r="H6009" s="10">
        <v>74891.910060259994</v>
      </c>
      <c r="I6009" s="2" t="s">
        <v>18</v>
      </c>
      <c r="J6009" s="10">
        <v>90422.944468595204</v>
      </c>
    </row>
    <row r="6010" spans="1:10">
      <c r="A6010" s="5">
        <v>45508</v>
      </c>
      <c r="B6010" s="2">
        <v>9</v>
      </c>
      <c r="C6010" s="9">
        <v>7.63</v>
      </c>
      <c r="E6010" s="10">
        <v>9759.0884542000003</v>
      </c>
      <c r="F6010" s="10">
        <v>74461.844905568199</v>
      </c>
      <c r="G6010" s="2">
        <v>0</v>
      </c>
      <c r="H6010" s="10">
        <v>74461.844905570004</v>
      </c>
      <c r="I6010" s="2" t="s">
        <v>18</v>
      </c>
      <c r="J6010" s="10">
        <v>91132.778495117222</v>
      </c>
    </row>
    <row r="6011" spans="1:10">
      <c r="A6011" s="5">
        <v>45508</v>
      </c>
      <c r="B6011" s="2">
        <v>10</v>
      </c>
      <c r="C6011" s="9">
        <v>7.63</v>
      </c>
      <c r="E6011" s="10">
        <v>9694.2821576799997</v>
      </c>
      <c r="F6011" s="10">
        <v>73967.372863126395</v>
      </c>
      <c r="G6011" s="2">
        <v>0</v>
      </c>
      <c r="H6011" s="10">
        <v>73967.372863130004</v>
      </c>
      <c r="I6011" s="2" t="s">
        <v>18</v>
      </c>
      <c r="J6011" s="10">
        <v>98026.523702653561</v>
      </c>
    </row>
    <row r="6012" spans="1:10">
      <c r="A6012" s="5">
        <v>45508</v>
      </c>
      <c r="B6012" s="2">
        <v>11</v>
      </c>
      <c r="C6012" s="9">
        <v>7.63</v>
      </c>
      <c r="E6012" s="10">
        <v>9651.3194591699994</v>
      </c>
      <c r="F6012" s="10">
        <v>73639.567473441304</v>
      </c>
      <c r="G6012" s="2">
        <v>0</v>
      </c>
      <c r="H6012" s="10">
        <v>73639.567473439995</v>
      </c>
      <c r="I6012" s="2" t="s">
        <v>18</v>
      </c>
      <c r="J6012" s="10">
        <v>97412.599142757637</v>
      </c>
    </row>
    <row r="6013" spans="1:10">
      <c r="A6013" s="5">
        <v>45508</v>
      </c>
      <c r="B6013" s="2">
        <v>12</v>
      </c>
      <c r="C6013" s="9">
        <v>7.63</v>
      </c>
      <c r="E6013" s="10">
        <v>9559.7161927599991</v>
      </c>
      <c r="F6013" s="10">
        <v>72940.6345507636</v>
      </c>
      <c r="G6013" s="2">
        <v>0</v>
      </c>
      <c r="H6013" s="10">
        <v>72940.634550760005</v>
      </c>
      <c r="I6013" s="2" t="s">
        <v>18</v>
      </c>
      <c r="J6013" s="10">
        <v>84164.146435075498</v>
      </c>
    </row>
    <row r="6014" spans="1:10">
      <c r="A6014" s="5">
        <v>45508</v>
      </c>
      <c r="B6014" s="2">
        <v>13</v>
      </c>
      <c r="C6014" s="9">
        <v>7.63</v>
      </c>
      <c r="E6014" s="10">
        <v>9783.6512381699995</v>
      </c>
      <c r="F6014" s="10">
        <v>74649.258947219598</v>
      </c>
      <c r="G6014" s="2">
        <v>0</v>
      </c>
      <c r="H6014" s="10">
        <v>74649.258947220005</v>
      </c>
      <c r="I6014" s="2" t="s">
        <v>18</v>
      </c>
      <c r="J6014" s="10">
        <v>83067.754512265092</v>
      </c>
    </row>
    <row r="6015" spans="1:10">
      <c r="A6015" s="5">
        <v>45508</v>
      </c>
      <c r="B6015" s="2">
        <v>14</v>
      </c>
      <c r="C6015" s="9">
        <v>7.63</v>
      </c>
      <c r="E6015" s="10">
        <v>10016.219594239999</v>
      </c>
      <c r="F6015" s="10">
        <v>76423.755504080007</v>
      </c>
      <c r="G6015" s="2">
        <v>0</v>
      </c>
      <c r="H6015" s="10">
        <v>76423.755504080007</v>
      </c>
      <c r="I6015" s="2" t="s">
        <v>18</v>
      </c>
      <c r="J6015" s="10">
        <v>80378.563980655075</v>
      </c>
    </row>
    <row r="6016" spans="1:10">
      <c r="A6016" s="5">
        <v>45508</v>
      </c>
      <c r="B6016" s="2">
        <v>15</v>
      </c>
      <c r="C6016" s="9">
        <v>7.63</v>
      </c>
      <c r="E6016" s="10">
        <v>10420.35069367</v>
      </c>
      <c r="F6016" s="10">
        <v>79507.275792726796</v>
      </c>
      <c r="G6016" s="2">
        <v>0</v>
      </c>
      <c r="H6016" s="10">
        <v>79507.275792729997</v>
      </c>
      <c r="I6016" s="2" t="s">
        <v>18</v>
      </c>
      <c r="J6016" s="10">
        <v>75338.825336596332</v>
      </c>
    </row>
    <row r="6017" spans="1:10">
      <c r="A6017" s="5">
        <v>45508</v>
      </c>
      <c r="B6017" s="2">
        <v>16</v>
      </c>
      <c r="C6017" s="9">
        <v>7.63</v>
      </c>
      <c r="E6017" s="10">
        <v>10842.108351790001</v>
      </c>
      <c r="F6017" s="10">
        <v>82725.286724158897</v>
      </c>
      <c r="G6017" s="2">
        <v>0</v>
      </c>
      <c r="H6017" s="10">
        <v>82725.286724160003</v>
      </c>
      <c r="I6017" s="2" t="s">
        <v>18</v>
      </c>
      <c r="J6017" s="10">
        <v>82810.644971585309</v>
      </c>
    </row>
    <row r="6018" spans="1:10">
      <c r="A6018" s="5">
        <v>45508</v>
      </c>
      <c r="B6018" s="2">
        <v>17</v>
      </c>
      <c r="C6018" s="9">
        <v>7.63</v>
      </c>
      <c r="E6018" s="10">
        <v>11379.81413565</v>
      </c>
      <c r="F6018" s="10">
        <v>86827.981854983896</v>
      </c>
      <c r="G6018" s="2">
        <v>0</v>
      </c>
      <c r="H6018" s="10">
        <v>86827.981854979997</v>
      </c>
      <c r="I6018" s="2" t="s">
        <v>18</v>
      </c>
      <c r="J6018" s="10">
        <v>83395.981061090337</v>
      </c>
    </row>
    <row r="6019" spans="1:10">
      <c r="A6019" s="5">
        <v>45508</v>
      </c>
      <c r="B6019" s="2">
        <v>18</v>
      </c>
      <c r="C6019" s="9">
        <v>7.63</v>
      </c>
      <c r="E6019" s="10">
        <v>11847.42862687</v>
      </c>
      <c r="F6019" s="10">
        <v>90395.880423019393</v>
      </c>
      <c r="G6019" s="2">
        <v>0</v>
      </c>
      <c r="H6019" s="10">
        <v>90395.880423020004</v>
      </c>
      <c r="I6019" s="2" t="s">
        <v>18</v>
      </c>
      <c r="J6019" s="10">
        <v>77621.923839195661</v>
      </c>
    </row>
    <row r="6020" spans="1:10">
      <c r="A6020" s="5">
        <v>45508</v>
      </c>
      <c r="B6020" s="2">
        <v>19</v>
      </c>
      <c r="C6020" s="9">
        <v>7.63</v>
      </c>
      <c r="E6020" s="10">
        <v>12258.313773649999</v>
      </c>
      <c r="F6020" s="10">
        <v>93530.934092948301</v>
      </c>
      <c r="G6020" s="2">
        <v>0</v>
      </c>
      <c r="H6020" s="10">
        <v>93530.934092950003</v>
      </c>
      <c r="I6020" s="2" t="s">
        <v>18</v>
      </c>
      <c r="J6020" s="10">
        <v>73500.85023523042</v>
      </c>
    </row>
    <row r="6021" spans="1:10">
      <c r="A6021" s="5">
        <v>45508</v>
      </c>
      <c r="B6021" s="2">
        <v>20</v>
      </c>
      <c r="C6021" s="9">
        <v>7.63</v>
      </c>
      <c r="E6021" s="10">
        <v>12593.156681160001</v>
      </c>
      <c r="F6021" s="10">
        <v>96085.785477280704</v>
      </c>
      <c r="G6021" s="2">
        <v>0</v>
      </c>
      <c r="H6021" s="10">
        <v>96085.785477280006</v>
      </c>
      <c r="I6021" s="2" t="s">
        <v>18</v>
      </c>
      <c r="J6021" s="10">
        <v>66232.90317867561</v>
      </c>
    </row>
    <row r="6022" spans="1:10">
      <c r="A6022" s="5">
        <v>45508</v>
      </c>
      <c r="B6022" s="2">
        <v>21</v>
      </c>
      <c r="C6022" s="9">
        <v>7.63</v>
      </c>
      <c r="E6022" s="10">
        <v>12861.17446667</v>
      </c>
      <c r="F6022" s="10">
        <v>98130.761180685804</v>
      </c>
      <c r="G6022" s="2">
        <v>0</v>
      </c>
      <c r="H6022" s="10">
        <v>98130.761180689995</v>
      </c>
      <c r="I6022" s="2" t="s">
        <v>18</v>
      </c>
      <c r="J6022" s="10">
        <v>52835.006739638062</v>
      </c>
    </row>
    <row r="6023" spans="1:10">
      <c r="A6023" s="5">
        <v>45508</v>
      </c>
      <c r="B6023" s="2">
        <v>22</v>
      </c>
      <c r="C6023" s="9">
        <v>7.63</v>
      </c>
      <c r="E6023" s="10">
        <v>13001.848042510001</v>
      </c>
      <c r="F6023" s="10">
        <v>99204.100564365101</v>
      </c>
      <c r="G6023" s="2">
        <v>0</v>
      </c>
      <c r="H6023" s="10">
        <v>99204.100564370005</v>
      </c>
      <c r="I6023" s="2" t="s">
        <v>18</v>
      </c>
      <c r="J6023" s="10">
        <v>61896.447173471839</v>
      </c>
    </row>
    <row r="6024" spans="1:10">
      <c r="A6024" s="5">
        <v>45508</v>
      </c>
      <c r="B6024" s="2">
        <v>23</v>
      </c>
      <c r="C6024" s="9">
        <v>7.63</v>
      </c>
      <c r="E6024" s="10">
        <v>13131.292243870001</v>
      </c>
      <c r="F6024" s="10">
        <v>100191.7598207</v>
      </c>
      <c r="G6024" s="2">
        <v>0</v>
      </c>
      <c r="H6024" s="10">
        <v>100191.7598207</v>
      </c>
      <c r="I6024" s="2" t="s">
        <v>18</v>
      </c>
      <c r="J6024" s="10">
        <v>83013.318871704498</v>
      </c>
    </row>
    <row r="6025" spans="1:10">
      <c r="A6025" s="5">
        <v>45508</v>
      </c>
      <c r="B6025" s="2">
        <v>24</v>
      </c>
      <c r="C6025" s="9">
        <v>7.63</v>
      </c>
      <c r="E6025" s="10">
        <v>13327.58202061</v>
      </c>
      <c r="F6025" s="10">
        <v>101689.450817258</v>
      </c>
      <c r="G6025" s="2">
        <v>0</v>
      </c>
      <c r="H6025" s="10">
        <v>101689.45081726</v>
      </c>
      <c r="I6025" s="2" t="s">
        <v>18</v>
      </c>
      <c r="J6025" s="10">
        <v>93321.199700835932</v>
      </c>
    </row>
    <row r="6026" spans="1:10">
      <c r="A6026" s="5">
        <v>45508</v>
      </c>
      <c r="B6026" s="2">
        <v>25</v>
      </c>
      <c r="C6026" s="9">
        <v>7.63</v>
      </c>
      <c r="E6026" s="10">
        <v>13507.6415151</v>
      </c>
      <c r="F6026" s="10">
        <v>103063.30476025</v>
      </c>
      <c r="G6026" s="2">
        <v>0</v>
      </c>
      <c r="H6026" s="10">
        <v>103063.30476025</v>
      </c>
      <c r="I6026" s="2" t="s">
        <v>18</v>
      </c>
      <c r="J6026" s="10">
        <v>100491.4846903586</v>
      </c>
    </row>
    <row r="6027" spans="1:10">
      <c r="A6027" s="5">
        <v>45508</v>
      </c>
      <c r="B6027" s="2">
        <v>26</v>
      </c>
      <c r="C6027" s="9">
        <v>7.63</v>
      </c>
      <c r="E6027" s="10">
        <v>13545.43024973</v>
      </c>
      <c r="F6027" s="10">
        <v>103351.632805466</v>
      </c>
      <c r="G6027" s="2">
        <v>0</v>
      </c>
      <c r="H6027" s="10">
        <v>103351.63280547</v>
      </c>
      <c r="I6027" s="2" t="s">
        <v>18</v>
      </c>
      <c r="J6027" s="10">
        <v>125492.93934760665</v>
      </c>
    </row>
    <row r="6028" spans="1:10">
      <c r="A6028" s="5">
        <v>45508</v>
      </c>
      <c r="B6028" s="2">
        <v>27</v>
      </c>
      <c r="C6028" s="9">
        <v>7.63</v>
      </c>
      <c r="E6028" s="10">
        <v>13424.35440423</v>
      </c>
      <c r="F6028" s="10">
        <v>102427.824104247</v>
      </c>
      <c r="G6028" s="2">
        <v>0</v>
      </c>
      <c r="H6028" s="10">
        <v>102427.82410425</v>
      </c>
      <c r="I6028" s="2" t="s">
        <v>18</v>
      </c>
      <c r="J6028" s="10">
        <v>136569.36238664115</v>
      </c>
    </row>
    <row r="6029" spans="1:10">
      <c r="A6029" s="5">
        <v>45508</v>
      </c>
      <c r="B6029" s="2">
        <v>28</v>
      </c>
      <c r="C6029" s="9">
        <v>7.63</v>
      </c>
      <c r="E6029" s="10">
        <v>13243.99421605</v>
      </c>
      <c r="F6029" s="10">
        <v>101051.675868455</v>
      </c>
      <c r="G6029" s="2">
        <v>0</v>
      </c>
      <c r="H6029" s="10">
        <v>101051.67586846001</v>
      </c>
      <c r="I6029" s="2" t="s">
        <v>18</v>
      </c>
      <c r="J6029" s="10">
        <v>135706.78117087804</v>
      </c>
    </row>
    <row r="6030" spans="1:10">
      <c r="A6030" s="5">
        <v>45508</v>
      </c>
      <c r="B6030" s="2">
        <v>29</v>
      </c>
      <c r="C6030" s="9">
        <v>7.63</v>
      </c>
      <c r="E6030" s="10">
        <v>13220.83442168</v>
      </c>
      <c r="F6030" s="10">
        <v>100874.966637383</v>
      </c>
      <c r="G6030" s="2">
        <v>0</v>
      </c>
      <c r="H6030" s="10">
        <v>100874.96663738</v>
      </c>
      <c r="I6030" s="2" t="s">
        <v>18</v>
      </c>
      <c r="J6030" s="10">
        <v>137501.82750511466</v>
      </c>
    </row>
    <row r="6031" spans="1:10">
      <c r="A6031" s="5">
        <v>45508</v>
      </c>
      <c r="B6031" s="2">
        <v>30</v>
      </c>
      <c r="C6031" s="9">
        <v>7.63</v>
      </c>
      <c r="E6031" s="10">
        <v>13158.30559428</v>
      </c>
      <c r="F6031" s="10">
        <v>100397.871684338</v>
      </c>
      <c r="G6031" s="2">
        <v>0</v>
      </c>
      <c r="H6031" s="10">
        <v>100397.87168434</v>
      </c>
      <c r="I6031" s="2" t="s">
        <v>18</v>
      </c>
      <c r="J6031" s="10">
        <v>151034.44405723692</v>
      </c>
    </row>
    <row r="6032" spans="1:10">
      <c r="A6032" s="5">
        <v>45508</v>
      </c>
      <c r="B6032" s="2">
        <v>31</v>
      </c>
      <c r="C6032" s="9">
        <v>7.63</v>
      </c>
      <c r="E6032" s="10">
        <v>13149.9137797</v>
      </c>
      <c r="F6032" s="10">
        <v>100333.842139097</v>
      </c>
      <c r="G6032" s="2">
        <v>0</v>
      </c>
      <c r="H6032" s="10">
        <v>100333.8421391</v>
      </c>
      <c r="I6032" s="2" t="s">
        <v>18</v>
      </c>
      <c r="J6032" s="10">
        <v>151277.08962187052</v>
      </c>
    </row>
    <row r="6033" spans="1:10">
      <c r="A6033" s="5">
        <v>45508</v>
      </c>
      <c r="B6033" s="2">
        <v>32</v>
      </c>
      <c r="C6033" s="9">
        <v>7.63</v>
      </c>
      <c r="E6033" s="10">
        <v>13295.654597860001</v>
      </c>
      <c r="F6033" s="10">
        <v>101445.84458166899</v>
      </c>
      <c r="G6033" s="2">
        <v>0</v>
      </c>
      <c r="H6033" s="10">
        <v>101445.84458167</v>
      </c>
      <c r="I6033" s="2" t="s">
        <v>18</v>
      </c>
      <c r="J6033" s="10">
        <v>150883.98131690564</v>
      </c>
    </row>
    <row r="6034" spans="1:10">
      <c r="A6034" s="5">
        <v>45508</v>
      </c>
      <c r="B6034" s="2">
        <v>33</v>
      </c>
      <c r="C6034" s="9">
        <v>7.63</v>
      </c>
      <c r="E6034" s="10">
        <v>13612.1603571</v>
      </c>
      <c r="F6034" s="10">
        <v>103860.783524667</v>
      </c>
      <c r="G6034" s="2">
        <v>0</v>
      </c>
      <c r="H6034" s="10">
        <v>103860.78352467</v>
      </c>
      <c r="I6034" s="2" t="s">
        <v>18</v>
      </c>
      <c r="J6034" s="10">
        <v>169765.48993769241</v>
      </c>
    </row>
    <row r="6035" spans="1:10">
      <c r="A6035" s="5">
        <v>45508</v>
      </c>
      <c r="B6035" s="2">
        <v>34</v>
      </c>
      <c r="C6035" s="9">
        <v>7.63</v>
      </c>
      <c r="E6035" s="10">
        <v>13899.62541766</v>
      </c>
      <c r="F6035" s="10">
        <v>106054.14193672899</v>
      </c>
      <c r="G6035" s="2">
        <v>0</v>
      </c>
      <c r="H6035" s="10">
        <v>106054.14193673</v>
      </c>
      <c r="I6035" s="2" t="s">
        <v>18</v>
      </c>
      <c r="J6035" s="10">
        <v>187559.19885840296</v>
      </c>
    </row>
    <row r="6036" spans="1:10">
      <c r="A6036" s="5">
        <v>45508</v>
      </c>
      <c r="B6036" s="2">
        <v>35</v>
      </c>
      <c r="C6036" s="9">
        <v>7.63</v>
      </c>
      <c r="E6036" s="10">
        <v>14261.658500269999</v>
      </c>
      <c r="F6036" s="10">
        <v>108816.45435709201</v>
      </c>
      <c r="G6036" s="2">
        <v>0</v>
      </c>
      <c r="H6036" s="10">
        <v>108816.45435709</v>
      </c>
      <c r="I6036" s="2" t="s">
        <v>18</v>
      </c>
      <c r="J6036" s="10">
        <v>178919.03476086241</v>
      </c>
    </row>
    <row r="6037" spans="1:10">
      <c r="A6037" s="5">
        <v>45508</v>
      </c>
      <c r="B6037" s="2">
        <v>36</v>
      </c>
      <c r="C6037" s="9">
        <v>7.63</v>
      </c>
      <c r="E6037" s="10">
        <v>14569.197781139999</v>
      </c>
      <c r="F6037" s="10">
        <v>111162.979070107</v>
      </c>
      <c r="G6037" s="2">
        <v>0</v>
      </c>
      <c r="H6037" s="10">
        <v>111162.97907011</v>
      </c>
      <c r="I6037" s="2" t="s">
        <v>18</v>
      </c>
      <c r="J6037" s="10">
        <v>178416.07116674274</v>
      </c>
    </row>
    <row r="6038" spans="1:10">
      <c r="A6038" s="5">
        <v>45508</v>
      </c>
      <c r="B6038" s="2">
        <v>37</v>
      </c>
      <c r="C6038" s="9">
        <v>7.63</v>
      </c>
      <c r="E6038" s="10">
        <v>14557.64667496</v>
      </c>
      <c r="F6038" s="10">
        <v>111074.844129976</v>
      </c>
      <c r="G6038" s="2">
        <v>0</v>
      </c>
      <c r="H6038" s="10">
        <v>111074.84412998</v>
      </c>
      <c r="I6038" s="2" t="s">
        <v>18</v>
      </c>
      <c r="J6038" s="10">
        <v>213276.35146906431</v>
      </c>
    </row>
    <row r="6039" spans="1:10">
      <c r="A6039" s="5">
        <v>45508</v>
      </c>
      <c r="B6039" s="2">
        <v>38</v>
      </c>
      <c r="C6039" s="9">
        <v>7.63</v>
      </c>
      <c r="E6039" s="10">
        <v>14482.62560146</v>
      </c>
      <c r="F6039" s="10">
        <v>110502.433339108</v>
      </c>
      <c r="G6039" s="2">
        <v>0</v>
      </c>
      <c r="H6039" s="10">
        <v>110502.43333910999</v>
      </c>
      <c r="I6039" s="2" t="s">
        <v>18</v>
      </c>
      <c r="J6039" s="10">
        <v>227077.44017311308</v>
      </c>
    </row>
    <row r="6040" spans="1:10">
      <c r="A6040" s="5">
        <v>45508</v>
      </c>
      <c r="B6040" s="2">
        <v>39</v>
      </c>
      <c r="C6040" s="9">
        <v>7.63</v>
      </c>
      <c r="E6040" s="10">
        <v>14324.406326730001</v>
      </c>
      <c r="F6040" s="10">
        <v>109295.220272944</v>
      </c>
      <c r="G6040" s="2">
        <v>0</v>
      </c>
      <c r="H6040" s="10">
        <v>109295.22027294</v>
      </c>
      <c r="I6040" s="2" t="s">
        <v>18</v>
      </c>
      <c r="J6040" s="10">
        <v>234703.38045389572</v>
      </c>
    </row>
    <row r="6041" spans="1:10">
      <c r="A6041" s="5">
        <v>45508</v>
      </c>
      <c r="B6041" s="2">
        <v>40</v>
      </c>
      <c r="C6041" s="9">
        <v>7.63</v>
      </c>
      <c r="E6041" s="10">
        <v>14114.09528238</v>
      </c>
      <c r="F6041" s="10">
        <v>107690.54700459501</v>
      </c>
      <c r="G6041" s="2">
        <v>0</v>
      </c>
      <c r="H6041" s="10">
        <v>107690.5470046</v>
      </c>
      <c r="I6041" s="2" t="s">
        <v>18</v>
      </c>
      <c r="J6041" s="10">
        <v>245639.78099770611</v>
      </c>
    </row>
    <row r="6042" spans="1:10">
      <c r="A6042" s="5">
        <v>45508</v>
      </c>
      <c r="B6042" s="2">
        <v>41</v>
      </c>
      <c r="C6042" s="9">
        <v>7.63</v>
      </c>
      <c r="E6042" s="10">
        <v>13910.06711385</v>
      </c>
      <c r="F6042" s="10">
        <v>106133.81207869299</v>
      </c>
      <c r="G6042" s="2">
        <v>0</v>
      </c>
      <c r="H6042" s="10">
        <v>106133.81207869</v>
      </c>
      <c r="I6042" s="2" t="s">
        <v>18</v>
      </c>
      <c r="J6042" s="10">
        <v>289647.11750641244</v>
      </c>
    </row>
    <row r="6043" spans="1:10">
      <c r="A6043" s="5">
        <v>45508</v>
      </c>
      <c r="B6043" s="2">
        <v>42</v>
      </c>
      <c r="C6043" s="9">
        <v>7.63</v>
      </c>
      <c r="E6043" s="10">
        <v>13651.22469164</v>
      </c>
      <c r="F6043" s="10">
        <v>104158.84439724599</v>
      </c>
      <c r="G6043" s="2">
        <v>0</v>
      </c>
      <c r="H6043" s="10">
        <v>104158.84439725</v>
      </c>
      <c r="I6043" s="2" t="s">
        <v>18</v>
      </c>
      <c r="J6043" s="10">
        <v>295018.38353130402</v>
      </c>
    </row>
    <row r="6044" spans="1:10">
      <c r="A6044" s="5">
        <v>45508</v>
      </c>
      <c r="B6044" s="2">
        <v>43</v>
      </c>
      <c r="C6044" s="9">
        <v>7.63</v>
      </c>
      <c r="E6044" s="10">
        <v>13734.602239760001</v>
      </c>
      <c r="F6044" s="10">
        <v>104795.015089362</v>
      </c>
      <c r="G6044" s="2">
        <v>0</v>
      </c>
      <c r="H6044" s="10">
        <v>104795.01508935999</v>
      </c>
      <c r="I6044" s="2" t="s">
        <v>18</v>
      </c>
      <c r="J6044" s="10">
        <v>432852.95971547277</v>
      </c>
    </row>
    <row r="6045" spans="1:10">
      <c r="A6045" s="5">
        <v>45508</v>
      </c>
      <c r="B6045" s="2">
        <v>44</v>
      </c>
      <c r="C6045" s="9">
        <v>7.63</v>
      </c>
      <c r="E6045" s="10">
        <v>13454.094268659999</v>
      </c>
      <c r="F6045" s="10">
        <v>102654.739269852</v>
      </c>
      <c r="G6045" s="2">
        <v>0</v>
      </c>
      <c r="H6045" s="10">
        <v>102654.73926985</v>
      </c>
      <c r="I6045" s="2" t="s">
        <v>18</v>
      </c>
      <c r="J6045" s="10">
        <v>440498.09828127851</v>
      </c>
    </row>
    <row r="6046" spans="1:10">
      <c r="A6046" s="5">
        <v>45508</v>
      </c>
      <c r="B6046" s="2">
        <v>45</v>
      </c>
      <c r="C6046" s="9">
        <v>7.63</v>
      </c>
      <c r="E6046" s="10">
        <v>12955.371109440001</v>
      </c>
      <c r="F6046" s="10">
        <v>98849.481565000402</v>
      </c>
      <c r="G6046" s="2">
        <v>0</v>
      </c>
      <c r="H6046" s="10">
        <v>98849.481564999995</v>
      </c>
      <c r="I6046" s="2" t="s">
        <v>18</v>
      </c>
      <c r="J6046" s="10">
        <v>406965.00681687932</v>
      </c>
    </row>
    <row r="6047" spans="1:10">
      <c r="A6047" s="5">
        <v>45508</v>
      </c>
      <c r="B6047" s="2">
        <v>46</v>
      </c>
      <c r="C6047" s="9">
        <v>7.63</v>
      </c>
      <c r="E6047" s="10">
        <v>12350.900646489999</v>
      </c>
      <c r="F6047" s="10">
        <v>94237.371932727707</v>
      </c>
      <c r="G6047" s="2">
        <v>0</v>
      </c>
      <c r="H6047" s="10">
        <v>94237.371932730006</v>
      </c>
      <c r="I6047" s="2" t="s">
        <v>18</v>
      </c>
      <c r="J6047" s="10">
        <v>336922.88056498126</v>
      </c>
    </row>
    <row r="6048" spans="1:10">
      <c r="A6048" s="5">
        <v>45508</v>
      </c>
      <c r="B6048" s="2">
        <v>47</v>
      </c>
      <c r="C6048" s="9">
        <v>7.63</v>
      </c>
      <c r="E6048" s="10">
        <v>11747.9607326</v>
      </c>
      <c r="F6048" s="10">
        <v>89636.940389718598</v>
      </c>
      <c r="G6048" s="2">
        <v>0</v>
      </c>
      <c r="H6048" s="10">
        <v>89636.940389719995</v>
      </c>
      <c r="I6048" s="2" t="s">
        <v>18</v>
      </c>
      <c r="J6048" s="10">
        <v>329946.70506690955</v>
      </c>
    </row>
    <row r="6049" spans="1:10">
      <c r="A6049" s="5">
        <v>45508</v>
      </c>
      <c r="B6049" s="2">
        <v>48</v>
      </c>
      <c r="C6049" s="9">
        <v>7.63</v>
      </c>
      <c r="E6049" s="10">
        <v>11409.53617333</v>
      </c>
      <c r="F6049" s="10">
        <v>87054.761002502695</v>
      </c>
      <c r="G6049" s="2">
        <v>0</v>
      </c>
      <c r="H6049" s="10">
        <v>87054.761002500003</v>
      </c>
      <c r="I6049" s="2" t="s">
        <v>18</v>
      </c>
      <c r="J6049" s="10">
        <v>283645.60718215327</v>
      </c>
    </row>
    <row r="6050" spans="1:10">
      <c r="A6050" s="5">
        <v>45509</v>
      </c>
      <c r="B6050" s="2">
        <v>1</v>
      </c>
      <c r="C6050" s="9">
        <v>7.63</v>
      </c>
      <c r="E6050" s="10">
        <v>11079.087798279999</v>
      </c>
      <c r="F6050" s="10">
        <v>84533.439900901998</v>
      </c>
      <c r="G6050" s="2">
        <v>0</v>
      </c>
      <c r="H6050" s="10">
        <v>84533.439900900004</v>
      </c>
      <c r="I6050" s="2" t="s">
        <v>18</v>
      </c>
      <c r="J6050" s="10">
        <v>234775.79936815536</v>
      </c>
    </row>
    <row r="6051" spans="1:10">
      <c r="A6051" s="5">
        <v>45509</v>
      </c>
      <c r="B6051" s="2">
        <v>2</v>
      </c>
      <c r="C6051" s="9">
        <v>7.63</v>
      </c>
      <c r="E6051" s="10">
        <v>10903.024463870001</v>
      </c>
      <c r="F6051" s="10">
        <v>83190.076659290702</v>
      </c>
      <c r="G6051" s="2">
        <v>0</v>
      </c>
      <c r="H6051" s="10">
        <v>83190.076659290004</v>
      </c>
      <c r="I6051" s="2" t="s">
        <v>18</v>
      </c>
      <c r="J6051" s="10">
        <v>219073.76385043454</v>
      </c>
    </row>
    <row r="6052" spans="1:10">
      <c r="A6052" s="5">
        <v>45509</v>
      </c>
      <c r="B6052" s="2">
        <v>3</v>
      </c>
      <c r="C6052" s="9">
        <v>7.63</v>
      </c>
      <c r="E6052" s="10">
        <v>10689.78871843</v>
      </c>
      <c r="F6052" s="10">
        <v>81563.087921604805</v>
      </c>
      <c r="G6052" s="2">
        <v>0</v>
      </c>
      <c r="H6052" s="10">
        <v>81563.087921600003</v>
      </c>
      <c r="I6052" s="2" t="s">
        <v>18</v>
      </c>
      <c r="J6052" s="10">
        <v>221899.10343461297</v>
      </c>
    </row>
    <row r="6053" spans="1:10">
      <c r="A6053" s="5">
        <v>45509</v>
      </c>
      <c r="B6053" s="2">
        <v>4</v>
      </c>
      <c r="C6053" s="9">
        <v>7.63</v>
      </c>
      <c r="E6053" s="10">
        <v>10556.34255171</v>
      </c>
      <c r="F6053" s="10">
        <v>80544.893669578596</v>
      </c>
      <c r="G6053" s="2">
        <v>0</v>
      </c>
      <c r="H6053" s="10">
        <v>80544.893669579993</v>
      </c>
      <c r="I6053" s="2" t="s">
        <v>18</v>
      </c>
      <c r="J6053" s="10">
        <v>219697.23666799528</v>
      </c>
    </row>
    <row r="6054" spans="1:10">
      <c r="A6054" s="5">
        <v>45509</v>
      </c>
      <c r="B6054" s="2">
        <v>5</v>
      </c>
      <c r="C6054" s="9">
        <v>7.63</v>
      </c>
      <c r="E6054" s="10">
        <v>10482.80807137</v>
      </c>
      <c r="F6054" s="10">
        <v>79983.825584567196</v>
      </c>
      <c r="G6054" s="2">
        <v>0</v>
      </c>
      <c r="H6054" s="10">
        <v>79983.825584570004</v>
      </c>
      <c r="I6054" s="2" t="s">
        <v>18</v>
      </c>
      <c r="J6054" s="10">
        <v>218821.39759501274</v>
      </c>
    </row>
    <row r="6055" spans="1:10">
      <c r="A6055" s="5">
        <v>45509</v>
      </c>
      <c r="B6055" s="2">
        <v>6</v>
      </c>
      <c r="C6055" s="9">
        <v>7.63</v>
      </c>
      <c r="E6055" s="10">
        <v>10305.512475220001</v>
      </c>
      <c r="F6055" s="10">
        <v>78631.060185908398</v>
      </c>
      <c r="G6055" s="2">
        <v>0</v>
      </c>
      <c r="H6055" s="10">
        <v>78631.060185909999</v>
      </c>
      <c r="I6055" s="2" t="s">
        <v>18</v>
      </c>
      <c r="J6055" s="10">
        <v>229164.99252214242</v>
      </c>
    </row>
    <row r="6056" spans="1:10">
      <c r="A6056" s="5">
        <v>45509</v>
      </c>
      <c r="B6056" s="2">
        <v>7</v>
      </c>
      <c r="C6056" s="9">
        <v>7.63</v>
      </c>
      <c r="E6056" s="10">
        <v>10096.895847059999</v>
      </c>
      <c r="F6056" s="10">
        <v>77039.315313040002</v>
      </c>
      <c r="G6056" s="2">
        <v>0</v>
      </c>
      <c r="H6056" s="10">
        <v>77039.315313040002</v>
      </c>
      <c r="I6056" s="2" t="s">
        <v>18</v>
      </c>
      <c r="J6056" s="10">
        <v>239237.51882323262</v>
      </c>
    </row>
    <row r="6057" spans="1:10">
      <c r="A6057" s="5">
        <v>45509</v>
      </c>
      <c r="B6057" s="2">
        <v>8</v>
      </c>
      <c r="C6057" s="9">
        <v>7.63</v>
      </c>
      <c r="E6057" s="10">
        <v>10019.51415219</v>
      </c>
      <c r="F6057" s="10">
        <v>76448.892981223995</v>
      </c>
      <c r="G6057" s="2">
        <v>0</v>
      </c>
      <c r="H6057" s="10">
        <v>76448.892981219993</v>
      </c>
      <c r="I6057" s="2" t="s">
        <v>18</v>
      </c>
      <c r="J6057" s="10">
        <v>238792.81973510399</v>
      </c>
    </row>
    <row r="6058" spans="1:10">
      <c r="A6058" s="5">
        <v>45509</v>
      </c>
      <c r="B6058" s="2">
        <v>9</v>
      </c>
      <c r="C6058" s="9">
        <v>7.63</v>
      </c>
      <c r="E6058" s="10">
        <v>9943.3749408599997</v>
      </c>
      <c r="F6058" s="10">
        <v>75867.950798764301</v>
      </c>
      <c r="G6058" s="2">
        <v>0</v>
      </c>
      <c r="H6058" s="10">
        <v>75867.950798759994</v>
      </c>
      <c r="I6058" s="2" t="s">
        <v>18</v>
      </c>
      <c r="J6058" s="10">
        <v>231446.59546601013</v>
      </c>
    </row>
    <row r="6059" spans="1:10">
      <c r="A6059" s="5">
        <v>45509</v>
      </c>
      <c r="B6059" s="2">
        <v>10</v>
      </c>
      <c r="C6059" s="9">
        <v>7.63</v>
      </c>
      <c r="E6059" s="10">
        <v>9961.7682032699995</v>
      </c>
      <c r="F6059" s="10">
        <v>76008.291390944898</v>
      </c>
      <c r="G6059" s="2">
        <v>0</v>
      </c>
      <c r="H6059" s="10">
        <v>76008.291390939994</v>
      </c>
      <c r="I6059" s="2" t="s">
        <v>18</v>
      </c>
      <c r="J6059" s="10">
        <v>226584.24079706837</v>
      </c>
    </row>
    <row r="6060" spans="1:10">
      <c r="A6060" s="5">
        <v>45509</v>
      </c>
      <c r="B6060" s="2">
        <v>11</v>
      </c>
      <c r="C6060" s="9">
        <v>7.63</v>
      </c>
      <c r="E6060" s="10">
        <v>10146.83950969</v>
      </c>
      <c r="F6060" s="10">
        <v>77420.385458903693</v>
      </c>
      <c r="G6060" s="2">
        <v>0</v>
      </c>
      <c r="H6060" s="10">
        <v>77420.385458899997</v>
      </c>
      <c r="I6060" s="2" t="s">
        <v>18</v>
      </c>
      <c r="J6060" s="10">
        <v>210102.7183219209</v>
      </c>
    </row>
    <row r="6061" spans="1:10">
      <c r="A6061" s="5">
        <v>45509</v>
      </c>
      <c r="B6061" s="2">
        <v>12</v>
      </c>
      <c r="C6061" s="9">
        <v>7.63</v>
      </c>
      <c r="E6061" s="10">
        <v>10435.14098161</v>
      </c>
      <c r="F6061" s="10">
        <v>79620.125689687004</v>
      </c>
      <c r="G6061" s="2">
        <v>0</v>
      </c>
      <c r="H6061" s="10">
        <v>79620.125689690001</v>
      </c>
      <c r="I6061" s="2" t="s">
        <v>18</v>
      </c>
      <c r="J6061" s="10">
        <v>210518.8577205739</v>
      </c>
    </row>
    <row r="6062" spans="1:10">
      <c r="A6062" s="5">
        <v>45509</v>
      </c>
      <c r="B6062" s="2">
        <v>13</v>
      </c>
      <c r="C6062" s="9">
        <v>7.63</v>
      </c>
      <c r="E6062" s="10">
        <v>11349.03959369</v>
      </c>
      <c r="F6062" s="10">
        <v>86593.172099872798</v>
      </c>
      <c r="G6062" s="2">
        <v>0</v>
      </c>
      <c r="H6062" s="10">
        <v>86593.172099870004</v>
      </c>
      <c r="I6062" s="2" t="s">
        <v>18</v>
      </c>
      <c r="J6062" s="10">
        <v>215718.13949129119</v>
      </c>
    </row>
    <row r="6063" spans="1:10">
      <c r="A6063" s="5">
        <v>45509</v>
      </c>
      <c r="B6063" s="2">
        <v>14</v>
      </c>
      <c r="C6063" s="9">
        <v>7.63</v>
      </c>
      <c r="E6063" s="10">
        <v>12155.90185384</v>
      </c>
      <c r="F6063" s="10">
        <v>92749.531144801003</v>
      </c>
      <c r="G6063" s="2">
        <v>0</v>
      </c>
      <c r="H6063" s="10">
        <v>92749.531144799999</v>
      </c>
      <c r="I6063" s="2" t="s">
        <v>18</v>
      </c>
      <c r="J6063" s="10">
        <v>218834.79485410973</v>
      </c>
    </row>
    <row r="6064" spans="1:10">
      <c r="A6064" s="5">
        <v>45509</v>
      </c>
      <c r="B6064" s="2">
        <v>15</v>
      </c>
      <c r="C6064" s="9">
        <v>7.63</v>
      </c>
      <c r="E6064" s="10">
        <v>13117.13293028</v>
      </c>
      <c r="F6064" s="10">
        <v>100083.724258052</v>
      </c>
      <c r="G6064" s="2">
        <v>0</v>
      </c>
      <c r="H6064" s="10">
        <v>100083.72425805</v>
      </c>
      <c r="I6064" s="2" t="s">
        <v>18</v>
      </c>
      <c r="J6064" s="10">
        <v>179598.99800821466</v>
      </c>
    </row>
    <row r="6065" spans="1:10">
      <c r="A6065" s="5">
        <v>45509</v>
      </c>
      <c r="B6065" s="2">
        <v>16</v>
      </c>
      <c r="C6065" s="9">
        <v>7.63</v>
      </c>
      <c r="E6065" s="10">
        <v>13936.145544389999</v>
      </c>
      <c r="F6065" s="10">
        <v>106332.790503672</v>
      </c>
      <c r="G6065" s="2">
        <v>0</v>
      </c>
      <c r="H6065" s="10">
        <v>106332.79050367</v>
      </c>
      <c r="I6065" s="2" t="s">
        <v>18</v>
      </c>
      <c r="J6065" s="10">
        <v>217614.89350465409</v>
      </c>
    </row>
    <row r="6066" spans="1:10">
      <c r="A6066" s="5">
        <v>45509</v>
      </c>
      <c r="B6066" s="2">
        <v>17</v>
      </c>
      <c r="C6066" s="9">
        <v>7.63</v>
      </c>
      <c r="E6066" s="10">
        <v>14845.7970962</v>
      </c>
      <c r="F6066" s="10">
        <v>113273.431843998</v>
      </c>
      <c r="G6066" s="2">
        <v>0</v>
      </c>
      <c r="H6066" s="10">
        <v>113273.43184400001</v>
      </c>
      <c r="I6066" s="2" t="s">
        <v>18</v>
      </c>
      <c r="J6066" s="10">
        <v>228883.14518586261</v>
      </c>
    </row>
    <row r="6067" spans="1:10">
      <c r="A6067" s="5">
        <v>45509</v>
      </c>
      <c r="B6067" s="2">
        <v>18</v>
      </c>
      <c r="C6067" s="9">
        <v>7.63</v>
      </c>
      <c r="E6067" s="10">
        <v>15367.586192180001</v>
      </c>
      <c r="F6067" s="10">
        <v>117254.682646334</v>
      </c>
      <c r="G6067" s="2">
        <v>0</v>
      </c>
      <c r="H6067" s="10">
        <v>117254.68264632999</v>
      </c>
      <c r="I6067" s="2" t="s">
        <v>18</v>
      </c>
      <c r="J6067" s="10">
        <v>235834.63404290349</v>
      </c>
    </row>
    <row r="6068" spans="1:10">
      <c r="A6068" s="5">
        <v>45509</v>
      </c>
      <c r="B6068" s="2">
        <v>19</v>
      </c>
      <c r="C6068" s="9">
        <v>7.63</v>
      </c>
      <c r="E6068" s="10">
        <v>15721.039886680001</v>
      </c>
      <c r="F6068" s="10">
        <v>119951.53433536799</v>
      </c>
      <c r="G6068" s="2">
        <v>0</v>
      </c>
      <c r="H6068" s="10">
        <v>119951.53433537</v>
      </c>
      <c r="I6068" s="2" t="s">
        <v>18</v>
      </c>
      <c r="J6068" s="10">
        <v>256056.92143396873</v>
      </c>
    </row>
    <row r="6069" spans="1:10">
      <c r="A6069" s="5">
        <v>45509</v>
      </c>
      <c r="B6069" s="2">
        <v>20</v>
      </c>
      <c r="C6069" s="9">
        <v>7.63</v>
      </c>
      <c r="E6069" s="10">
        <v>15807.48338666</v>
      </c>
      <c r="F6069" s="10">
        <v>120611.098240248</v>
      </c>
      <c r="G6069" s="2">
        <v>0</v>
      </c>
      <c r="H6069" s="10">
        <v>120611.09824024999</v>
      </c>
      <c r="I6069" s="2" t="s">
        <v>18</v>
      </c>
      <c r="J6069" s="10">
        <v>266268.845618858</v>
      </c>
    </row>
    <row r="6070" spans="1:10">
      <c r="A6070" s="5">
        <v>45509</v>
      </c>
      <c r="B6070" s="2">
        <v>21</v>
      </c>
      <c r="C6070" s="9">
        <v>7.63</v>
      </c>
      <c r="E6070" s="10">
        <v>15842.605580089999</v>
      </c>
      <c r="F6070" s="10">
        <v>120879.080576116</v>
      </c>
      <c r="G6070" s="2">
        <v>0</v>
      </c>
      <c r="H6070" s="10">
        <v>120879.08057612</v>
      </c>
      <c r="I6070" s="2" t="s">
        <v>18</v>
      </c>
      <c r="J6070" s="10">
        <v>265589.44320450246</v>
      </c>
    </row>
    <row r="6071" spans="1:10">
      <c r="A6071" s="5">
        <v>45509</v>
      </c>
      <c r="B6071" s="2">
        <v>22</v>
      </c>
      <c r="C6071" s="9">
        <v>7.63</v>
      </c>
      <c r="E6071" s="10">
        <v>15857.586805479999</v>
      </c>
      <c r="F6071" s="10">
        <v>120993.387325786</v>
      </c>
      <c r="G6071" s="2">
        <v>0</v>
      </c>
      <c r="H6071" s="10">
        <v>120993.38732579</v>
      </c>
      <c r="I6071" s="2" t="s">
        <v>18</v>
      </c>
      <c r="J6071" s="10">
        <v>236687.95850133189</v>
      </c>
    </row>
    <row r="6072" spans="1:10">
      <c r="A6072" s="5">
        <v>45509</v>
      </c>
      <c r="B6072" s="2">
        <v>23</v>
      </c>
      <c r="C6072" s="9">
        <v>7.63</v>
      </c>
      <c r="E6072" s="10">
        <v>15941.07596375</v>
      </c>
      <c r="F6072" s="10">
        <v>121630.40960341701</v>
      </c>
      <c r="G6072" s="2">
        <v>0</v>
      </c>
      <c r="H6072" s="10">
        <v>121630.40960342</v>
      </c>
      <c r="I6072" s="2" t="s">
        <v>18</v>
      </c>
      <c r="J6072" s="10">
        <v>229470.47227557874</v>
      </c>
    </row>
    <row r="6073" spans="1:10">
      <c r="A6073" s="5">
        <v>45509</v>
      </c>
      <c r="B6073" s="2">
        <v>24</v>
      </c>
      <c r="C6073" s="9">
        <v>7.63</v>
      </c>
      <c r="E6073" s="10">
        <v>15983.40556793</v>
      </c>
      <c r="F6073" s="10">
        <v>121953.384483295</v>
      </c>
      <c r="G6073" s="2">
        <v>0</v>
      </c>
      <c r="H6073" s="10">
        <v>121953.3844833</v>
      </c>
      <c r="I6073" s="2" t="s">
        <v>18</v>
      </c>
      <c r="J6073" s="10">
        <v>245401.16593586776</v>
      </c>
    </row>
    <row r="6074" spans="1:10">
      <c r="A6074" s="5">
        <v>45509</v>
      </c>
      <c r="B6074" s="2">
        <v>25</v>
      </c>
      <c r="C6074" s="9">
        <v>7.63</v>
      </c>
      <c r="E6074" s="10">
        <v>16080.65436674</v>
      </c>
      <c r="F6074" s="10">
        <v>122695.392818204</v>
      </c>
      <c r="G6074" s="2">
        <v>0</v>
      </c>
      <c r="H6074" s="10">
        <v>122695.39281819999</v>
      </c>
      <c r="I6074" s="2" t="s">
        <v>18</v>
      </c>
      <c r="J6074" s="10">
        <v>279402.4116007812</v>
      </c>
    </row>
    <row r="6075" spans="1:10">
      <c r="A6075" s="5">
        <v>45509</v>
      </c>
      <c r="B6075" s="2">
        <v>26</v>
      </c>
      <c r="C6075" s="9">
        <v>7.63</v>
      </c>
      <c r="E6075" s="10">
        <v>16085.067279409999</v>
      </c>
      <c r="F6075" s="10">
        <v>122729.063341902</v>
      </c>
      <c r="G6075" s="2">
        <v>0</v>
      </c>
      <c r="H6075" s="10">
        <v>122729.06334189999</v>
      </c>
      <c r="I6075" s="2" t="s">
        <v>18</v>
      </c>
      <c r="J6075" s="10">
        <v>259016.0506485689</v>
      </c>
    </row>
    <row r="6076" spans="1:10">
      <c r="A6076" s="5">
        <v>45509</v>
      </c>
      <c r="B6076" s="2">
        <v>27</v>
      </c>
      <c r="C6076" s="9">
        <v>7.63</v>
      </c>
      <c r="E6076" s="10">
        <v>15994.889444820001</v>
      </c>
      <c r="F6076" s="10">
        <v>122041.00646396499</v>
      </c>
      <c r="G6076" s="2">
        <v>0</v>
      </c>
      <c r="H6076" s="10">
        <v>122041.00646397</v>
      </c>
      <c r="I6076" s="2" t="s">
        <v>18</v>
      </c>
      <c r="J6076" s="10">
        <v>239699.92231718358</v>
      </c>
    </row>
    <row r="6077" spans="1:10">
      <c r="A6077" s="5">
        <v>45509</v>
      </c>
      <c r="B6077" s="2">
        <v>28</v>
      </c>
      <c r="C6077" s="9">
        <v>7.63</v>
      </c>
      <c r="E6077" s="10">
        <v>15936.42666361</v>
      </c>
      <c r="F6077" s="10">
        <v>121594.93544338</v>
      </c>
      <c r="G6077" s="2">
        <v>0</v>
      </c>
      <c r="H6077" s="10">
        <v>121594.93544338</v>
      </c>
      <c r="I6077" s="2" t="s">
        <v>18</v>
      </c>
      <c r="J6077" s="10">
        <v>229984.50711170718</v>
      </c>
    </row>
    <row r="6078" spans="1:10">
      <c r="A6078" s="5">
        <v>45509</v>
      </c>
      <c r="B6078" s="2">
        <v>29</v>
      </c>
      <c r="C6078" s="9">
        <v>7.63</v>
      </c>
      <c r="E6078" s="10">
        <v>15923.84137939</v>
      </c>
      <c r="F6078" s="10">
        <v>121498.909724768</v>
      </c>
      <c r="G6078" s="2">
        <v>0</v>
      </c>
      <c r="H6078" s="10">
        <v>121498.90972477</v>
      </c>
      <c r="I6078" s="2" t="s">
        <v>18</v>
      </c>
      <c r="J6078" s="10">
        <v>216428.88699716906</v>
      </c>
    </row>
    <row r="6079" spans="1:10">
      <c r="A6079" s="5">
        <v>45509</v>
      </c>
      <c r="B6079" s="2">
        <v>30</v>
      </c>
      <c r="C6079" s="9">
        <v>7.63</v>
      </c>
      <c r="E6079" s="10">
        <v>15870.209015259999</v>
      </c>
      <c r="F6079" s="10">
        <v>121089.694786398</v>
      </c>
      <c r="G6079" s="2">
        <v>0</v>
      </c>
      <c r="H6079" s="10">
        <v>121089.6947864</v>
      </c>
      <c r="I6079" s="2" t="s">
        <v>18</v>
      </c>
      <c r="J6079" s="10">
        <v>224964.90675222175</v>
      </c>
    </row>
    <row r="6080" spans="1:10">
      <c r="A6080" s="5">
        <v>45509</v>
      </c>
      <c r="B6080" s="2">
        <v>31</v>
      </c>
      <c r="C6080" s="9">
        <v>7.63</v>
      </c>
      <c r="E6080" s="10">
        <v>15898.22452991</v>
      </c>
      <c r="F6080" s="10">
        <v>121303.453163214</v>
      </c>
      <c r="G6080" s="2">
        <v>0</v>
      </c>
      <c r="H6080" s="10">
        <v>121303.45316321</v>
      </c>
      <c r="I6080" s="2" t="s">
        <v>18</v>
      </c>
      <c r="J6080" s="10">
        <v>220258.99975308776</v>
      </c>
    </row>
    <row r="6081" spans="1:10">
      <c r="A6081" s="5">
        <v>45509</v>
      </c>
      <c r="B6081" s="2">
        <v>32</v>
      </c>
      <c r="C6081" s="9">
        <v>7.63</v>
      </c>
      <c r="E6081" s="10">
        <v>16051.448973119999</v>
      </c>
      <c r="F6081" s="10">
        <v>122472.555664934</v>
      </c>
      <c r="G6081" s="2">
        <v>0</v>
      </c>
      <c r="H6081" s="10">
        <v>122472.55566493</v>
      </c>
      <c r="I6081" s="2" t="s">
        <v>18</v>
      </c>
      <c r="J6081" s="10">
        <v>212300.80098540813</v>
      </c>
    </row>
    <row r="6082" spans="1:10">
      <c r="A6082" s="5">
        <v>45509</v>
      </c>
      <c r="B6082" s="2">
        <v>33</v>
      </c>
      <c r="C6082" s="9">
        <v>7.63</v>
      </c>
      <c r="E6082" s="10">
        <v>16196.693774539999</v>
      </c>
      <c r="F6082" s="10">
        <v>123580.773499745</v>
      </c>
      <c r="G6082" s="2">
        <v>0</v>
      </c>
      <c r="H6082" s="10">
        <v>123580.77349974999</v>
      </c>
      <c r="I6082" s="2" t="s">
        <v>18</v>
      </c>
      <c r="J6082" s="10">
        <v>162119.58444131829</v>
      </c>
    </row>
    <row r="6083" spans="1:10">
      <c r="A6083" s="5">
        <v>45509</v>
      </c>
      <c r="B6083" s="2">
        <v>34</v>
      </c>
      <c r="C6083" s="9">
        <v>7.63</v>
      </c>
      <c r="E6083" s="10">
        <v>16522.865318529999</v>
      </c>
      <c r="F6083" s="10">
        <v>126069.462380394</v>
      </c>
      <c r="G6083" s="2">
        <v>0</v>
      </c>
      <c r="H6083" s="10">
        <v>126069.46238039</v>
      </c>
      <c r="I6083" s="2" t="s">
        <v>18</v>
      </c>
      <c r="J6083" s="10">
        <v>188845.55505223552</v>
      </c>
    </row>
    <row r="6084" spans="1:10">
      <c r="A6084" s="5">
        <v>45509</v>
      </c>
      <c r="B6084" s="2">
        <v>35</v>
      </c>
      <c r="C6084" s="9">
        <v>7.63</v>
      </c>
      <c r="E6084" s="10">
        <v>16788.876236349999</v>
      </c>
      <c r="F6084" s="10">
        <v>128099.125683354</v>
      </c>
      <c r="G6084" s="2">
        <v>0</v>
      </c>
      <c r="H6084" s="10">
        <v>128099.12568334999</v>
      </c>
      <c r="I6084" s="2" t="s">
        <v>18</v>
      </c>
      <c r="J6084" s="10">
        <v>150226.04835975118</v>
      </c>
    </row>
    <row r="6085" spans="1:10">
      <c r="A6085" s="5">
        <v>45509</v>
      </c>
      <c r="B6085" s="2">
        <v>36</v>
      </c>
      <c r="C6085" s="9">
        <v>7.63</v>
      </c>
      <c r="E6085" s="10">
        <v>16958.899528860002</v>
      </c>
      <c r="F6085" s="10">
        <v>129396.403405196</v>
      </c>
      <c r="G6085" s="2">
        <v>0</v>
      </c>
      <c r="H6085" s="10">
        <v>129396.40340520001</v>
      </c>
      <c r="I6085" s="2" t="s">
        <v>18</v>
      </c>
      <c r="J6085" s="10">
        <v>154294.52988956406</v>
      </c>
    </row>
    <row r="6086" spans="1:10">
      <c r="A6086" s="5">
        <v>45509</v>
      </c>
      <c r="B6086" s="2">
        <v>37</v>
      </c>
      <c r="C6086" s="9">
        <v>7.63</v>
      </c>
      <c r="E6086" s="10">
        <v>16949.956760280002</v>
      </c>
      <c r="F6086" s="10">
        <v>129328.170080963</v>
      </c>
      <c r="G6086" s="2">
        <v>0</v>
      </c>
      <c r="H6086" s="10">
        <v>129328.17008096</v>
      </c>
      <c r="I6086" s="2" t="s">
        <v>18</v>
      </c>
      <c r="J6086" s="10">
        <v>136590.73035084532</v>
      </c>
    </row>
    <row r="6087" spans="1:10">
      <c r="A6087" s="5">
        <v>45509</v>
      </c>
      <c r="B6087" s="2">
        <v>38</v>
      </c>
      <c r="C6087" s="9">
        <v>7.63</v>
      </c>
      <c r="E6087" s="10">
        <v>16773.339050729999</v>
      </c>
      <c r="F6087" s="10">
        <v>127980.576957069</v>
      </c>
      <c r="G6087" s="2">
        <v>0</v>
      </c>
      <c r="H6087" s="10">
        <v>127980.57695707001</v>
      </c>
      <c r="I6087" s="2" t="s">
        <v>18</v>
      </c>
      <c r="J6087" s="10">
        <v>93870.945179266666</v>
      </c>
    </row>
    <row r="6088" spans="1:10">
      <c r="A6088" s="5">
        <v>45509</v>
      </c>
      <c r="B6088" s="2">
        <v>39</v>
      </c>
      <c r="C6088" s="9">
        <v>7.63</v>
      </c>
      <c r="E6088" s="10">
        <v>16603.18176512</v>
      </c>
      <c r="F6088" s="10">
        <v>126682.27686784</v>
      </c>
      <c r="G6088" s="2">
        <v>0</v>
      </c>
      <c r="H6088" s="10">
        <v>126682.27686784</v>
      </c>
      <c r="I6088" s="2" t="s">
        <v>18</v>
      </c>
      <c r="J6088" s="10">
        <v>76967.531367931995</v>
      </c>
    </row>
    <row r="6089" spans="1:10">
      <c r="A6089" s="5">
        <v>45509</v>
      </c>
      <c r="B6089" s="2">
        <v>40</v>
      </c>
      <c r="C6089" s="9">
        <v>7.63</v>
      </c>
      <c r="E6089" s="10">
        <v>16265.79655033</v>
      </c>
      <c r="F6089" s="10">
        <v>124108.027679021</v>
      </c>
      <c r="G6089" s="2">
        <v>0</v>
      </c>
      <c r="H6089" s="10">
        <v>124108.02767902</v>
      </c>
      <c r="I6089" s="2" t="s">
        <v>18</v>
      </c>
      <c r="J6089" s="10">
        <v>76410.326283438568</v>
      </c>
    </row>
    <row r="6090" spans="1:10">
      <c r="A6090" s="5">
        <v>45509</v>
      </c>
      <c r="B6090" s="2">
        <v>41</v>
      </c>
      <c r="C6090" s="9">
        <v>7.63</v>
      </c>
      <c r="E6090" s="10">
        <v>15913.546261</v>
      </c>
      <c r="F6090" s="10">
        <v>121420.35797143501</v>
      </c>
      <c r="G6090" s="2">
        <v>0</v>
      </c>
      <c r="H6090" s="10">
        <v>121420.35797144</v>
      </c>
      <c r="I6090" s="2" t="s">
        <v>18</v>
      </c>
      <c r="J6090" s="10">
        <v>66293.519115461648</v>
      </c>
    </row>
    <row r="6091" spans="1:10">
      <c r="A6091" s="5">
        <v>45509</v>
      </c>
      <c r="B6091" s="2">
        <v>42</v>
      </c>
      <c r="C6091" s="9">
        <v>7.63</v>
      </c>
      <c r="E6091" s="10">
        <v>15567.00926024</v>
      </c>
      <c r="F6091" s="10">
        <v>118776.28065565899</v>
      </c>
      <c r="G6091" s="2">
        <v>0</v>
      </c>
      <c r="H6091" s="10">
        <v>118776.28065566</v>
      </c>
      <c r="I6091" s="2" t="s">
        <v>18</v>
      </c>
      <c r="J6091" s="10">
        <v>65176.414478429484</v>
      </c>
    </row>
    <row r="6092" spans="1:10">
      <c r="A6092" s="5">
        <v>45509</v>
      </c>
      <c r="B6092" s="2">
        <v>43</v>
      </c>
      <c r="C6092" s="9">
        <v>7.63</v>
      </c>
      <c r="E6092" s="10">
        <v>15344.240917089999</v>
      </c>
      <c r="F6092" s="10">
        <v>117076.558197412</v>
      </c>
      <c r="G6092" s="2">
        <v>0</v>
      </c>
      <c r="H6092" s="10">
        <v>117076.55819741001</v>
      </c>
      <c r="I6092" s="2" t="s">
        <v>18</v>
      </c>
      <c r="J6092" s="10">
        <v>75643.13673367961</v>
      </c>
    </row>
    <row r="6093" spans="1:10">
      <c r="A6093" s="5">
        <v>45509</v>
      </c>
      <c r="B6093" s="2">
        <v>44</v>
      </c>
      <c r="C6093" s="9">
        <v>7.63</v>
      </c>
      <c r="E6093" s="10">
        <v>14879.741898140001</v>
      </c>
      <c r="F6093" s="10">
        <v>113532.430682828</v>
      </c>
      <c r="G6093" s="2">
        <v>0</v>
      </c>
      <c r="H6093" s="10">
        <v>113532.43068283</v>
      </c>
      <c r="I6093" s="2" t="s">
        <v>18</v>
      </c>
      <c r="J6093" s="10">
        <v>72103.760420885301</v>
      </c>
    </row>
    <row r="6094" spans="1:10">
      <c r="A6094" s="5">
        <v>45509</v>
      </c>
      <c r="B6094" s="2">
        <v>45</v>
      </c>
      <c r="C6094" s="9">
        <v>7.63</v>
      </c>
      <c r="E6094" s="10">
        <v>14170.34109946</v>
      </c>
      <c r="F6094" s="10">
        <v>108119.702588863</v>
      </c>
      <c r="G6094" s="2">
        <v>0</v>
      </c>
      <c r="H6094" s="10">
        <v>108119.70258886</v>
      </c>
      <c r="I6094" s="2" t="s">
        <v>18</v>
      </c>
      <c r="J6094" s="10">
        <v>67690.997196394805</v>
      </c>
    </row>
    <row r="6095" spans="1:10">
      <c r="A6095" s="5">
        <v>45509</v>
      </c>
      <c r="B6095" s="2">
        <v>46</v>
      </c>
      <c r="C6095" s="9">
        <v>7.63</v>
      </c>
      <c r="E6095" s="10">
        <v>13469.83322568</v>
      </c>
      <c r="F6095" s="10">
        <v>102774.827511931</v>
      </c>
      <c r="G6095" s="2">
        <v>0</v>
      </c>
      <c r="H6095" s="10">
        <v>102774.82751192999</v>
      </c>
      <c r="I6095" s="2" t="s">
        <v>18</v>
      </c>
      <c r="J6095" s="10">
        <v>88913.547765690077</v>
      </c>
    </row>
    <row r="6096" spans="1:10">
      <c r="A6096" s="5">
        <v>45509</v>
      </c>
      <c r="B6096" s="2">
        <v>47</v>
      </c>
      <c r="C6096" s="9">
        <v>7.63</v>
      </c>
      <c r="E6096" s="10">
        <v>12783.01841646</v>
      </c>
      <c r="F6096" s="10">
        <v>97534.430517554501</v>
      </c>
      <c r="G6096" s="2">
        <v>0</v>
      </c>
      <c r="H6096" s="10">
        <v>97534.430517550005</v>
      </c>
      <c r="I6096" s="2" t="s">
        <v>18</v>
      </c>
      <c r="J6096" s="10">
        <v>96043.093642340318</v>
      </c>
    </row>
    <row r="6097" spans="1:10">
      <c r="A6097" s="5">
        <v>45509</v>
      </c>
      <c r="B6097" s="2">
        <v>48</v>
      </c>
      <c r="C6097" s="9">
        <v>7.63</v>
      </c>
      <c r="E6097" s="10">
        <v>12337.206946030001</v>
      </c>
      <c r="F6097" s="10">
        <v>94132.888998206094</v>
      </c>
      <c r="G6097" s="2">
        <v>0</v>
      </c>
      <c r="H6097" s="10">
        <v>94132.888998209994</v>
      </c>
      <c r="I6097" s="2" t="s">
        <v>18</v>
      </c>
      <c r="J6097" s="10">
        <v>113466.76655570904</v>
      </c>
    </row>
    <row r="6098" spans="1:10">
      <c r="A6098" s="5">
        <v>45510</v>
      </c>
      <c r="B6098" s="2">
        <v>1</v>
      </c>
      <c r="C6098" s="9">
        <v>7.63</v>
      </c>
      <c r="E6098" s="10">
        <v>11916.51933232</v>
      </c>
      <c r="F6098" s="10">
        <v>90923.042505594902</v>
      </c>
      <c r="G6098" s="2">
        <v>0</v>
      </c>
      <c r="H6098" s="10">
        <v>90923.042505589998</v>
      </c>
      <c r="I6098" s="2" t="s">
        <v>18</v>
      </c>
      <c r="J6098" s="10">
        <v>106144.59618652743</v>
      </c>
    </row>
    <row r="6099" spans="1:10">
      <c r="A6099" s="5">
        <v>45510</v>
      </c>
      <c r="B6099" s="2">
        <v>2</v>
      </c>
      <c r="C6099" s="9">
        <v>7.63</v>
      </c>
      <c r="E6099" s="10">
        <v>11621.67547701</v>
      </c>
      <c r="F6099" s="10">
        <v>88673.383889575605</v>
      </c>
      <c r="G6099" s="2">
        <v>0</v>
      </c>
      <c r="H6099" s="10">
        <v>88673.38388958</v>
      </c>
      <c r="I6099" s="2" t="s">
        <v>18</v>
      </c>
      <c r="J6099" s="10">
        <v>97870.77102327795</v>
      </c>
    </row>
    <row r="6100" spans="1:10">
      <c r="A6100" s="5">
        <v>45510</v>
      </c>
      <c r="B6100" s="2">
        <v>3</v>
      </c>
      <c r="C6100" s="9">
        <v>7.63</v>
      </c>
      <c r="E6100" s="10">
        <v>11375.693386569999</v>
      </c>
      <c r="F6100" s="10">
        <v>86796.540539496404</v>
      </c>
      <c r="G6100" s="2">
        <v>0</v>
      </c>
      <c r="H6100" s="10">
        <v>86796.540539499998</v>
      </c>
      <c r="I6100" s="2" t="s">
        <v>18</v>
      </c>
      <c r="J6100" s="10">
        <v>101484.86975777338</v>
      </c>
    </row>
    <row r="6101" spans="1:10">
      <c r="A6101" s="5">
        <v>45510</v>
      </c>
      <c r="B6101" s="2">
        <v>4</v>
      </c>
      <c r="C6101" s="9">
        <v>7.63</v>
      </c>
      <c r="E6101" s="10">
        <v>11268.110371229999</v>
      </c>
      <c r="F6101" s="10">
        <v>85975.682132513699</v>
      </c>
      <c r="G6101" s="2">
        <v>0</v>
      </c>
      <c r="H6101" s="10">
        <v>85975.682132510003</v>
      </c>
      <c r="I6101" s="2" t="s">
        <v>18</v>
      </c>
      <c r="J6101" s="10">
        <v>108211.21094118606</v>
      </c>
    </row>
    <row r="6102" spans="1:10">
      <c r="A6102" s="5">
        <v>45510</v>
      </c>
      <c r="B6102" s="2">
        <v>5</v>
      </c>
      <c r="C6102" s="9">
        <v>7.63</v>
      </c>
      <c r="E6102" s="10">
        <v>11132.24452066</v>
      </c>
      <c r="F6102" s="10">
        <v>84939.025692618394</v>
      </c>
      <c r="G6102" s="2">
        <v>0</v>
      </c>
      <c r="H6102" s="10">
        <v>84939.025692619995</v>
      </c>
      <c r="I6102" s="2" t="s">
        <v>18</v>
      </c>
      <c r="J6102" s="10">
        <v>133544.43581425492</v>
      </c>
    </row>
    <row r="6103" spans="1:10">
      <c r="A6103" s="5">
        <v>45510</v>
      </c>
      <c r="B6103" s="2">
        <v>6</v>
      </c>
      <c r="C6103" s="9">
        <v>7.63</v>
      </c>
      <c r="E6103" s="10">
        <v>10847.900885859999</v>
      </c>
      <c r="F6103" s="10">
        <v>82769.483759097697</v>
      </c>
      <c r="G6103" s="2">
        <v>0</v>
      </c>
      <c r="H6103" s="10">
        <v>82769.483759099996</v>
      </c>
      <c r="I6103" s="2" t="s">
        <v>18</v>
      </c>
      <c r="J6103" s="10">
        <v>127620.7951343733</v>
      </c>
    </row>
    <row r="6104" spans="1:10">
      <c r="A6104" s="5">
        <v>45510</v>
      </c>
      <c r="B6104" s="2">
        <v>7</v>
      </c>
      <c r="C6104" s="9">
        <v>7.63</v>
      </c>
      <c r="E6104" s="10">
        <v>10743.74909646</v>
      </c>
      <c r="F6104" s="10">
        <v>81974.805605982998</v>
      </c>
      <c r="G6104" s="2">
        <v>0</v>
      </c>
      <c r="H6104" s="10">
        <v>81974.80560598</v>
      </c>
      <c r="I6104" s="2" t="s">
        <v>18</v>
      </c>
      <c r="J6104" s="10">
        <v>122249.65179992269</v>
      </c>
    </row>
    <row r="6105" spans="1:10">
      <c r="A6105" s="5">
        <v>45510</v>
      </c>
      <c r="B6105" s="2">
        <v>8</v>
      </c>
      <c r="C6105" s="9">
        <v>7.63</v>
      </c>
      <c r="E6105" s="10">
        <v>10693.15141348</v>
      </c>
      <c r="F6105" s="10">
        <v>81588.745284855206</v>
      </c>
      <c r="G6105" s="2">
        <v>0</v>
      </c>
      <c r="H6105" s="10">
        <v>81588.745284859993</v>
      </c>
      <c r="I6105" s="2" t="s">
        <v>18</v>
      </c>
      <c r="J6105" s="10">
        <v>124556.21120092765</v>
      </c>
    </row>
    <row r="6106" spans="1:10">
      <c r="A6106" s="5">
        <v>45510</v>
      </c>
      <c r="B6106" s="2">
        <v>9</v>
      </c>
      <c r="C6106" s="9">
        <v>7.63</v>
      </c>
      <c r="E6106" s="10">
        <v>10607.75234245</v>
      </c>
      <c r="F6106" s="10">
        <v>80937.150372879507</v>
      </c>
      <c r="G6106" s="2">
        <v>0</v>
      </c>
      <c r="H6106" s="10">
        <v>80937.150372880002</v>
      </c>
      <c r="I6106" s="2" t="s">
        <v>18</v>
      </c>
      <c r="J6106" s="10">
        <v>120415.74995377206</v>
      </c>
    </row>
    <row r="6107" spans="1:10">
      <c r="A6107" s="5">
        <v>45510</v>
      </c>
      <c r="B6107" s="2">
        <v>10</v>
      </c>
      <c r="C6107" s="9">
        <v>7.63</v>
      </c>
      <c r="E6107" s="10">
        <v>10591.90884428</v>
      </c>
      <c r="F6107" s="10">
        <v>80816.2644818197</v>
      </c>
      <c r="G6107" s="2">
        <v>0</v>
      </c>
      <c r="H6107" s="10">
        <v>80816.264481820006</v>
      </c>
      <c r="I6107" s="2" t="s">
        <v>18</v>
      </c>
      <c r="J6107" s="10">
        <v>113509.31099472467</v>
      </c>
    </row>
    <row r="6108" spans="1:10">
      <c r="A6108" s="5">
        <v>45510</v>
      </c>
      <c r="B6108" s="2">
        <v>11</v>
      </c>
      <c r="C6108" s="9">
        <v>7.63</v>
      </c>
      <c r="E6108" s="10">
        <v>10748.801363930001</v>
      </c>
      <c r="F6108" s="10">
        <v>82013.354406813596</v>
      </c>
      <c r="G6108" s="2">
        <v>0</v>
      </c>
      <c r="H6108" s="10">
        <v>82013.354406810002</v>
      </c>
      <c r="I6108" s="2" t="s">
        <v>18</v>
      </c>
      <c r="J6108" s="10">
        <v>117561.3189627774</v>
      </c>
    </row>
    <row r="6109" spans="1:10">
      <c r="A6109" s="5">
        <v>45510</v>
      </c>
      <c r="B6109" s="2">
        <v>12</v>
      </c>
      <c r="C6109" s="9">
        <v>7.63</v>
      </c>
      <c r="E6109" s="10">
        <v>11028.58002478</v>
      </c>
      <c r="F6109" s="10">
        <v>84148.065589039907</v>
      </c>
      <c r="G6109" s="2">
        <v>0</v>
      </c>
      <c r="H6109" s="10">
        <v>84148.065589039994</v>
      </c>
      <c r="I6109" s="2" t="s">
        <v>18</v>
      </c>
      <c r="J6109" s="10">
        <v>122178.41643631858</v>
      </c>
    </row>
    <row r="6110" spans="1:10">
      <c r="A6110" s="5">
        <v>45510</v>
      </c>
      <c r="B6110" s="2">
        <v>13</v>
      </c>
      <c r="C6110" s="9">
        <v>7.63</v>
      </c>
      <c r="E6110" s="10">
        <v>11913.23221446</v>
      </c>
      <c r="F6110" s="10">
        <v>90897.961796357296</v>
      </c>
      <c r="G6110" s="2">
        <v>0</v>
      </c>
      <c r="H6110" s="10">
        <v>90897.961796360003</v>
      </c>
      <c r="I6110" s="2" t="s">
        <v>18</v>
      </c>
      <c r="J6110" s="10">
        <v>110511.64303444835</v>
      </c>
    </row>
    <row r="6111" spans="1:10">
      <c r="A6111" s="5">
        <v>45510</v>
      </c>
      <c r="B6111" s="2">
        <v>14</v>
      </c>
      <c r="C6111" s="9">
        <v>7.63</v>
      </c>
      <c r="E6111" s="10">
        <v>12692.568979559999</v>
      </c>
      <c r="F6111" s="10">
        <v>96844.301314030497</v>
      </c>
      <c r="G6111" s="2">
        <v>0</v>
      </c>
      <c r="H6111" s="10">
        <v>96844.301314030003</v>
      </c>
      <c r="I6111" s="2" t="s">
        <v>18</v>
      </c>
      <c r="J6111" s="10">
        <v>115759.7412643983</v>
      </c>
    </row>
    <row r="6112" spans="1:10">
      <c r="A6112" s="5">
        <v>45510</v>
      </c>
      <c r="B6112" s="2">
        <v>15</v>
      </c>
      <c r="C6112" s="9">
        <v>7.63</v>
      </c>
      <c r="E6112" s="10">
        <v>13625.60318237</v>
      </c>
      <c r="F6112" s="10">
        <v>103963.352281514</v>
      </c>
      <c r="G6112" s="2">
        <v>0</v>
      </c>
      <c r="H6112" s="10">
        <v>103963.35228151</v>
      </c>
      <c r="I6112" s="2" t="s">
        <v>18</v>
      </c>
      <c r="J6112" s="10">
        <v>121131.98232674756</v>
      </c>
    </row>
    <row r="6113" spans="1:10">
      <c r="A6113" s="5">
        <v>45510</v>
      </c>
      <c r="B6113" s="2">
        <v>16</v>
      </c>
      <c r="C6113" s="9">
        <v>7.63</v>
      </c>
      <c r="E6113" s="10">
        <v>14271.33575998</v>
      </c>
      <c r="F6113" s="10">
        <v>108890.29184864101</v>
      </c>
      <c r="G6113" s="2">
        <v>0</v>
      </c>
      <c r="H6113" s="10">
        <v>108890.29184864</v>
      </c>
      <c r="I6113" s="2" t="s">
        <v>18</v>
      </c>
      <c r="J6113" s="10">
        <v>99555.666355184891</v>
      </c>
    </row>
    <row r="6114" spans="1:10">
      <c r="A6114" s="5">
        <v>45510</v>
      </c>
      <c r="B6114" s="2">
        <v>17</v>
      </c>
      <c r="C6114" s="9">
        <v>7.63</v>
      </c>
      <c r="E6114" s="10">
        <v>15050.366418580001</v>
      </c>
      <c r="F6114" s="10">
        <v>114834.295773789</v>
      </c>
      <c r="G6114" s="2">
        <v>0</v>
      </c>
      <c r="H6114" s="10">
        <v>114834.29577379</v>
      </c>
      <c r="I6114" s="2" t="s">
        <v>18</v>
      </c>
      <c r="J6114" s="10">
        <v>120560.02479119255</v>
      </c>
    </row>
    <row r="6115" spans="1:10">
      <c r="A6115" s="5">
        <v>45510</v>
      </c>
      <c r="B6115" s="2">
        <v>18</v>
      </c>
      <c r="C6115" s="9">
        <v>7.63</v>
      </c>
      <c r="E6115" s="10">
        <v>15398.7223751</v>
      </c>
      <c r="F6115" s="10">
        <v>117492.25172202699</v>
      </c>
      <c r="G6115" s="2">
        <v>0</v>
      </c>
      <c r="H6115" s="10">
        <v>117492.25172203001</v>
      </c>
      <c r="I6115" s="2" t="s">
        <v>18</v>
      </c>
      <c r="J6115" s="10">
        <v>133104.09055196412</v>
      </c>
    </row>
    <row r="6116" spans="1:10">
      <c r="A6116" s="5">
        <v>45510</v>
      </c>
      <c r="B6116" s="2">
        <v>19</v>
      </c>
      <c r="C6116" s="9">
        <v>7.63</v>
      </c>
      <c r="E6116" s="10">
        <v>15660.86086742</v>
      </c>
      <c r="F6116" s="10">
        <v>119492.368418435</v>
      </c>
      <c r="G6116" s="2">
        <v>0</v>
      </c>
      <c r="H6116" s="10">
        <v>119492.36841844</v>
      </c>
      <c r="I6116" s="2" t="s">
        <v>18</v>
      </c>
      <c r="J6116" s="10">
        <v>128575.42009344726</v>
      </c>
    </row>
    <row r="6117" spans="1:10">
      <c r="A6117" s="5">
        <v>45510</v>
      </c>
      <c r="B6117" s="2">
        <v>20</v>
      </c>
      <c r="C6117" s="9">
        <v>7.63</v>
      </c>
      <c r="E6117" s="10">
        <v>15726.881006969999</v>
      </c>
      <c r="F6117" s="10">
        <v>119996.102083159</v>
      </c>
      <c r="G6117" s="2">
        <v>0</v>
      </c>
      <c r="H6117" s="10">
        <v>119996.10208316</v>
      </c>
      <c r="I6117" s="2" t="s">
        <v>18</v>
      </c>
      <c r="J6117" s="10">
        <v>107935.91405458513</v>
      </c>
    </row>
    <row r="6118" spans="1:10">
      <c r="A6118" s="5">
        <v>45510</v>
      </c>
      <c r="B6118" s="2">
        <v>21</v>
      </c>
      <c r="C6118" s="9">
        <v>7.63</v>
      </c>
      <c r="E6118" s="10">
        <v>15694.609094040001</v>
      </c>
      <c r="F6118" s="10">
        <v>119749.86738751001</v>
      </c>
      <c r="G6118" s="2">
        <v>0</v>
      </c>
      <c r="H6118" s="10">
        <v>119749.86738751001</v>
      </c>
      <c r="I6118" s="2" t="s">
        <v>18</v>
      </c>
      <c r="J6118" s="10">
        <v>109072.02464056147</v>
      </c>
    </row>
    <row r="6119" spans="1:10">
      <c r="A6119" s="5">
        <v>45510</v>
      </c>
      <c r="B6119" s="2">
        <v>22</v>
      </c>
      <c r="C6119" s="9">
        <v>7.63</v>
      </c>
      <c r="E6119" s="10">
        <v>15754.35007653</v>
      </c>
      <c r="F6119" s="10">
        <v>120205.691083934</v>
      </c>
      <c r="G6119" s="2">
        <v>0</v>
      </c>
      <c r="H6119" s="10">
        <v>120205.69108393</v>
      </c>
      <c r="I6119" s="2" t="s">
        <v>18</v>
      </c>
      <c r="J6119" s="10">
        <v>108375.67648064534</v>
      </c>
    </row>
    <row r="6120" spans="1:10">
      <c r="A6120" s="5">
        <v>45510</v>
      </c>
      <c r="B6120" s="2">
        <v>23</v>
      </c>
      <c r="C6120" s="9">
        <v>7.63</v>
      </c>
      <c r="E6120" s="10">
        <v>15734.713611609999</v>
      </c>
      <c r="F6120" s="10">
        <v>120055.864856559</v>
      </c>
      <c r="G6120" s="2">
        <v>0</v>
      </c>
      <c r="H6120" s="10">
        <v>120055.86485656</v>
      </c>
      <c r="I6120" s="2" t="s">
        <v>18</v>
      </c>
      <c r="J6120" s="10">
        <v>101694.15527917756</v>
      </c>
    </row>
    <row r="6121" spans="1:10">
      <c r="A6121" s="5">
        <v>45510</v>
      </c>
      <c r="B6121" s="2">
        <v>24</v>
      </c>
      <c r="C6121" s="9">
        <v>7.63</v>
      </c>
      <c r="E6121" s="10">
        <v>15784.943224410001</v>
      </c>
      <c r="F6121" s="10">
        <v>120439.11680226499</v>
      </c>
      <c r="G6121" s="2">
        <v>0</v>
      </c>
      <c r="H6121" s="10">
        <v>120439.11680227</v>
      </c>
      <c r="I6121" s="2" t="s">
        <v>18</v>
      </c>
      <c r="J6121" s="10">
        <v>102356.04959489996</v>
      </c>
    </row>
    <row r="6122" spans="1:10">
      <c r="A6122" s="5">
        <v>45510</v>
      </c>
      <c r="B6122" s="2">
        <v>25</v>
      </c>
      <c r="C6122" s="9">
        <v>7.63</v>
      </c>
      <c r="E6122" s="10">
        <v>15859.149801379999</v>
      </c>
      <c r="F6122" s="10">
        <v>121005.312984517</v>
      </c>
      <c r="G6122" s="2">
        <v>0</v>
      </c>
      <c r="H6122" s="10">
        <v>121005.31298452</v>
      </c>
      <c r="I6122" s="2" t="s">
        <v>18</v>
      </c>
      <c r="J6122" s="10">
        <v>148368.74780035525</v>
      </c>
    </row>
    <row r="6123" spans="1:10">
      <c r="A6123" s="5">
        <v>45510</v>
      </c>
      <c r="B6123" s="2">
        <v>26</v>
      </c>
      <c r="C6123" s="9">
        <v>7.63</v>
      </c>
      <c r="E6123" s="10">
        <v>15766.25334562</v>
      </c>
      <c r="F6123" s="10">
        <v>120296.513027088</v>
      </c>
      <c r="G6123" s="2">
        <v>0</v>
      </c>
      <c r="H6123" s="10">
        <v>120296.51302709</v>
      </c>
      <c r="I6123" s="2" t="s">
        <v>18</v>
      </c>
      <c r="J6123" s="10">
        <v>155376.19821450516</v>
      </c>
    </row>
    <row r="6124" spans="1:10">
      <c r="A6124" s="5">
        <v>45510</v>
      </c>
      <c r="B6124" s="2">
        <v>27</v>
      </c>
      <c r="C6124" s="9">
        <v>7.63</v>
      </c>
      <c r="E6124" s="10">
        <v>15580.804243729999</v>
      </c>
      <c r="F6124" s="10">
        <v>118881.53637967</v>
      </c>
      <c r="G6124" s="2">
        <v>0</v>
      </c>
      <c r="H6124" s="10">
        <v>118881.53637967</v>
      </c>
      <c r="I6124" s="2" t="s">
        <v>18</v>
      </c>
      <c r="J6124" s="10">
        <v>139837.59910440131</v>
      </c>
    </row>
    <row r="6125" spans="1:10">
      <c r="A6125" s="5">
        <v>45510</v>
      </c>
      <c r="B6125" s="2">
        <v>28</v>
      </c>
      <c r="C6125" s="9">
        <v>7.63</v>
      </c>
      <c r="E6125" s="10">
        <v>15375.82395288</v>
      </c>
      <c r="F6125" s="10">
        <v>117317.536760499</v>
      </c>
      <c r="G6125" s="2">
        <v>0</v>
      </c>
      <c r="H6125" s="10">
        <v>117317.53676050001</v>
      </c>
      <c r="I6125" s="2" t="s">
        <v>18</v>
      </c>
      <c r="J6125" s="10">
        <v>124433.36163766339</v>
      </c>
    </row>
    <row r="6126" spans="1:10">
      <c r="A6126" s="5">
        <v>45510</v>
      </c>
      <c r="B6126" s="2">
        <v>29</v>
      </c>
      <c r="C6126" s="9">
        <v>7.63</v>
      </c>
      <c r="E6126" s="10">
        <v>15307.870574480001</v>
      </c>
      <c r="F6126" s="10">
        <v>116799.052483313</v>
      </c>
      <c r="G6126" s="2">
        <v>0</v>
      </c>
      <c r="H6126" s="10">
        <v>116799.05248331001</v>
      </c>
      <c r="I6126" s="2" t="s">
        <v>18</v>
      </c>
      <c r="J6126" s="10">
        <v>110559.80011401599</v>
      </c>
    </row>
    <row r="6127" spans="1:10">
      <c r="A6127" s="5">
        <v>45510</v>
      </c>
      <c r="B6127" s="2">
        <v>30</v>
      </c>
      <c r="C6127" s="9">
        <v>7.63</v>
      </c>
      <c r="E6127" s="10">
        <v>15275.117104069999</v>
      </c>
      <c r="F6127" s="10">
        <v>116549.14350402501</v>
      </c>
      <c r="G6127" s="2">
        <v>0</v>
      </c>
      <c r="H6127" s="10">
        <v>116549.14350403</v>
      </c>
      <c r="I6127" s="2" t="s">
        <v>18</v>
      </c>
      <c r="J6127" s="10">
        <v>99445.517831327277</v>
      </c>
    </row>
    <row r="6128" spans="1:10">
      <c r="A6128" s="5">
        <v>45510</v>
      </c>
      <c r="B6128" s="2">
        <v>31</v>
      </c>
      <c r="C6128" s="9">
        <v>7.63</v>
      </c>
      <c r="E6128" s="10">
        <v>15181.48948479</v>
      </c>
      <c r="F6128" s="10">
        <v>115834.76476893001</v>
      </c>
      <c r="G6128" s="2">
        <v>0</v>
      </c>
      <c r="H6128" s="10">
        <v>115834.76476893001</v>
      </c>
      <c r="I6128" s="2" t="s">
        <v>18</v>
      </c>
      <c r="J6128" s="10">
        <v>116113.88520192078</v>
      </c>
    </row>
    <row r="6129" spans="1:10">
      <c r="A6129" s="5">
        <v>45510</v>
      </c>
      <c r="B6129" s="2">
        <v>32</v>
      </c>
      <c r="C6129" s="9">
        <v>7.63</v>
      </c>
      <c r="E6129" s="10">
        <v>15304.184873280001</v>
      </c>
      <c r="F6129" s="10">
        <v>116770.93058309901</v>
      </c>
      <c r="G6129" s="2">
        <v>0</v>
      </c>
      <c r="H6129" s="10">
        <v>116770.93058309999</v>
      </c>
      <c r="I6129" s="2" t="s">
        <v>18</v>
      </c>
      <c r="J6129" s="10">
        <v>112172.39415156895</v>
      </c>
    </row>
    <row r="6130" spans="1:10">
      <c r="A6130" s="5">
        <v>45510</v>
      </c>
      <c r="B6130" s="2">
        <v>33</v>
      </c>
      <c r="C6130" s="9">
        <v>7.63</v>
      </c>
      <c r="E6130" s="10">
        <v>15454.629477349999</v>
      </c>
      <c r="F6130" s="10">
        <v>117918.82291220401</v>
      </c>
      <c r="G6130" s="2">
        <v>0</v>
      </c>
      <c r="H6130" s="10">
        <v>117918.8229122</v>
      </c>
      <c r="I6130" s="2" t="s">
        <v>18</v>
      </c>
      <c r="J6130" s="10">
        <v>106231.72722926395</v>
      </c>
    </row>
    <row r="6131" spans="1:10">
      <c r="A6131" s="5">
        <v>45510</v>
      </c>
      <c r="B6131" s="2">
        <v>34</v>
      </c>
      <c r="C6131" s="9">
        <v>7.63</v>
      </c>
      <c r="E6131" s="10">
        <v>15717.254615829999</v>
      </c>
      <c r="F6131" s="10">
        <v>119922.65271882</v>
      </c>
      <c r="G6131" s="2">
        <v>0</v>
      </c>
      <c r="H6131" s="10">
        <v>119922.65271882</v>
      </c>
      <c r="I6131" s="2" t="s">
        <v>18</v>
      </c>
      <c r="J6131" s="10">
        <v>103388.77072726138</v>
      </c>
    </row>
    <row r="6132" spans="1:10">
      <c r="A6132" s="5">
        <v>45510</v>
      </c>
      <c r="B6132" s="2">
        <v>35</v>
      </c>
      <c r="C6132" s="9">
        <v>7.63</v>
      </c>
      <c r="E6132" s="10">
        <v>16010.11298231</v>
      </c>
      <c r="F6132" s="10">
        <v>122157.162055045</v>
      </c>
      <c r="G6132" s="2">
        <v>0</v>
      </c>
      <c r="H6132" s="10">
        <v>122157.16205504999</v>
      </c>
      <c r="I6132" s="2" t="s">
        <v>18</v>
      </c>
      <c r="J6132" s="10">
        <v>88995.46479679957</v>
      </c>
    </row>
    <row r="6133" spans="1:10">
      <c r="A6133" s="5">
        <v>45510</v>
      </c>
      <c r="B6133" s="2">
        <v>36</v>
      </c>
      <c r="C6133" s="9">
        <v>7.63</v>
      </c>
      <c r="E6133" s="10">
        <v>16240.3416929</v>
      </c>
      <c r="F6133" s="10">
        <v>123913.807116841</v>
      </c>
      <c r="G6133" s="2">
        <v>0</v>
      </c>
      <c r="H6133" s="10">
        <v>123913.80711684001</v>
      </c>
      <c r="I6133" s="2" t="s">
        <v>18</v>
      </c>
      <c r="J6133" s="10">
        <v>99757.691684542806</v>
      </c>
    </row>
    <row r="6134" spans="1:10">
      <c r="A6134" s="5">
        <v>45510</v>
      </c>
      <c r="B6134" s="2">
        <v>37</v>
      </c>
      <c r="C6134" s="9">
        <v>7.63</v>
      </c>
      <c r="E6134" s="10">
        <v>16266.73896766</v>
      </c>
      <c r="F6134" s="10">
        <v>124115.21832327799</v>
      </c>
      <c r="G6134" s="2">
        <v>0</v>
      </c>
      <c r="H6134" s="10">
        <v>124115.21832328</v>
      </c>
      <c r="I6134" s="2" t="s">
        <v>18</v>
      </c>
      <c r="J6134" s="10">
        <v>103701.52787572966</v>
      </c>
    </row>
    <row r="6135" spans="1:10">
      <c r="A6135" s="5">
        <v>45510</v>
      </c>
      <c r="B6135" s="2">
        <v>38</v>
      </c>
      <c r="C6135" s="9">
        <v>7.63</v>
      </c>
      <c r="E6135" s="10">
        <v>16187.138306860001</v>
      </c>
      <c r="F6135" s="10">
        <v>123507.865281358</v>
      </c>
      <c r="G6135" s="2">
        <v>0</v>
      </c>
      <c r="H6135" s="10">
        <v>123507.86528136001</v>
      </c>
      <c r="I6135" s="2" t="s">
        <v>18</v>
      </c>
      <c r="J6135" s="10">
        <v>128809.31509853282</v>
      </c>
    </row>
    <row r="6136" spans="1:10">
      <c r="A6136" s="5">
        <v>45510</v>
      </c>
      <c r="B6136" s="2">
        <v>39</v>
      </c>
      <c r="C6136" s="9">
        <v>7.63</v>
      </c>
      <c r="E6136" s="10">
        <v>16011.17431174</v>
      </c>
      <c r="F6136" s="10">
        <v>122165.259998557</v>
      </c>
      <c r="G6136" s="2">
        <v>0</v>
      </c>
      <c r="H6136" s="10">
        <v>122165.25999856</v>
      </c>
      <c r="I6136" s="2" t="s">
        <v>18</v>
      </c>
      <c r="J6136" s="10">
        <v>130401.44463840465</v>
      </c>
    </row>
    <row r="6137" spans="1:10">
      <c r="A6137" s="5">
        <v>45510</v>
      </c>
      <c r="B6137" s="2">
        <v>40</v>
      </c>
      <c r="C6137" s="9">
        <v>7.63</v>
      </c>
      <c r="E6137" s="10">
        <v>15765.2032096</v>
      </c>
      <c r="F6137" s="10">
        <v>120288.50048926999</v>
      </c>
      <c r="G6137" s="2">
        <v>0</v>
      </c>
      <c r="H6137" s="10">
        <v>120288.50048926999</v>
      </c>
      <c r="I6137" s="2" t="s">
        <v>18</v>
      </c>
      <c r="J6137" s="10">
        <v>137837.06476616836</v>
      </c>
    </row>
    <row r="6138" spans="1:10">
      <c r="A6138" s="5">
        <v>45510</v>
      </c>
      <c r="B6138" s="2">
        <v>41</v>
      </c>
      <c r="C6138" s="9">
        <v>7.63</v>
      </c>
      <c r="E6138" s="10">
        <v>15462.730782090001</v>
      </c>
      <c r="F6138" s="10">
        <v>117980.63586736799</v>
      </c>
      <c r="G6138" s="2">
        <v>0</v>
      </c>
      <c r="H6138" s="10">
        <v>117980.63586737</v>
      </c>
      <c r="I6138" s="2" t="s">
        <v>18</v>
      </c>
      <c r="J6138" s="10">
        <v>155105.01298014459</v>
      </c>
    </row>
    <row r="6139" spans="1:10">
      <c r="A6139" s="5">
        <v>45510</v>
      </c>
      <c r="B6139" s="2">
        <v>42</v>
      </c>
      <c r="C6139" s="9">
        <v>7.63</v>
      </c>
      <c r="E6139" s="10">
        <v>15156.61334876</v>
      </c>
      <c r="F6139" s="10">
        <v>115644.959851002</v>
      </c>
      <c r="G6139" s="2">
        <v>0</v>
      </c>
      <c r="H6139" s="10">
        <v>115644.95985100001</v>
      </c>
      <c r="I6139" s="2" t="s">
        <v>18</v>
      </c>
      <c r="J6139" s="10">
        <v>134929.03893446754</v>
      </c>
    </row>
    <row r="6140" spans="1:10">
      <c r="A6140" s="5">
        <v>45510</v>
      </c>
      <c r="B6140" s="2">
        <v>43</v>
      </c>
      <c r="C6140" s="9">
        <v>7.63</v>
      </c>
      <c r="E6140" s="10">
        <v>15133.469466</v>
      </c>
      <c r="F6140" s="10">
        <v>115468.372025572</v>
      </c>
      <c r="G6140" s="2">
        <v>0</v>
      </c>
      <c r="H6140" s="10">
        <v>115468.37202557</v>
      </c>
      <c r="I6140" s="2" t="s">
        <v>18</v>
      </c>
      <c r="J6140" s="10">
        <v>146516.477497985</v>
      </c>
    </row>
    <row r="6141" spans="1:10">
      <c r="A6141" s="5">
        <v>45510</v>
      </c>
      <c r="B6141" s="2">
        <v>44</v>
      </c>
      <c r="C6141" s="9">
        <v>7.63</v>
      </c>
      <c r="E6141" s="10">
        <v>14662.91027047</v>
      </c>
      <c r="F6141" s="10">
        <v>111878.00536372099</v>
      </c>
      <c r="G6141" s="2">
        <v>0</v>
      </c>
      <c r="H6141" s="10">
        <v>111878.00536372</v>
      </c>
      <c r="I6141" s="2" t="s">
        <v>18</v>
      </c>
      <c r="J6141" s="10">
        <v>140396.73204949868</v>
      </c>
    </row>
    <row r="6142" spans="1:10">
      <c r="A6142" s="5">
        <v>45510</v>
      </c>
      <c r="B6142" s="2">
        <v>45</v>
      </c>
      <c r="C6142" s="9">
        <v>7.63</v>
      </c>
      <c r="E6142" s="10">
        <v>14000.59910137</v>
      </c>
      <c r="F6142" s="10">
        <v>106824.571143489</v>
      </c>
      <c r="G6142" s="2">
        <v>0</v>
      </c>
      <c r="H6142" s="10">
        <v>106824.57114349</v>
      </c>
      <c r="I6142" s="2" t="s">
        <v>18</v>
      </c>
      <c r="J6142" s="10">
        <v>113968.92414817824</v>
      </c>
    </row>
    <row r="6143" spans="1:10">
      <c r="A6143" s="5">
        <v>45510</v>
      </c>
      <c r="B6143" s="2">
        <v>46</v>
      </c>
      <c r="C6143" s="9">
        <v>7.63</v>
      </c>
      <c r="E6143" s="10">
        <v>13259.51994796</v>
      </c>
      <c r="F6143" s="10">
        <v>101170.13720292599</v>
      </c>
      <c r="G6143" s="2">
        <v>0</v>
      </c>
      <c r="H6143" s="10">
        <v>101170.13720293</v>
      </c>
      <c r="I6143" s="2" t="s">
        <v>18</v>
      </c>
      <c r="J6143" s="10">
        <v>88771.981705341488</v>
      </c>
    </row>
    <row r="6144" spans="1:10">
      <c r="A6144" s="5">
        <v>45510</v>
      </c>
      <c r="B6144" s="2">
        <v>47</v>
      </c>
      <c r="C6144" s="9">
        <v>7.63</v>
      </c>
      <c r="E6144" s="10">
        <v>12591.07779032</v>
      </c>
      <c r="F6144" s="10">
        <v>96069.923540172895</v>
      </c>
      <c r="G6144" s="2">
        <v>0</v>
      </c>
      <c r="H6144" s="10">
        <v>96069.923540169999</v>
      </c>
      <c r="I6144" s="2" t="s">
        <v>18</v>
      </c>
      <c r="J6144" s="10">
        <v>124316.66088330404</v>
      </c>
    </row>
    <row r="6145" spans="1:10">
      <c r="A6145" s="5">
        <v>45510</v>
      </c>
      <c r="B6145" s="2">
        <v>48</v>
      </c>
      <c r="C6145" s="9">
        <v>7.63</v>
      </c>
      <c r="E6145" s="10">
        <v>12061.535828890001</v>
      </c>
      <c r="F6145" s="10">
        <v>92029.518374421299</v>
      </c>
      <c r="G6145" s="2">
        <v>0</v>
      </c>
      <c r="H6145" s="10">
        <v>92029.518374420004</v>
      </c>
      <c r="I6145" s="2" t="s">
        <v>18</v>
      </c>
      <c r="J6145" s="10">
        <v>142980.41051267603</v>
      </c>
    </row>
    <row r="6146" spans="1:10">
      <c r="A6146" s="5">
        <v>45511</v>
      </c>
      <c r="B6146" s="2">
        <v>1</v>
      </c>
      <c r="C6146" s="9">
        <v>7.63</v>
      </c>
      <c r="E6146" s="10">
        <v>11618.26850883</v>
      </c>
      <c r="F6146" s="10">
        <v>88647.388722349293</v>
      </c>
      <c r="G6146" s="2">
        <v>0</v>
      </c>
      <c r="H6146" s="10">
        <v>88647.388722350006</v>
      </c>
      <c r="I6146" s="2" t="s">
        <v>18</v>
      </c>
      <c r="J6146" s="10">
        <v>143840.49798670405</v>
      </c>
    </row>
    <row r="6147" spans="1:10">
      <c r="A6147" s="5">
        <v>45511</v>
      </c>
      <c r="B6147" s="2">
        <v>2</v>
      </c>
      <c r="C6147" s="9">
        <v>7.63</v>
      </c>
      <c r="E6147" s="10">
        <v>11421.83559696</v>
      </c>
      <c r="F6147" s="10">
        <v>87148.605604778</v>
      </c>
      <c r="G6147" s="2">
        <v>0</v>
      </c>
      <c r="H6147" s="10">
        <v>87148.605604779994</v>
      </c>
      <c r="I6147" s="2" t="s">
        <v>18</v>
      </c>
      <c r="J6147" s="10">
        <v>139583.45279949997</v>
      </c>
    </row>
    <row r="6148" spans="1:10">
      <c r="A6148" s="5">
        <v>45511</v>
      </c>
      <c r="B6148" s="2">
        <v>3</v>
      </c>
      <c r="C6148" s="9">
        <v>7.63</v>
      </c>
      <c r="E6148" s="10">
        <v>11148.68587481</v>
      </c>
      <c r="F6148" s="10">
        <v>85064.473224819201</v>
      </c>
      <c r="G6148" s="2">
        <v>0</v>
      </c>
      <c r="H6148" s="10">
        <v>85064.473224820002</v>
      </c>
      <c r="I6148" s="2" t="s">
        <v>18</v>
      </c>
      <c r="J6148" s="10">
        <v>144868.86725442967</v>
      </c>
    </row>
    <row r="6149" spans="1:10">
      <c r="A6149" s="5">
        <v>45511</v>
      </c>
      <c r="B6149" s="2">
        <v>4</v>
      </c>
      <c r="C6149" s="9">
        <v>7.63</v>
      </c>
      <c r="E6149" s="10">
        <v>11031.551869880001</v>
      </c>
      <c r="F6149" s="10">
        <v>84170.740767162497</v>
      </c>
      <c r="G6149" s="2">
        <v>0</v>
      </c>
      <c r="H6149" s="10">
        <v>84170.740767159994</v>
      </c>
      <c r="I6149" s="2" t="s">
        <v>18</v>
      </c>
      <c r="J6149" s="10">
        <v>144387.01283848143</v>
      </c>
    </row>
    <row r="6150" spans="1:10">
      <c r="A6150" s="5">
        <v>45511</v>
      </c>
      <c r="B6150" s="2">
        <v>5</v>
      </c>
      <c r="C6150" s="9">
        <v>7.63</v>
      </c>
      <c r="E6150" s="10">
        <v>10906.70790381</v>
      </c>
      <c r="F6150" s="10">
        <v>83218.181306088707</v>
      </c>
      <c r="G6150" s="2">
        <v>0</v>
      </c>
      <c r="H6150" s="10">
        <v>83218.181306090002</v>
      </c>
      <c r="I6150" s="2" t="s">
        <v>18</v>
      </c>
      <c r="J6150" s="10">
        <v>156927.42651423192</v>
      </c>
    </row>
    <row r="6151" spans="1:10">
      <c r="A6151" s="5">
        <v>45511</v>
      </c>
      <c r="B6151" s="2">
        <v>6</v>
      </c>
      <c r="C6151" s="9">
        <v>7.63</v>
      </c>
      <c r="E6151" s="10">
        <v>10644.527956039999</v>
      </c>
      <c r="F6151" s="10">
        <v>81217.748304565903</v>
      </c>
      <c r="G6151" s="2">
        <v>0</v>
      </c>
      <c r="H6151" s="10">
        <v>81217.748304570006</v>
      </c>
      <c r="I6151" s="2" t="s">
        <v>18</v>
      </c>
      <c r="J6151" s="10">
        <v>146403.03570769145</v>
      </c>
    </row>
    <row r="6152" spans="1:10">
      <c r="A6152" s="5">
        <v>45511</v>
      </c>
      <c r="B6152" s="2">
        <v>7</v>
      </c>
      <c r="C6152" s="9">
        <v>7.63</v>
      </c>
      <c r="E6152" s="10">
        <v>10445.74252426</v>
      </c>
      <c r="F6152" s="10">
        <v>79701.015460066206</v>
      </c>
      <c r="G6152" s="2">
        <v>0</v>
      </c>
      <c r="H6152" s="10">
        <v>79701.015460070004</v>
      </c>
      <c r="I6152" s="2" t="s">
        <v>18</v>
      </c>
      <c r="J6152" s="10">
        <v>142187.38417180718</v>
      </c>
    </row>
    <row r="6153" spans="1:10">
      <c r="A6153" s="5">
        <v>45511</v>
      </c>
      <c r="B6153" s="2">
        <v>8</v>
      </c>
      <c r="C6153" s="9">
        <v>7.63</v>
      </c>
      <c r="E6153" s="10">
        <v>10365.316567809999</v>
      </c>
      <c r="F6153" s="10">
        <v>79087.365412410698</v>
      </c>
      <c r="G6153" s="2">
        <v>0</v>
      </c>
      <c r="H6153" s="10">
        <v>79087.365412409999</v>
      </c>
      <c r="I6153" s="2" t="s">
        <v>18</v>
      </c>
      <c r="J6153" s="10">
        <v>151061.39848347541</v>
      </c>
    </row>
    <row r="6154" spans="1:10">
      <c r="A6154" s="5">
        <v>45511</v>
      </c>
      <c r="B6154" s="2">
        <v>9</v>
      </c>
      <c r="C6154" s="9">
        <v>7.63</v>
      </c>
      <c r="E6154" s="10">
        <v>10348.68550958</v>
      </c>
      <c r="F6154" s="10">
        <v>78960.470438066302</v>
      </c>
      <c r="G6154" s="2">
        <v>0</v>
      </c>
      <c r="H6154" s="10">
        <v>78960.470438069999</v>
      </c>
      <c r="I6154" s="2" t="s">
        <v>18</v>
      </c>
      <c r="J6154" s="10">
        <v>159729.85130877263</v>
      </c>
    </row>
    <row r="6155" spans="1:10">
      <c r="A6155" s="5">
        <v>45511</v>
      </c>
      <c r="B6155" s="2">
        <v>10</v>
      </c>
      <c r="C6155" s="9">
        <v>7.63</v>
      </c>
      <c r="E6155" s="10">
        <v>10338.421256219999</v>
      </c>
      <c r="F6155" s="10">
        <v>78882.154184989398</v>
      </c>
      <c r="G6155" s="2">
        <v>0</v>
      </c>
      <c r="H6155" s="10">
        <v>78882.154184989995</v>
      </c>
      <c r="I6155" s="2" t="s">
        <v>18</v>
      </c>
      <c r="J6155" s="10">
        <v>162512.65098598239</v>
      </c>
    </row>
    <row r="6156" spans="1:10">
      <c r="A6156" s="5">
        <v>45511</v>
      </c>
      <c r="B6156" s="2">
        <v>11</v>
      </c>
      <c r="C6156" s="9">
        <v>7.63</v>
      </c>
      <c r="E6156" s="10">
        <v>10558.69166344</v>
      </c>
      <c r="F6156" s="10">
        <v>80562.817392014593</v>
      </c>
      <c r="G6156" s="2">
        <v>0</v>
      </c>
      <c r="H6156" s="10">
        <v>80562.817392009994</v>
      </c>
      <c r="I6156" s="2" t="s">
        <v>18</v>
      </c>
      <c r="J6156" s="10">
        <v>167281.71875815219</v>
      </c>
    </row>
    <row r="6157" spans="1:10">
      <c r="A6157" s="5">
        <v>45511</v>
      </c>
      <c r="B6157" s="2">
        <v>12</v>
      </c>
      <c r="C6157" s="9">
        <v>7.63</v>
      </c>
      <c r="E6157" s="10">
        <v>10803.47793343</v>
      </c>
      <c r="F6157" s="10">
        <v>82430.536632055097</v>
      </c>
      <c r="G6157" s="2">
        <v>0</v>
      </c>
      <c r="H6157" s="10">
        <v>82430.536632060001</v>
      </c>
      <c r="I6157" s="2" t="s">
        <v>18</v>
      </c>
      <c r="J6157" s="10">
        <v>168332.1573840192</v>
      </c>
    </row>
    <row r="6158" spans="1:10">
      <c r="A6158" s="5">
        <v>45511</v>
      </c>
      <c r="B6158" s="2">
        <v>13</v>
      </c>
      <c r="C6158" s="9">
        <v>7.63</v>
      </c>
      <c r="E6158" s="10">
        <v>11686.179761830001</v>
      </c>
      <c r="F6158" s="10">
        <v>89165.551582755797</v>
      </c>
      <c r="G6158" s="2">
        <v>0</v>
      </c>
      <c r="H6158" s="10">
        <v>89165.551582760003</v>
      </c>
      <c r="I6158" s="2" t="s">
        <v>18</v>
      </c>
      <c r="J6158" s="10">
        <v>186285.75011052343</v>
      </c>
    </row>
    <row r="6159" spans="1:10">
      <c r="A6159" s="5">
        <v>45511</v>
      </c>
      <c r="B6159" s="2">
        <v>14</v>
      </c>
      <c r="C6159" s="9">
        <v>7.63</v>
      </c>
      <c r="E6159" s="10">
        <v>12417.805915479999</v>
      </c>
      <c r="F6159" s="10">
        <v>94747.859135100603</v>
      </c>
      <c r="G6159" s="2">
        <v>0</v>
      </c>
      <c r="H6159" s="10">
        <v>94747.859135100007</v>
      </c>
      <c r="I6159" s="2" t="s">
        <v>18</v>
      </c>
      <c r="J6159" s="10">
        <v>214685.72335862005</v>
      </c>
    </row>
    <row r="6160" spans="1:10">
      <c r="A6160" s="5">
        <v>45511</v>
      </c>
      <c r="B6160" s="2">
        <v>15</v>
      </c>
      <c r="C6160" s="9">
        <v>7.63</v>
      </c>
      <c r="E6160" s="10">
        <v>13333.824461190001</v>
      </c>
      <c r="F6160" s="10">
        <v>101737.08063890701</v>
      </c>
      <c r="G6160" s="2">
        <v>0</v>
      </c>
      <c r="H6160" s="10">
        <v>101737.08063891</v>
      </c>
      <c r="I6160" s="2" t="s">
        <v>18</v>
      </c>
      <c r="J6160" s="10">
        <v>230080.03443233119</v>
      </c>
    </row>
    <row r="6161" spans="1:10">
      <c r="A6161" s="5">
        <v>45511</v>
      </c>
      <c r="B6161" s="2">
        <v>16</v>
      </c>
      <c r="C6161" s="9">
        <v>7.63</v>
      </c>
      <c r="E6161" s="10">
        <v>14067.63711688</v>
      </c>
      <c r="F6161" s="10">
        <v>107336.07120178</v>
      </c>
      <c r="G6161" s="2">
        <v>0</v>
      </c>
      <c r="H6161" s="10">
        <v>107336.07120178</v>
      </c>
      <c r="I6161" s="2" t="s">
        <v>18</v>
      </c>
      <c r="J6161" s="10">
        <v>244132.82959138177</v>
      </c>
    </row>
    <row r="6162" spans="1:10">
      <c r="A6162" s="5">
        <v>45511</v>
      </c>
      <c r="B6162" s="2">
        <v>17</v>
      </c>
      <c r="C6162" s="9">
        <v>7.63</v>
      </c>
      <c r="E6162" s="10">
        <v>14778.21771771</v>
      </c>
      <c r="F6162" s="10">
        <v>112757.801186139</v>
      </c>
      <c r="G6162" s="2">
        <v>0</v>
      </c>
      <c r="H6162" s="10">
        <v>112757.80118614</v>
      </c>
      <c r="I6162" s="2" t="s">
        <v>18</v>
      </c>
      <c r="J6162" s="10">
        <v>270558.95591857046</v>
      </c>
    </row>
    <row r="6163" spans="1:10">
      <c r="A6163" s="5">
        <v>45511</v>
      </c>
      <c r="B6163" s="2">
        <v>18</v>
      </c>
      <c r="C6163" s="9">
        <v>7.63</v>
      </c>
      <c r="E6163" s="10">
        <v>15140.59938623</v>
      </c>
      <c r="F6163" s="10">
        <v>115522.77331695201</v>
      </c>
      <c r="G6163" s="2">
        <v>0</v>
      </c>
      <c r="H6163" s="10">
        <v>115522.77331695</v>
      </c>
      <c r="I6163" s="2" t="s">
        <v>18</v>
      </c>
      <c r="J6163" s="10">
        <v>287041.11123791186</v>
      </c>
    </row>
    <row r="6164" spans="1:10">
      <c r="A6164" s="5">
        <v>45511</v>
      </c>
      <c r="B6164" s="2">
        <v>19</v>
      </c>
      <c r="C6164" s="9">
        <v>7.63</v>
      </c>
      <c r="E6164" s="10">
        <v>15435.192684670001</v>
      </c>
      <c r="F6164" s="10">
        <v>117770.52018400699</v>
      </c>
      <c r="G6164" s="2">
        <v>0</v>
      </c>
      <c r="H6164" s="10">
        <v>117770.52018401001</v>
      </c>
      <c r="I6164" s="2" t="s">
        <v>18</v>
      </c>
      <c r="J6164" s="10">
        <v>298502.73879875551</v>
      </c>
    </row>
    <row r="6165" spans="1:10">
      <c r="A6165" s="5">
        <v>45511</v>
      </c>
      <c r="B6165" s="2">
        <v>20</v>
      </c>
      <c r="C6165" s="9">
        <v>7.63</v>
      </c>
      <c r="E6165" s="10">
        <v>15547.032920629999</v>
      </c>
      <c r="F6165" s="10">
        <v>118623.861184398</v>
      </c>
      <c r="G6165" s="2">
        <v>0</v>
      </c>
      <c r="H6165" s="10">
        <v>118623.8611844</v>
      </c>
      <c r="I6165" s="2" t="s">
        <v>18</v>
      </c>
      <c r="J6165" s="10">
        <v>293606.07313395839</v>
      </c>
    </row>
    <row r="6166" spans="1:10">
      <c r="A6166" s="5">
        <v>45511</v>
      </c>
      <c r="B6166" s="2">
        <v>21</v>
      </c>
      <c r="C6166" s="9">
        <v>7.63</v>
      </c>
      <c r="E6166" s="10">
        <v>15553.288476940001</v>
      </c>
      <c r="F6166" s="10">
        <v>118671.591079088</v>
      </c>
      <c r="G6166" s="2">
        <v>0</v>
      </c>
      <c r="H6166" s="10">
        <v>118671.59107908999</v>
      </c>
      <c r="I6166" s="2" t="s">
        <v>18</v>
      </c>
      <c r="J6166" s="10">
        <v>278753.71954594599</v>
      </c>
    </row>
    <row r="6167" spans="1:10">
      <c r="A6167" s="5">
        <v>45511</v>
      </c>
      <c r="B6167" s="2">
        <v>22</v>
      </c>
      <c r="C6167" s="9">
        <v>7.63</v>
      </c>
      <c r="E6167" s="10">
        <v>15643.319938639999</v>
      </c>
      <c r="F6167" s="10">
        <v>119358.53113185101</v>
      </c>
      <c r="G6167" s="2">
        <v>0</v>
      </c>
      <c r="H6167" s="10">
        <v>119358.53113185</v>
      </c>
      <c r="I6167" s="2" t="s">
        <v>18</v>
      </c>
      <c r="J6167" s="10">
        <v>276982.55195427022</v>
      </c>
    </row>
    <row r="6168" spans="1:10">
      <c r="A6168" s="5">
        <v>45511</v>
      </c>
      <c r="B6168" s="2">
        <v>23</v>
      </c>
      <c r="C6168" s="9">
        <v>7.63</v>
      </c>
      <c r="E6168" s="10">
        <v>15710.38350632</v>
      </c>
      <c r="F6168" s="10">
        <v>119870.22615321699</v>
      </c>
      <c r="G6168" s="2">
        <v>0</v>
      </c>
      <c r="H6168" s="10">
        <v>119870.22615322001</v>
      </c>
      <c r="I6168" s="2" t="s">
        <v>18</v>
      </c>
      <c r="J6168" s="10">
        <v>286968.85063109465</v>
      </c>
    </row>
    <row r="6169" spans="1:10">
      <c r="A6169" s="5">
        <v>45511</v>
      </c>
      <c r="B6169" s="2">
        <v>24</v>
      </c>
      <c r="C6169" s="9">
        <v>7.63</v>
      </c>
      <c r="E6169" s="10">
        <v>15732.908347500001</v>
      </c>
      <c r="F6169" s="10">
        <v>120042.090691431</v>
      </c>
      <c r="G6169" s="2">
        <v>0</v>
      </c>
      <c r="H6169" s="10">
        <v>120042.09069143</v>
      </c>
      <c r="I6169" s="2" t="s">
        <v>18</v>
      </c>
      <c r="J6169" s="10">
        <v>278813.21260289464</v>
      </c>
    </row>
    <row r="6170" spans="1:10">
      <c r="A6170" s="5">
        <v>45511</v>
      </c>
      <c r="B6170" s="2">
        <v>25</v>
      </c>
      <c r="C6170" s="9">
        <v>7.63</v>
      </c>
      <c r="E6170" s="10">
        <v>15846.584253589999</v>
      </c>
      <c r="F6170" s="10">
        <v>120909.43785487</v>
      </c>
      <c r="G6170" s="2">
        <v>0</v>
      </c>
      <c r="H6170" s="10">
        <v>120909.43785487</v>
      </c>
      <c r="I6170" s="2" t="s">
        <v>18</v>
      </c>
      <c r="J6170" s="10">
        <v>271891.82286334276</v>
      </c>
    </row>
    <row r="6171" spans="1:10">
      <c r="A6171" s="5">
        <v>45511</v>
      </c>
      <c r="B6171" s="2">
        <v>26</v>
      </c>
      <c r="C6171" s="9">
        <v>7.63</v>
      </c>
      <c r="E6171" s="10">
        <v>15879.63225782</v>
      </c>
      <c r="F6171" s="10">
        <v>121161.594127166</v>
      </c>
      <c r="G6171" s="2">
        <v>0</v>
      </c>
      <c r="H6171" s="10">
        <v>121161.59412717</v>
      </c>
      <c r="I6171" s="2" t="s">
        <v>18</v>
      </c>
      <c r="J6171" s="10">
        <v>283704.27951775782</v>
      </c>
    </row>
    <row r="6172" spans="1:10">
      <c r="A6172" s="5">
        <v>45511</v>
      </c>
      <c r="B6172" s="2">
        <v>27</v>
      </c>
      <c r="C6172" s="9">
        <v>7.63</v>
      </c>
      <c r="E6172" s="10">
        <v>15803.884579150001</v>
      </c>
      <c r="F6172" s="10">
        <v>120583.639338921</v>
      </c>
      <c r="G6172" s="2">
        <v>0</v>
      </c>
      <c r="H6172" s="10">
        <v>120583.63933891999</v>
      </c>
      <c r="I6172" s="2" t="s">
        <v>18</v>
      </c>
      <c r="J6172" s="10">
        <v>286130.71282410074</v>
      </c>
    </row>
    <row r="6173" spans="1:10">
      <c r="A6173" s="5">
        <v>45511</v>
      </c>
      <c r="B6173" s="2">
        <v>28</v>
      </c>
      <c r="C6173" s="9">
        <v>7.63</v>
      </c>
      <c r="E6173" s="10">
        <v>15646.63034344</v>
      </c>
      <c r="F6173" s="10">
        <v>119383.78952044999</v>
      </c>
      <c r="G6173" s="2">
        <v>0</v>
      </c>
      <c r="H6173" s="10">
        <v>119383.78952044999</v>
      </c>
      <c r="I6173" s="2" t="s">
        <v>18</v>
      </c>
      <c r="J6173" s="10">
        <v>263275.08218987036</v>
      </c>
    </row>
    <row r="6174" spans="1:10">
      <c r="A6174" s="5">
        <v>45511</v>
      </c>
      <c r="B6174" s="2">
        <v>29</v>
      </c>
      <c r="C6174" s="9">
        <v>7.63</v>
      </c>
      <c r="E6174" s="10">
        <v>15547.862147530001</v>
      </c>
      <c r="F6174" s="10">
        <v>118630.188185627</v>
      </c>
      <c r="G6174" s="2">
        <v>0</v>
      </c>
      <c r="H6174" s="10">
        <v>118630.18818563</v>
      </c>
      <c r="I6174" s="2" t="s">
        <v>18</v>
      </c>
      <c r="J6174" s="10">
        <v>268883.15191501955</v>
      </c>
    </row>
    <row r="6175" spans="1:10">
      <c r="A6175" s="5">
        <v>45511</v>
      </c>
      <c r="B6175" s="2">
        <v>30</v>
      </c>
      <c r="C6175" s="9">
        <v>7.63</v>
      </c>
      <c r="E6175" s="10">
        <v>15463.57203922</v>
      </c>
      <c r="F6175" s="10">
        <v>117987.054659286</v>
      </c>
      <c r="G6175" s="2">
        <v>0</v>
      </c>
      <c r="H6175" s="10">
        <v>117987.05465929001</v>
      </c>
      <c r="I6175" s="2" t="s">
        <v>18</v>
      </c>
      <c r="J6175" s="10">
        <v>290874.03793957026</v>
      </c>
    </row>
    <row r="6176" spans="1:10">
      <c r="A6176" s="5">
        <v>45511</v>
      </c>
      <c r="B6176" s="2">
        <v>31</v>
      </c>
      <c r="C6176" s="9">
        <v>7.63</v>
      </c>
      <c r="E6176" s="10">
        <v>15490.54942005</v>
      </c>
      <c r="F6176" s="10">
        <v>118192.892075004</v>
      </c>
      <c r="G6176" s="2">
        <v>0</v>
      </c>
      <c r="H6176" s="10">
        <v>118192.892075</v>
      </c>
      <c r="I6176" s="2" t="s">
        <v>18</v>
      </c>
      <c r="J6176" s="10">
        <v>293263.05143376521</v>
      </c>
    </row>
    <row r="6177" spans="1:10">
      <c r="A6177" s="5">
        <v>45511</v>
      </c>
      <c r="B6177" s="2">
        <v>32</v>
      </c>
      <c r="C6177" s="9">
        <v>7.63</v>
      </c>
      <c r="E6177" s="10">
        <v>15520.78975183</v>
      </c>
      <c r="F6177" s="10">
        <v>118423.625806426</v>
      </c>
      <c r="G6177" s="2">
        <v>0</v>
      </c>
      <c r="H6177" s="10">
        <v>118423.62580643001</v>
      </c>
      <c r="I6177" s="2" t="s">
        <v>18</v>
      </c>
      <c r="J6177" s="10">
        <v>304986.70435061853</v>
      </c>
    </row>
    <row r="6178" spans="1:10">
      <c r="A6178" s="5">
        <v>45511</v>
      </c>
      <c r="B6178" s="2">
        <v>33</v>
      </c>
      <c r="C6178" s="9">
        <v>7.63</v>
      </c>
      <c r="E6178" s="10">
        <v>15766.11513398</v>
      </c>
      <c r="F6178" s="10">
        <v>120295.4584723</v>
      </c>
      <c r="G6178" s="2">
        <v>0</v>
      </c>
      <c r="H6178" s="10">
        <v>120295.4584723</v>
      </c>
      <c r="I6178" s="2" t="s">
        <v>18</v>
      </c>
      <c r="J6178" s="10">
        <v>298219.8988063914</v>
      </c>
    </row>
    <row r="6179" spans="1:10">
      <c r="A6179" s="5">
        <v>45511</v>
      </c>
      <c r="B6179" s="2">
        <v>34</v>
      </c>
      <c r="C6179" s="9">
        <v>7.63</v>
      </c>
      <c r="E6179" s="10">
        <v>16027.153369170001</v>
      </c>
      <c r="F6179" s="10">
        <v>122287.18020673</v>
      </c>
      <c r="G6179" s="2">
        <v>0</v>
      </c>
      <c r="H6179" s="10">
        <v>122287.18020673</v>
      </c>
      <c r="I6179" s="2" t="s">
        <v>18</v>
      </c>
      <c r="J6179" s="10">
        <v>293903.76247424446</v>
      </c>
    </row>
    <row r="6180" spans="1:10">
      <c r="A6180" s="5">
        <v>45511</v>
      </c>
      <c r="B6180" s="2">
        <v>35</v>
      </c>
      <c r="C6180" s="9">
        <v>7.63</v>
      </c>
      <c r="E6180" s="10">
        <v>16376.12024844</v>
      </c>
      <c r="F6180" s="10">
        <v>124949.797495575</v>
      </c>
      <c r="G6180" s="2">
        <v>0</v>
      </c>
      <c r="H6180" s="10">
        <v>124949.79749558</v>
      </c>
      <c r="I6180" s="2" t="s">
        <v>18</v>
      </c>
      <c r="J6180" s="10">
        <v>298495.18508049211</v>
      </c>
    </row>
    <row r="6181" spans="1:10">
      <c r="A6181" s="5">
        <v>45511</v>
      </c>
      <c r="B6181" s="2">
        <v>36</v>
      </c>
      <c r="C6181" s="9">
        <v>7.63</v>
      </c>
      <c r="E6181" s="10">
        <v>16537.06642241</v>
      </c>
      <c r="F6181" s="10">
        <v>126177.816803019</v>
      </c>
      <c r="G6181" s="2">
        <v>0</v>
      </c>
      <c r="H6181" s="10">
        <v>126177.81680302</v>
      </c>
      <c r="I6181" s="2" t="s">
        <v>18</v>
      </c>
      <c r="J6181" s="10">
        <v>314729.75637925428</v>
      </c>
    </row>
    <row r="6182" spans="1:10">
      <c r="A6182" s="5">
        <v>45511</v>
      </c>
      <c r="B6182" s="2">
        <v>37</v>
      </c>
      <c r="C6182" s="9">
        <v>7.63</v>
      </c>
      <c r="E6182" s="10">
        <v>16478.127881839999</v>
      </c>
      <c r="F6182" s="10">
        <v>125728.115738454</v>
      </c>
      <c r="G6182" s="2">
        <v>0</v>
      </c>
      <c r="H6182" s="10">
        <v>125728.11573845</v>
      </c>
      <c r="I6182" s="2" t="s">
        <v>18</v>
      </c>
      <c r="J6182" s="10">
        <v>287539.41522342281</v>
      </c>
    </row>
    <row r="6183" spans="1:10">
      <c r="A6183" s="5">
        <v>45511</v>
      </c>
      <c r="B6183" s="2">
        <v>38</v>
      </c>
      <c r="C6183" s="9">
        <v>7.63</v>
      </c>
      <c r="E6183" s="10">
        <v>16335.85178741</v>
      </c>
      <c r="F6183" s="10">
        <v>124642.549137975</v>
      </c>
      <c r="G6183" s="2">
        <v>0</v>
      </c>
      <c r="H6183" s="10">
        <v>124642.54913797999</v>
      </c>
      <c r="I6183" s="2" t="s">
        <v>18</v>
      </c>
      <c r="J6183" s="10">
        <v>266794.69909041742</v>
      </c>
    </row>
    <row r="6184" spans="1:10">
      <c r="A6184" s="5">
        <v>45511</v>
      </c>
      <c r="B6184" s="2">
        <v>39</v>
      </c>
      <c r="C6184" s="9">
        <v>7.63</v>
      </c>
      <c r="E6184" s="10">
        <v>16049.022486710001</v>
      </c>
      <c r="F6184" s="10">
        <v>122454.041573625</v>
      </c>
      <c r="G6184" s="2">
        <v>0</v>
      </c>
      <c r="H6184" s="10">
        <v>122454.04157363001</v>
      </c>
      <c r="I6184" s="2" t="s">
        <v>18</v>
      </c>
      <c r="J6184" s="10">
        <v>289207.6274356764</v>
      </c>
    </row>
    <row r="6185" spans="1:10">
      <c r="A6185" s="5">
        <v>45511</v>
      </c>
      <c r="B6185" s="2">
        <v>40</v>
      </c>
      <c r="C6185" s="9">
        <v>7.63</v>
      </c>
      <c r="E6185" s="10">
        <v>15761.293061009999</v>
      </c>
      <c r="F6185" s="10">
        <v>120258.66605551299</v>
      </c>
      <c r="G6185" s="2">
        <v>0</v>
      </c>
      <c r="H6185" s="10">
        <v>120258.66605551</v>
      </c>
      <c r="I6185" s="2" t="s">
        <v>18</v>
      </c>
      <c r="J6185" s="10">
        <v>265749.136632354</v>
      </c>
    </row>
    <row r="6186" spans="1:10">
      <c r="A6186" s="5">
        <v>45511</v>
      </c>
      <c r="B6186" s="2">
        <v>41</v>
      </c>
      <c r="C6186" s="9">
        <v>7.63</v>
      </c>
      <c r="E6186" s="10">
        <v>15451.249845959999</v>
      </c>
      <c r="F6186" s="10">
        <v>117893.036324645</v>
      </c>
      <c r="G6186" s="2">
        <v>0</v>
      </c>
      <c r="H6186" s="10">
        <v>117893.03632465001</v>
      </c>
      <c r="I6186" s="2" t="s">
        <v>18</v>
      </c>
      <c r="J6186" s="10">
        <v>288990.75495979225</v>
      </c>
    </row>
    <row r="6187" spans="1:10">
      <c r="A6187" s="5">
        <v>45511</v>
      </c>
      <c r="B6187" s="2">
        <v>42</v>
      </c>
      <c r="C6187" s="9">
        <v>7.63</v>
      </c>
      <c r="E6187" s="10">
        <v>15159.916730249999</v>
      </c>
      <c r="F6187" s="10">
        <v>115670.164651827</v>
      </c>
      <c r="G6187" s="2">
        <v>0</v>
      </c>
      <c r="H6187" s="10">
        <v>115670.16465183</v>
      </c>
      <c r="I6187" s="2" t="s">
        <v>18</v>
      </c>
      <c r="J6187" s="10">
        <v>313259.66437728464</v>
      </c>
    </row>
    <row r="6188" spans="1:10">
      <c r="A6188" s="5">
        <v>45511</v>
      </c>
      <c r="B6188" s="2">
        <v>43</v>
      </c>
      <c r="C6188" s="9">
        <v>7.63</v>
      </c>
      <c r="E6188" s="10">
        <v>15025.08740063</v>
      </c>
      <c r="F6188" s="10">
        <v>114641.416866785</v>
      </c>
      <c r="G6188" s="2">
        <v>0</v>
      </c>
      <c r="H6188" s="10">
        <v>114641.41686678999</v>
      </c>
      <c r="I6188" s="2" t="s">
        <v>18</v>
      </c>
      <c r="J6188" s="10">
        <v>332598.64505221846</v>
      </c>
    </row>
    <row r="6189" spans="1:10">
      <c r="A6189" s="5">
        <v>45511</v>
      </c>
      <c r="B6189" s="2">
        <v>44</v>
      </c>
      <c r="C6189" s="9">
        <v>7.63</v>
      </c>
      <c r="E6189" s="10">
        <v>14471.413825920001</v>
      </c>
      <c r="F6189" s="10">
        <v>110416.88749176799</v>
      </c>
      <c r="G6189" s="2">
        <v>0</v>
      </c>
      <c r="H6189" s="10">
        <v>110416.88749177</v>
      </c>
      <c r="I6189" s="2" t="s">
        <v>18</v>
      </c>
      <c r="J6189" s="10">
        <v>336178.01996598119</v>
      </c>
    </row>
    <row r="6190" spans="1:10">
      <c r="A6190" s="5">
        <v>45511</v>
      </c>
      <c r="B6190" s="2">
        <v>45</v>
      </c>
      <c r="C6190" s="9">
        <v>7.63</v>
      </c>
      <c r="E6190" s="10">
        <v>13819.45129637</v>
      </c>
      <c r="F6190" s="10">
        <v>105442.413391333</v>
      </c>
      <c r="G6190" s="2">
        <v>0</v>
      </c>
      <c r="H6190" s="10">
        <v>105442.41339133</v>
      </c>
      <c r="I6190" s="2" t="s">
        <v>18</v>
      </c>
      <c r="J6190" s="10">
        <v>336824.46740024572</v>
      </c>
    </row>
    <row r="6191" spans="1:10">
      <c r="A6191" s="5">
        <v>45511</v>
      </c>
      <c r="B6191" s="2">
        <v>46</v>
      </c>
      <c r="C6191" s="9">
        <v>7.63</v>
      </c>
      <c r="E6191" s="10">
        <v>13120.609906449999</v>
      </c>
      <c r="F6191" s="10">
        <v>100110.25358622801</v>
      </c>
      <c r="G6191" s="2">
        <v>0</v>
      </c>
      <c r="H6191" s="10">
        <v>100110.25358623</v>
      </c>
      <c r="I6191" s="2" t="s">
        <v>18</v>
      </c>
      <c r="J6191" s="10">
        <v>283716.29985430953</v>
      </c>
    </row>
    <row r="6192" spans="1:10">
      <c r="A6192" s="5">
        <v>45511</v>
      </c>
      <c r="B6192" s="2">
        <v>47</v>
      </c>
      <c r="C6192" s="9">
        <v>7.63</v>
      </c>
      <c r="E6192" s="10">
        <v>12449.61995697</v>
      </c>
      <c r="F6192" s="10">
        <v>94990.600271691699</v>
      </c>
      <c r="G6192" s="2">
        <v>0</v>
      </c>
      <c r="H6192" s="10">
        <v>94990.600271689997</v>
      </c>
      <c r="I6192" s="2" t="s">
        <v>18</v>
      </c>
      <c r="J6192" s="10">
        <v>293053.331248464</v>
      </c>
    </row>
    <row r="6193" spans="1:10">
      <c r="A6193" s="5">
        <v>45511</v>
      </c>
      <c r="B6193" s="2">
        <v>48</v>
      </c>
      <c r="C6193" s="9">
        <v>7.63</v>
      </c>
      <c r="E6193" s="10">
        <v>12029.80788382</v>
      </c>
      <c r="F6193" s="10">
        <v>91787.434153541995</v>
      </c>
      <c r="G6193" s="2">
        <v>0</v>
      </c>
      <c r="H6193" s="10">
        <v>91787.434153540002</v>
      </c>
      <c r="I6193" s="2" t="s">
        <v>18</v>
      </c>
      <c r="J6193" s="10">
        <v>275632.68597119127</v>
      </c>
    </row>
    <row r="6194" spans="1:10">
      <c r="A6194" s="5">
        <v>45512</v>
      </c>
      <c r="B6194" s="2">
        <v>1</v>
      </c>
      <c r="C6194" s="9">
        <v>7.63</v>
      </c>
      <c r="E6194" s="10">
        <v>11644.02478397</v>
      </c>
      <c r="F6194" s="10">
        <v>88843.909101673096</v>
      </c>
      <c r="G6194" s="2">
        <v>0</v>
      </c>
      <c r="H6194" s="10">
        <v>88843.909101669997</v>
      </c>
      <c r="I6194" s="2" t="s">
        <v>18</v>
      </c>
      <c r="J6194" s="10">
        <v>275384.53977784305</v>
      </c>
    </row>
    <row r="6195" spans="1:10">
      <c r="A6195" s="5">
        <v>45512</v>
      </c>
      <c r="B6195" s="2">
        <v>2</v>
      </c>
      <c r="C6195" s="9">
        <v>7.63</v>
      </c>
      <c r="E6195" s="10">
        <v>11402.169812779999</v>
      </c>
      <c r="F6195" s="10">
        <v>86998.555671505907</v>
      </c>
      <c r="G6195" s="2">
        <v>0</v>
      </c>
      <c r="H6195" s="10">
        <v>86998.555671509996</v>
      </c>
      <c r="I6195" s="2" t="s">
        <v>18</v>
      </c>
      <c r="J6195" s="10">
        <v>250799.85689064808</v>
      </c>
    </row>
    <row r="6196" spans="1:10">
      <c r="A6196" s="5">
        <v>45512</v>
      </c>
      <c r="B6196" s="2">
        <v>3</v>
      </c>
      <c r="C6196" s="9">
        <v>7.63</v>
      </c>
      <c r="E6196" s="10">
        <v>11233.0429164</v>
      </c>
      <c r="F6196" s="10">
        <v>85708.117452100298</v>
      </c>
      <c r="G6196" s="2">
        <v>0</v>
      </c>
      <c r="H6196" s="10">
        <v>85708.117452100007</v>
      </c>
      <c r="I6196" s="2" t="s">
        <v>18</v>
      </c>
      <c r="J6196" s="10">
        <v>290959.96189475129</v>
      </c>
    </row>
    <row r="6197" spans="1:10">
      <c r="A6197" s="5">
        <v>45512</v>
      </c>
      <c r="B6197" s="2">
        <v>4</v>
      </c>
      <c r="C6197" s="9">
        <v>7.63</v>
      </c>
      <c r="E6197" s="10">
        <v>11037.90539521</v>
      </c>
      <c r="F6197" s="10">
        <v>84219.218165448794</v>
      </c>
      <c r="G6197" s="2">
        <v>0</v>
      </c>
      <c r="H6197" s="10">
        <v>84219.218165450002</v>
      </c>
      <c r="I6197" s="2" t="s">
        <v>18</v>
      </c>
      <c r="J6197" s="10">
        <v>290878.54743000405</v>
      </c>
    </row>
    <row r="6198" spans="1:10">
      <c r="A6198" s="5">
        <v>45512</v>
      </c>
      <c r="B6198" s="2">
        <v>5</v>
      </c>
      <c r="C6198" s="9">
        <v>7.63</v>
      </c>
      <c r="E6198" s="10">
        <v>10847.494015169999</v>
      </c>
      <c r="F6198" s="10">
        <v>82766.379335724501</v>
      </c>
      <c r="G6198" s="2">
        <v>0</v>
      </c>
      <c r="H6198" s="10">
        <v>82766.379335720005</v>
      </c>
      <c r="I6198" s="2" t="s">
        <v>18</v>
      </c>
      <c r="J6198" s="10">
        <v>281442.63846866903</v>
      </c>
    </row>
    <row r="6199" spans="1:10">
      <c r="A6199" s="5">
        <v>45512</v>
      </c>
      <c r="B6199" s="2">
        <v>6</v>
      </c>
      <c r="C6199" s="9">
        <v>7.63</v>
      </c>
      <c r="E6199" s="10">
        <v>10683.449526369999</v>
      </c>
      <c r="F6199" s="10">
        <v>81514.719886191204</v>
      </c>
      <c r="G6199" s="2">
        <v>0</v>
      </c>
      <c r="H6199" s="10">
        <v>81514.719886189996</v>
      </c>
      <c r="I6199" s="2" t="s">
        <v>18</v>
      </c>
      <c r="J6199" s="10">
        <v>254701.02019455022</v>
      </c>
    </row>
    <row r="6200" spans="1:10">
      <c r="A6200" s="5">
        <v>45512</v>
      </c>
      <c r="B6200" s="2">
        <v>7</v>
      </c>
      <c r="C6200" s="9">
        <v>7.63</v>
      </c>
      <c r="E6200" s="10">
        <v>10555.870256779999</v>
      </c>
      <c r="F6200" s="10">
        <v>80541.290059217499</v>
      </c>
      <c r="G6200" s="2">
        <v>0</v>
      </c>
      <c r="H6200" s="10">
        <v>80541.290059220002</v>
      </c>
      <c r="I6200" s="2" t="s">
        <v>18</v>
      </c>
      <c r="J6200" s="10">
        <v>245551.69446674496</v>
      </c>
    </row>
    <row r="6201" spans="1:10">
      <c r="A6201" s="5">
        <v>45512</v>
      </c>
      <c r="B6201" s="2">
        <v>8</v>
      </c>
      <c r="C6201" s="9">
        <v>7.63</v>
      </c>
      <c r="E6201" s="10">
        <v>10456.09276781</v>
      </c>
      <c r="F6201" s="10">
        <v>79779.987818406997</v>
      </c>
      <c r="G6201" s="2">
        <v>0</v>
      </c>
      <c r="H6201" s="10">
        <v>79779.987818409994</v>
      </c>
      <c r="I6201" s="2" t="s">
        <v>18</v>
      </c>
      <c r="J6201" s="10">
        <v>240696.70153169858</v>
      </c>
    </row>
    <row r="6202" spans="1:10">
      <c r="A6202" s="5">
        <v>45512</v>
      </c>
      <c r="B6202" s="2">
        <v>9</v>
      </c>
      <c r="C6202" s="9">
        <v>7.63</v>
      </c>
      <c r="E6202" s="10">
        <v>10409.94719606</v>
      </c>
      <c r="F6202" s="10">
        <v>79427.8971059139</v>
      </c>
      <c r="G6202" s="2">
        <v>0</v>
      </c>
      <c r="H6202" s="10">
        <v>79427.89710591</v>
      </c>
      <c r="I6202" s="2" t="s">
        <v>18</v>
      </c>
      <c r="J6202" s="10">
        <v>227517.9905690453</v>
      </c>
    </row>
    <row r="6203" spans="1:10">
      <c r="A6203" s="5">
        <v>45512</v>
      </c>
      <c r="B6203" s="2">
        <v>10</v>
      </c>
      <c r="C6203" s="9">
        <v>7.63</v>
      </c>
      <c r="E6203" s="10">
        <v>10421.80287218</v>
      </c>
      <c r="F6203" s="10">
        <v>79518.355914738204</v>
      </c>
      <c r="G6203" s="2">
        <v>0</v>
      </c>
      <c r="H6203" s="10">
        <v>79518.355914739994</v>
      </c>
      <c r="I6203" s="2" t="s">
        <v>18</v>
      </c>
      <c r="J6203" s="10">
        <v>239806.56586383178</v>
      </c>
    </row>
    <row r="6204" spans="1:10">
      <c r="A6204" s="5">
        <v>45512</v>
      </c>
      <c r="B6204" s="2">
        <v>11</v>
      </c>
      <c r="C6204" s="9">
        <v>7.63</v>
      </c>
      <c r="E6204" s="10">
        <v>10651.238485059999</v>
      </c>
      <c r="F6204" s="10">
        <v>81268.949641035695</v>
      </c>
      <c r="G6204" s="2">
        <v>0</v>
      </c>
      <c r="H6204" s="10">
        <v>81268.949641040002</v>
      </c>
      <c r="I6204" s="2" t="s">
        <v>18</v>
      </c>
      <c r="J6204" s="10">
        <v>219882.16354849233</v>
      </c>
    </row>
    <row r="6205" spans="1:10">
      <c r="A6205" s="5">
        <v>45512</v>
      </c>
      <c r="B6205" s="2">
        <v>12</v>
      </c>
      <c r="C6205" s="9">
        <v>7.63</v>
      </c>
      <c r="E6205" s="10">
        <v>10854.318379529999</v>
      </c>
      <c r="F6205" s="10">
        <v>82818.449235832595</v>
      </c>
      <c r="G6205" s="2">
        <v>0</v>
      </c>
      <c r="H6205" s="10">
        <v>82818.449235830005</v>
      </c>
      <c r="I6205" s="2" t="s">
        <v>18</v>
      </c>
      <c r="J6205" s="10">
        <v>207049.91777801642</v>
      </c>
    </row>
    <row r="6206" spans="1:10">
      <c r="A6206" s="5">
        <v>45512</v>
      </c>
      <c r="B6206" s="2">
        <v>13</v>
      </c>
      <c r="C6206" s="9">
        <v>7.63</v>
      </c>
      <c r="E6206" s="10">
        <v>11725.48588292</v>
      </c>
      <c r="F6206" s="10">
        <v>89465.457286671503</v>
      </c>
      <c r="G6206" s="2">
        <v>0</v>
      </c>
      <c r="H6206" s="10">
        <v>89465.457286670004</v>
      </c>
      <c r="I6206" s="2" t="s">
        <v>18</v>
      </c>
      <c r="J6206" s="10">
        <v>186418.52081517444</v>
      </c>
    </row>
    <row r="6207" spans="1:10">
      <c r="A6207" s="5">
        <v>45512</v>
      </c>
      <c r="B6207" s="2">
        <v>14</v>
      </c>
      <c r="C6207" s="9">
        <v>7.63</v>
      </c>
      <c r="E6207" s="10">
        <v>12424.37382961</v>
      </c>
      <c r="F6207" s="10">
        <v>94797.972319941095</v>
      </c>
      <c r="G6207" s="2">
        <v>0</v>
      </c>
      <c r="H6207" s="10">
        <v>94797.972319940003</v>
      </c>
      <c r="I6207" s="2" t="s">
        <v>18</v>
      </c>
      <c r="J6207" s="10">
        <v>177870.3186274831</v>
      </c>
    </row>
    <row r="6208" spans="1:10">
      <c r="A6208" s="5">
        <v>45512</v>
      </c>
      <c r="B6208" s="2">
        <v>15</v>
      </c>
      <c r="C6208" s="9">
        <v>7.63</v>
      </c>
      <c r="E6208" s="10">
        <v>13404.081971670001</v>
      </c>
      <c r="F6208" s="10">
        <v>102273.14544385701</v>
      </c>
      <c r="G6208" s="2">
        <v>0</v>
      </c>
      <c r="H6208" s="10">
        <v>102273.14544386</v>
      </c>
      <c r="I6208" s="2" t="s">
        <v>18</v>
      </c>
      <c r="J6208" s="10">
        <v>144521.36582592016</v>
      </c>
    </row>
    <row r="6209" spans="1:10">
      <c r="A6209" s="5">
        <v>45512</v>
      </c>
      <c r="B6209" s="2">
        <v>16</v>
      </c>
      <c r="C6209" s="9">
        <v>7.63</v>
      </c>
      <c r="E6209" s="10">
        <v>14136.40942656</v>
      </c>
      <c r="F6209" s="10">
        <v>107860.80392465901</v>
      </c>
      <c r="G6209" s="2">
        <v>0</v>
      </c>
      <c r="H6209" s="10">
        <v>107860.80392465999</v>
      </c>
      <c r="I6209" s="2" t="s">
        <v>18</v>
      </c>
      <c r="J6209" s="10">
        <v>140169.99976444041</v>
      </c>
    </row>
    <row r="6210" spans="1:10">
      <c r="A6210" s="5">
        <v>45512</v>
      </c>
      <c r="B6210" s="2">
        <v>17</v>
      </c>
      <c r="C6210" s="9">
        <v>7.63</v>
      </c>
      <c r="E6210" s="10">
        <v>14857.72811747</v>
      </c>
      <c r="F6210" s="10">
        <v>113364.465536291</v>
      </c>
      <c r="G6210" s="2">
        <v>0</v>
      </c>
      <c r="H6210" s="10">
        <v>113364.46553628999</v>
      </c>
      <c r="I6210" s="2" t="s">
        <v>18</v>
      </c>
      <c r="J6210" s="10">
        <v>132553.52614180942</v>
      </c>
    </row>
    <row r="6211" spans="1:10">
      <c r="A6211" s="5">
        <v>45512</v>
      </c>
      <c r="B6211" s="2">
        <v>18</v>
      </c>
      <c r="C6211" s="9">
        <v>7.63</v>
      </c>
      <c r="E6211" s="10">
        <v>15256.1556654</v>
      </c>
      <c r="F6211" s="10">
        <v>116404.467727034</v>
      </c>
      <c r="G6211" s="2">
        <v>0</v>
      </c>
      <c r="H6211" s="10">
        <v>116404.46772703</v>
      </c>
      <c r="I6211" s="2" t="s">
        <v>18</v>
      </c>
      <c r="J6211" s="10">
        <v>136770.2513974763</v>
      </c>
    </row>
    <row r="6212" spans="1:10">
      <c r="A6212" s="5">
        <v>45512</v>
      </c>
      <c r="B6212" s="2">
        <v>19</v>
      </c>
      <c r="C6212" s="9">
        <v>7.63</v>
      </c>
      <c r="E6212" s="10">
        <v>15491.442281879999</v>
      </c>
      <c r="F6212" s="10">
        <v>118199.70461073901</v>
      </c>
      <c r="G6212" s="2">
        <v>0</v>
      </c>
      <c r="H6212" s="10">
        <v>118199.70461073999</v>
      </c>
      <c r="I6212" s="2" t="s">
        <v>18</v>
      </c>
      <c r="J6212" s="10">
        <v>136501.37865701839</v>
      </c>
    </row>
    <row r="6213" spans="1:10">
      <c r="A6213" s="5">
        <v>45512</v>
      </c>
      <c r="B6213" s="2">
        <v>20</v>
      </c>
      <c r="C6213" s="9">
        <v>7.63</v>
      </c>
      <c r="E6213" s="10">
        <v>15610.448203530001</v>
      </c>
      <c r="F6213" s="10">
        <v>119107.71979295</v>
      </c>
      <c r="G6213" s="2">
        <v>0</v>
      </c>
      <c r="H6213" s="10">
        <v>119107.71979295</v>
      </c>
      <c r="I6213" s="2" t="s">
        <v>18</v>
      </c>
      <c r="J6213" s="10">
        <v>127071.49706384694</v>
      </c>
    </row>
    <row r="6214" spans="1:10">
      <c r="A6214" s="5">
        <v>45512</v>
      </c>
      <c r="B6214" s="2">
        <v>21</v>
      </c>
      <c r="C6214" s="9">
        <v>7.63</v>
      </c>
      <c r="E6214" s="10">
        <v>15662.421786659999</v>
      </c>
      <c r="F6214" s="10">
        <v>119504.27823220901</v>
      </c>
      <c r="G6214" s="2">
        <v>0</v>
      </c>
      <c r="H6214" s="10">
        <v>119504.27823221</v>
      </c>
      <c r="I6214" s="2" t="s">
        <v>18</v>
      </c>
      <c r="J6214" s="10">
        <v>133690.68707322888</v>
      </c>
    </row>
    <row r="6215" spans="1:10">
      <c r="A6215" s="5">
        <v>45512</v>
      </c>
      <c r="B6215" s="2">
        <v>22</v>
      </c>
      <c r="C6215" s="9">
        <v>7.63</v>
      </c>
      <c r="E6215" s="10">
        <v>15797.945287439999</v>
      </c>
      <c r="F6215" s="10">
        <v>120538.322543159</v>
      </c>
      <c r="G6215" s="2">
        <v>0</v>
      </c>
      <c r="H6215" s="10">
        <v>120538.32254316</v>
      </c>
      <c r="I6215" s="2" t="s">
        <v>18</v>
      </c>
      <c r="J6215" s="10">
        <v>133608.60650181759</v>
      </c>
    </row>
    <row r="6216" spans="1:10">
      <c r="A6216" s="5">
        <v>45512</v>
      </c>
      <c r="B6216" s="2">
        <v>23</v>
      </c>
      <c r="C6216" s="9">
        <v>7.63</v>
      </c>
      <c r="E6216" s="10">
        <v>15946.7732454</v>
      </c>
      <c r="F6216" s="10">
        <v>121673.87986238999</v>
      </c>
      <c r="G6216" s="2">
        <v>0</v>
      </c>
      <c r="H6216" s="10">
        <v>121673.87986238999</v>
      </c>
      <c r="I6216" s="2" t="s">
        <v>18</v>
      </c>
      <c r="J6216" s="10">
        <v>124031.10449882181</v>
      </c>
    </row>
    <row r="6217" spans="1:10">
      <c r="A6217" s="5">
        <v>45512</v>
      </c>
      <c r="B6217" s="2">
        <v>24</v>
      </c>
      <c r="C6217" s="9">
        <v>7.63</v>
      </c>
      <c r="E6217" s="10">
        <v>16088.62820737</v>
      </c>
      <c r="F6217" s="10">
        <v>122756.233222226</v>
      </c>
      <c r="G6217" s="2">
        <v>0</v>
      </c>
      <c r="H6217" s="10">
        <v>122756.23322223</v>
      </c>
      <c r="I6217" s="2" t="s">
        <v>18</v>
      </c>
      <c r="J6217" s="10">
        <v>108552.06672148843</v>
      </c>
    </row>
    <row r="6218" spans="1:10">
      <c r="A6218" s="5">
        <v>45512</v>
      </c>
      <c r="B6218" s="2">
        <v>25</v>
      </c>
      <c r="C6218" s="9">
        <v>7.63</v>
      </c>
      <c r="E6218" s="10">
        <v>16287.93968229</v>
      </c>
      <c r="F6218" s="10">
        <v>124276.979775903</v>
      </c>
      <c r="G6218" s="2">
        <v>0</v>
      </c>
      <c r="H6218" s="10">
        <v>124276.97977590001</v>
      </c>
      <c r="I6218" s="2" t="s">
        <v>18</v>
      </c>
      <c r="J6218" s="10">
        <v>114284.10007797313</v>
      </c>
    </row>
    <row r="6219" spans="1:10">
      <c r="A6219" s="5">
        <v>45512</v>
      </c>
      <c r="B6219" s="2">
        <v>26</v>
      </c>
      <c r="C6219" s="9">
        <v>7.63</v>
      </c>
      <c r="E6219" s="10">
        <v>16335.362274200001</v>
      </c>
      <c r="F6219" s="10">
        <v>124638.81415215399</v>
      </c>
      <c r="G6219" s="2">
        <v>0</v>
      </c>
      <c r="H6219" s="10">
        <v>124638.81415214999</v>
      </c>
      <c r="I6219" s="2" t="s">
        <v>18</v>
      </c>
      <c r="J6219" s="10">
        <v>108959.50338510572</v>
      </c>
    </row>
    <row r="6220" spans="1:10">
      <c r="A6220" s="5">
        <v>45512</v>
      </c>
      <c r="B6220" s="2">
        <v>27</v>
      </c>
      <c r="C6220" s="9">
        <v>7.63</v>
      </c>
      <c r="E6220" s="10">
        <v>16346.01586487</v>
      </c>
      <c r="F6220" s="10">
        <v>124720.10104892599</v>
      </c>
      <c r="G6220" s="2">
        <v>0</v>
      </c>
      <c r="H6220" s="10">
        <v>124720.10104893</v>
      </c>
      <c r="I6220" s="2" t="s">
        <v>18</v>
      </c>
      <c r="J6220" s="10">
        <v>104375.12259990457</v>
      </c>
    </row>
    <row r="6221" spans="1:10">
      <c r="A6221" s="5">
        <v>45512</v>
      </c>
      <c r="B6221" s="2">
        <v>28</v>
      </c>
      <c r="C6221" s="9">
        <v>7.63</v>
      </c>
      <c r="E6221" s="10">
        <v>16256.57630755</v>
      </c>
      <c r="F6221" s="10">
        <v>124037.677226639</v>
      </c>
      <c r="G6221" s="2">
        <v>0</v>
      </c>
      <c r="H6221" s="10">
        <v>124037.67722663999</v>
      </c>
      <c r="I6221" s="2" t="s">
        <v>18</v>
      </c>
      <c r="J6221" s="10">
        <v>72626.096165550451</v>
      </c>
    </row>
    <row r="6222" spans="1:10">
      <c r="A6222" s="5">
        <v>45512</v>
      </c>
      <c r="B6222" s="2">
        <v>29</v>
      </c>
      <c r="C6222" s="9">
        <v>7.63</v>
      </c>
      <c r="E6222" s="10">
        <v>16264.67335685</v>
      </c>
      <c r="F6222" s="10">
        <v>124099.45771279201</v>
      </c>
      <c r="G6222" s="2">
        <v>0</v>
      </c>
      <c r="H6222" s="10">
        <v>124099.45771279</v>
      </c>
      <c r="I6222" s="2" t="s">
        <v>18</v>
      </c>
      <c r="J6222" s="10">
        <v>76156.066011357325</v>
      </c>
    </row>
    <row r="6223" spans="1:10">
      <c r="A6223" s="5">
        <v>45512</v>
      </c>
      <c r="B6223" s="2">
        <v>30</v>
      </c>
      <c r="C6223" s="9">
        <v>7.63</v>
      </c>
      <c r="E6223" s="10">
        <v>16225.40486237</v>
      </c>
      <c r="F6223" s="10">
        <v>123799.839099861</v>
      </c>
      <c r="G6223" s="2">
        <v>0</v>
      </c>
      <c r="H6223" s="10">
        <v>123799.83909985999</v>
      </c>
      <c r="I6223" s="2" t="s">
        <v>18</v>
      </c>
      <c r="J6223" s="10">
        <v>76948.606902410334</v>
      </c>
    </row>
    <row r="6224" spans="1:10">
      <c r="A6224" s="5">
        <v>45512</v>
      </c>
      <c r="B6224" s="2">
        <v>31</v>
      </c>
      <c r="C6224" s="9">
        <v>7.63</v>
      </c>
      <c r="E6224" s="10">
        <v>16250.947469369999</v>
      </c>
      <c r="F6224" s="10">
        <v>123994.729191272</v>
      </c>
      <c r="G6224" s="2">
        <v>0</v>
      </c>
      <c r="H6224" s="10">
        <v>123994.72919127</v>
      </c>
      <c r="I6224" s="2" t="s">
        <v>18</v>
      </c>
      <c r="J6224" s="10">
        <v>99198.025384144159</v>
      </c>
    </row>
    <row r="6225" spans="1:10">
      <c r="A6225" s="5">
        <v>45512</v>
      </c>
      <c r="B6225" s="2">
        <v>32</v>
      </c>
      <c r="C6225" s="9">
        <v>7.63</v>
      </c>
      <c r="E6225" s="10">
        <v>16312.40549064</v>
      </c>
      <c r="F6225" s="10">
        <v>124463.653893553</v>
      </c>
      <c r="G6225" s="2">
        <v>0</v>
      </c>
      <c r="H6225" s="10">
        <v>124463.65389355</v>
      </c>
      <c r="I6225" s="2" t="s">
        <v>18</v>
      </c>
      <c r="J6225" s="10">
        <v>144426.90448054997</v>
      </c>
    </row>
    <row r="6226" spans="1:10">
      <c r="A6226" s="5">
        <v>45512</v>
      </c>
      <c r="B6226" s="2">
        <v>33</v>
      </c>
      <c r="C6226" s="9">
        <v>7.63</v>
      </c>
      <c r="E6226" s="10">
        <v>16541.82005201</v>
      </c>
      <c r="F6226" s="10">
        <v>126214.086996825</v>
      </c>
      <c r="G6226" s="2">
        <v>0</v>
      </c>
      <c r="H6226" s="10">
        <v>126214.08699683</v>
      </c>
      <c r="I6226" s="2" t="s">
        <v>18</v>
      </c>
      <c r="J6226" s="10">
        <v>145182.30344507762</v>
      </c>
    </row>
    <row r="6227" spans="1:10">
      <c r="A6227" s="5">
        <v>45512</v>
      </c>
      <c r="B6227" s="2">
        <v>34</v>
      </c>
      <c r="C6227" s="9">
        <v>7.63</v>
      </c>
      <c r="E6227" s="10">
        <v>16839.591100580001</v>
      </c>
      <c r="F6227" s="10">
        <v>128486.08009740899</v>
      </c>
      <c r="G6227" s="2">
        <v>0</v>
      </c>
      <c r="H6227" s="10">
        <v>128486.08009741</v>
      </c>
      <c r="I6227" s="2" t="s">
        <v>18</v>
      </c>
      <c r="J6227" s="10">
        <v>125970.52207985021</v>
      </c>
    </row>
    <row r="6228" spans="1:10">
      <c r="A6228" s="5">
        <v>45512</v>
      </c>
      <c r="B6228" s="2">
        <v>35</v>
      </c>
      <c r="C6228" s="9">
        <v>7.63</v>
      </c>
      <c r="E6228" s="10">
        <v>17148.500707570001</v>
      </c>
      <c r="F6228" s="10">
        <v>130843.060398751</v>
      </c>
      <c r="G6228" s="2">
        <v>0</v>
      </c>
      <c r="H6228" s="10">
        <v>130843.06039875001</v>
      </c>
      <c r="I6228" s="2" t="s">
        <v>18</v>
      </c>
      <c r="J6228" s="10">
        <v>108791.65389264462</v>
      </c>
    </row>
    <row r="6229" spans="1:10">
      <c r="A6229" s="5">
        <v>45512</v>
      </c>
      <c r="B6229" s="2">
        <v>36</v>
      </c>
      <c r="C6229" s="9">
        <v>7.63</v>
      </c>
      <c r="E6229" s="10">
        <v>17206.251881389999</v>
      </c>
      <c r="F6229" s="10">
        <v>131283.701855038</v>
      </c>
      <c r="G6229" s="2">
        <v>0</v>
      </c>
      <c r="H6229" s="10">
        <v>131283.70185504001</v>
      </c>
      <c r="I6229" s="2" t="s">
        <v>18</v>
      </c>
      <c r="J6229" s="10">
        <v>99983.922212416364</v>
      </c>
    </row>
    <row r="6230" spans="1:10">
      <c r="A6230" s="5">
        <v>45512</v>
      </c>
      <c r="B6230" s="2">
        <v>37</v>
      </c>
      <c r="C6230" s="9">
        <v>7.63</v>
      </c>
      <c r="E6230" s="10">
        <v>17145.134791060002</v>
      </c>
      <c r="F6230" s="10">
        <v>130817.378455778</v>
      </c>
      <c r="G6230" s="2">
        <v>0</v>
      </c>
      <c r="H6230" s="10">
        <v>130817.37845578</v>
      </c>
      <c r="I6230" s="2" t="s">
        <v>18</v>
      </c>
      <c r="J6230" s="10">
        <v>88053.185294276569</v>
      </c>
    </row>
    <row r="6231" spans="1:10">
      <c r="A6231" s="5">
        <v>45512</v>
      </c>
      <c r="B6231" s="2">
        <v>38</v>
      </c>
      <c r="C6231" s="9">
        <v>7.63</v>
      </c>
      <c r="E6231" s="10">
        <v>16924.75587764</v>
      </c>
      <c r="F6231" s="10">
        <v>129135.887346388</v>
      </c>
      <c r="G6231" s="2">
        <v>0</v>
      </c>
      <c r="H6231" s="10">
        <v>129135.88734638999</v>
      </c>
      <c r="I6231" s="2" t="s">
        <v>18</v>
      </c>
      <c r="J6231" s="10">
        <v>86394.632085795747</v>
      </c>
    </row>
    <row r="6232" spans="1:10">
      <c r="A6232" s="5">
        <v>45512</v>
      </c>
      <c r="B6232" s="2">
        <v>39</v>
      </c>
      <c r="C6232" s="9">
        <v>7.63</v>
      </c>
      <c r="E6232" s="10">
        <v>16632.062141890001</v>
      </c>
      <c r="F6232" s="10">
        <v>126902.63414262301</v>
      </c>
      <c r="G6232" s="2">
        <v>0</v>
      </c>
      <c r="H6232" s="10">
        <v>126902.63414261999</v>
      </c>
      <c r="I6232" s="2" t="s">
        <v>18</v>
      </c>
      <c r="J6232" s="10">
        <v>85078.096556761258</v>
      </c>
    </row>
    <row r="6233" spans="1:10">
      <c r="A6233" s="5">
        <v>45512</v>
      </c>
      <c r="B6233" s="2">
        <v>40</v>
      </c>
      <c r="C6233" s="9">
        <v>7.63</v>
      </c>
      <c r="E6233" s="10">
        <v>16314.894838959999</v>
      </c>
      <c r="F6233" s="10">
        <v>124482.64762123</v>
      </c>
      <c r="G6233" s="2">
        <v>0</v>
      </c>
      <c r="H6233" s="10">
        <v>124482.64762123</v>
      </c>
      <c r="I6233" s="2" t="s">
        <v>18</v>
      </c>
      <c r="J6233" s="10">
        <v>93274.54513709672</v>
      </c>
    </row>
    <row r="6234" spans="1:10">
      <c r="A6234" s="5">
        <v>45512</v>
      </c>
      <c r="B6234" s="2">
        <v>41</v>
      </c>
      <c r="C6234" s="9">
        <v>7.63</v>
      </c>
      <c r="E6234" s="10">
        <v>15955.751666620001</v>
      </c>
      <c r="F6234" s="10">
        <v>121742.38521634199</v>
      </c>
      <c r="G6234" s="2">
        <v>0</v>
      </c>
      <c r="H6234" s="10">
        <v>121742.38521634</v>
      </c>
      <c r="I6234" s="2" t="s">
        <v>18</v>
      </c>
      <c r="J6234" s="10">
        <v>106233.7059024898</v>
      </c>
    </row>
    <row r="6235" spans="1:10">
      <c r="A6235" s="5">
        <v>45512</v>
      </c>
      <c r="B6235" s="2">
        <v>42</v>
      </c>
      <c r="C6235" s="9">
        <v>7.63</v>
      </c>
      <c r="E6235" s="10">
        <v>15753.169670900001</v>
      </c>
      <c r="F6235" s="10">
        <v>120196.684588993</v>
      </c>
      <c r="G6235" s="2">
        <v>0</v>
      </c>
      <c r="H6235" s="10">
        <v>120196.68458899</v>
      </c>
      <c r="I6235" s="2" t="s">
        <v>18</v>
      </c>
      <c r="J6235" s="10">
        <v>135007.89180427504</v>
      </c>
    </row>
    <row r="6236" spans="1:10">
      <c r="A6236" s="5">
        <v>45512</v>
      </c>
      <c r="B6236" s="2">
        <v>43</v>
      </c>
      <c r="C6236" s="9">
        <v>7.63</v>
      </c>
      <c r="E6236" s="10">
        <v>15455.47420864</v>
      </c>
      <c r="F6236" s="10">
        <v>117925.26821193199</v>
      </c>
      <c r="G6236" s="2">
        <v>0</v>
      </c>
      <c r="H6236" s="10">
        <v>117925.26821193</v>
      </c>
      <c r="I6236" s="2" t="s">
        <v>18</v>
      </c>
      <c r="J6236" s="10">
        <v>181163.40837000083</v>
      </c>
    </row>
    <row r="6237" spans="1:10">
      <c r="A6237" s="5">
        <v>45512</v>
      </c>
      <c r="B6237" s="2">
        <v>44</v>
      </c>
      <c r="C6237" s="9">
        <v>7.63</v>
      </c>
      <c r="E6237" s="10">
        <v>14880.259384839999</v>
      </c>
      <c r="F6237" s="10">
        <v>113536.37910633501</v>
      </c>
      <c r="G6237" s="2">
        <v>0</v>
      </c>
      <c r="H6237" s="10">
        <v>113536.37910634</v>
      </c>
      <c r="I6237" s="2" t="s">
        <v>18</v>
      </c>
      <c r="J6237" s="10">
        <v>139688.01830753428</v>
      </c>
    </row>
    <row r="6238" spans="1:10">
      <c r="A6238" s="5">
        <v>45512</v>
      </c>
      <c r="B6238" s="2">
        <v>45</v>
      </c>
      <c r="C6238" s="9">
        <v>7.63</v>
      </c>
      <c r="E6238" s="10">
        <v>14148.71613678</v>
      </c>
      <c r="F6238" s="10">
        <v>107954.704123594</v>
      </c>
      <c r="G6238" s="2">
        <v>0</v>
      </c>
      <c r="H6238" s="10">
        <v>107954.70412359</v>
      </c>
      <c r="I6238" s="2" t="s">
        <v>18</v>
      </c>
      <c r="J6238" s="10">
        <v>114893.97519822394</v>
      </c>
    </row>
    <row r="6239" spans="1:10">
      <c r="A6239" s="5">
        <v>45512</v>
      </c>
      <c r="B6239" s="2">
        <v>46</v>
      </c>
      <c r="C6239" s="9">
        <v>7.63</v>
      </c>
      <c r="E6239" s="10">
        <v>13442.434612810001</v>
      </c>
      <c r="F6239" s="10">
        <v>102565.776095753</v>
      </c>
      <c r="G6239" s="2">
        <v>0</v>
      </c>
      <c r="H6239" s="10">
        <v>102565.77609575</v>
      </c>
      <c r="I6239" s="2" t="s">
        <v>18</v>
      </c>
      <c r="J6239" s="10">
        <v>121356.39848878671</v>
      </c>
    </row>
    <row r="6240" spans="1:10">
      <c r="A6240" s="5">
        <v>45512</v>
      </c>
      <c r="B6240" s="2">
        <v>47</v>
      </c>
      <c r="C6240" s="9">
        <v>7.63</v>
      </c>
      <c r="E6240" s="10">
        <v>12768.840946939999</v>
      </c>
      <c r="F6240" s="10">
        <v>97426.2564251773</v>
      </c>
      <c r="G6240" s="2">
        <v>0</v>
      </c>
      <c r="H6240" s="10">
        <v>97426.256425180007</v>
      </c>
      <c r="I6240" s="2" t="s">
        <v>18</v>
      </c>
      <c r="J6240" s="10">
        <v>167858.24802856383</v>
      </c>
    </row>
    <row r="6241" spans="1:10">
      <c r="A6241" s="5">
        <v>45512</v>
      </c>
      <c r="B6241" s="2">
        <v>48</v>
      </c>
      <c r="C6241" s="9">
        <v>7.63</v>
      </c>
      <c r="E6241" s="10">
        <v>12280.24084586</v>
      </c>
      <c r="F6241" s="10">
        <v>93698.237653893695</v>
      </c>
      <c r="G6241" s="2">
        <v>0</v>
      </c>
      <c r="H6241" s="10">
        <v>93698.237653889999</v>
      </c>
      <c r="I6241" s="2" t="s">
        <v>18</v>
      </c>
      <c r="J6241" s="10">
        <v>168852.75518167851</v>
      </c>
    </row>
    <row r="6242" spans="1:10">
      <c r="A6242" s="5">
        <v>45513</v>
      </c>
      <c r="B6242" s="2">
        <v>1</v>
      </c>
      <c r="C6242" s="9">
        <v>7.63</v>
      </c>
      <c r="E6242" s="10">
        <v>11963.012545</v>
      </c>
      <c r="F6242" s="10">
        <v>91277.785718327403</v>
      </c>
      <c r="G6242" s="2">
        <v>0</v>
      </c>
      <c r="H6242" s="10">
        <v>91277.785718329993</v>
      </c>
      <c r="I6242" s="2" t="s">
        <v>18</v>
      </c>
      <c r="J6242" s="10">
        <v>156811.04099158704</v>
      </c>
    </row>
    <row r="6243" spans="1:10">
      <c r="A6243" s="5">
        <v>45513</v>
      </c>
      <c r="B6243" s="2">
        <v>2</v>
      </c>
      <c r="C6243" s="9">
        <v>7.63</v>
      </c>
      <c r="E6243" s="10">
        <v>11684.83669118</v>
      </c>
      <c r="F6243" s="10">
        <v>89155.303953682596</v>
      </c>
      <c r="G6243" s="2">
        <v>0</v>
      </c>
      <c r="H6243" s="10">
        <v>89155.303953680006</v>
      </c>
      <c r="I6243" s="2" t="s">
        <v>18</v>
      </c>
      <c r="J6243" s="10">
        <v>158342.33728696045</v>
      </c>
    </row>
    <row r="6244" spans="1:10">
      <c r="A6244" s="5">
        <v>45513</v>
      </c>
      <c r="B6244" s="2">
        <v>3</v>
      </c>
      <c r="C6244" s="9">
        <v>7.63</v>
      </c>
      <c r="E6244" s="10">
        <v>11505.96761731</v>
      </c>
      <c r="F6244" s="10">
        <v>87790.532920100697</v>
      </c>
      <c r="G6244" s="2">
        <v>0</v>
      </c>
      <c r="H6244" s="10">
        <v>87790.532920099999</v>
      </c>
      <c r="I6244" s="2" t="s">
        <v>18</v>
      </c>
      <c r="J6244" s="10">
        <v>169105.94797090569</v>
      </c>
    </row>
    <row r="6245" spans="1:10">
      <c r="A6245" s="5">
        <v>45513</v>
      </c>
      <c r="B6245" s="2">
        <v>4</v>
      </c>
      <c r="C6245" s="9">
        <v>7.63</v>
      </c>
      <c r="E6245" s="10">
        <v>11328.060418859999</v>
      </c>
      <c r="F6245" s="10">
        <v>86433.100995899396</v>
      </c>
      <c r="G6245" s="2">
        <v>0</v>
      </c>
      <c r="H6245" s="10">
        <v>86433.100995899993</v>
      </c>
      <c r="I6245" s="2" t="s">
        <v>18</v>
      </c>
      <c r="J6245" s="10">
        <v>215207.56521307363</v>
      </c>
    </row>
    <row r="6246" spans="1:10">
      <c r="A6246" s="5">
        <v>45513</v>
      </c>
      <c r="B6246" s="2">
        <v>5</v>
      </c>
      <c r="C6246" s="9">
        <v>7.63</v>
      </c>
      <c r="E6246" s="10">
        <v>11164.765310909999</v>
      </c>
      <c r="F6246" s="10">
        <v>85187.159322277104</v>
      </c>
      <c r="G6246" s="2">
        <v>0</v>
      </c>
      <c r="H6246" s="10">
        <v>85187.15932228</v>
      </c>
      <c r="I6246" s="2" t="s">
        <v>18</v>
      </c>
      <c r="J6246" s="10">
        <v>189960.24792902684</v>
      </c>
    </row>
    <row r="6247" spans="1:10">
      <c r="A6247" s="5">
        <v>45513</v>
      </c>
      <c r="B6247" s="2">
        <v>6</v>
      </c>
      <c r="C6247" s="9">
        <v>7.63</v>
      </c>
      <c r="E6247" s="10">
        <v>10907.54465114</v>
      </c>
      <c r="F6247" s="10">
        <v>83224.565688220304</v>
      </c>
      <c r="G6247" s="2">
        <v>0</v>
      </c>
      <c r="H6247" s="10">
        <v>83224.565688219998</v>
      </c>
      <c r="I6247" s="2" t="s">
        <v>18</v>
      </c>
      <c r="J6247" s="10">
        <v>202135.89562306213</v>
      </c>
    </row>
    <row r="6248" spans="1:10">
      <c r="A6248" s="5">
        <v>45513</v>
      </c>
      <c r="B6248" s="2">
        <v>7</v>
      </c>
      <c r="C6248" s="9">
        <v>7.63</v>
      </c>
      <c r="E6248" s="10">
        <v>10793.890185390001</v>
      </c>
      <c r="F6248" s="10">
        <v>82357.382114544205</v>
      </c>
      <c r="G6248" s="2">
        <v>0</v>
      </c>
      <c r="H6248" s="10">
        <v>82357.38211454</v>
      </c>
      <c r="I6248" s="2" t="s">
        <v>18</v>
      </c>
      <c r="J6248" s="10">
        <v>195502.53766281635</v>
      </c>
    </row>
    <row r="6249" spans="1:10">
      <c r="A6249" s="5">
        <v>45513</v>
      </c>
      <c r="B6249" s="2">
        <v>8</v>
      </c>
      <c r="C6249" s="9">
        <v>7.63</v>
      </c>
      <c r="E6249" s="10">
        <v>10701.112755820001</v>
      </c>
      <c r="F6249" s="10">
        <v>81649.490326924293</v>
      </c>
      <c r="G6249" s="2">
        <v>0</v>
      </c>
      <c r="H6249" s="10">
        <v>81649.49032692</v>
      </c>
      <c r="I6249" s="2" t="s">
        <v>18</v>
      </c>
      <c r="J6249" s="10">
        <v>223817.0911828751</v>
      </c>
    </row>
    <row r="6250" spans="1:10">
      <c r="A6250" s="5">
        <v>45513</v>
      </c>
      <c r="B6250" s="2">
        <v>9</v>
      </c>
      <c r="C6250" s="9">
        <v>7.63</v>
      </c>
      <c r="E6250" s="10">
        <v>10691.73680857</v>
      </c>
      <c r="F6250" s="10">
        <v>81577.951849377001</v>
      </c>
      <c r="G6250" s="2">
        <v>0</v>
      </c>
      <c r="H6250" s="10">
        <v>81577.951849379999</v>
      </c>
      <c r="I6250" s="2" t="s">
        <v>18</v>
      </c>
      <c r="J6250" s="10">
        <v>229413.54535572042</v>
      </c>
    </row>
    <row r="6251" spans="1:10">
      <c r="A6251" s="5">
        <v>45513</v>
      </c>
      <c r="B6251" s="2">
        <v>10</v>
      </c>
      <c r="C6251" s="9">
        <v>7.63</v>
      </c>
      <c r="E6251" s="10">
        <v>10670.43017</v>
      </c>
      <c r="F6251" s="10">
        <v>81415.382197068699</v>
      </c>
      <c r="G6251" s="2">
        <v>0</v>
      </c>
      <c r="H6251" s="10">
        <v>81415.382197069994</v>
      </c>
      <c r="I6251" s="2" t="s">
        <v>18</v>
      </c>
      <c r="J6251" s="10">
        <v>223320.83432445073</v>
      </c>
    </row>
    <row r="6252" spans="1:10">
      <c r="A6252" s="5">
        <v>45513</v>
      </c>
      <c r="B6252" s="2">
        <v>11</v>
      </c>
      <c r="C6252" s="9">
        <v>7.63</v>
      </c>
      <c r="E6252" s="10">
        <v>10843.361807359999</v>
      </c>
      <c r="F6252" s="10">
        <v>82734.850590194503</v>
      </c>
      <c r="G6252" s="2">
        <v>0</v>
      </c>
      <c r="H6252" s="10">
        <v>82734.850590190006</v>
      </c>
      <c r="I6252" s="2" t="s">
        <v>18</v>
      </c>
      <c r="J6252" s="10">
        <v>242442.0179316939</v>
      </c>
    </row>
    <row r="6253" spans="1:10">
      <c r="A6253" s="5">
        <v>45513</v>
      </c>
      <c r="B6253" s="2">
        <v>12</v>
      </c>
      <c r="C6253" s="9">
        <v>7.63</v>
      </c>
      <c r="E6253" s="10">
        <v>11080.0115656</v>
      </c>
      <c r="F6253" s="10">
        <v>84540.488245524801</v>
      </c>
      <c r="G6253" s="2">
        <v>0</v>
      </c>
      <c r="H6253" s="10">
        <v>84540.488245519999</v>
      </c>
      <c r="I6253" s="2" t="s">
        <v>18</v>
      </c>
      <c r="J6253" s="10">
        <v>250064.8720247137</v>
      </c>
    </row>
    <row r="6254" spans="1:10">
      <c r="A6254" s="5">
        <v>45513</v>
      </c>
      <c r="B6254" s="2">
        <v>13</v>
      </c>
      <c r="C6254" s="9">
        <v>7.63</v>
      </c>
      <c r="E6254" s="10">
        <v>11902.50139766</v>
      </c>
      <c r="F6254" s="10">
        <v>90816.085664168306</v>
      </c>
      <c r="G6254" s="2">
        <v>0</v>
      </c>
      <c r="H6254" s="10">
        <v>90816.085664169994</v>
      </c>
      <c r="I6254" s="2" t="s">
        <v>18</v>
      </c>
      <c r="J6254" s="10">
        <v>247597.72497059903</v>
      </c>
    </row>
    <row r="6255" spans="1:10">
      <c r="A6255" s="5">
        <v>45513</v>
      </c>
      <c r="B6255" s="2">
        <v>14</v>
      </c>
      <c r="C6255" s="9">
        <v>7.63</v>
      </c>
      <c r="E6255" s="10">
        <v>12602.40430971</v>
      </c>
      <c r="F6255" s="10">
        <v>96156.344883119906</v>
      </c>
      <c r="G6255" s="2">
        <v>0</v>
      </c>
      <c r="H6255" s="10">
        <v>96156.344883119993</v>
      </c>
      <c r="I6255" s="2" t="s">
        <v>18</v>
      </c>
      <c r="J6255" s="10">
        <v>266807.8393043275</v>
      </c>
    </row>
    <row r="6256" spans="1:10">
      <c r="A6256" s="5">
        <v>45513</v>
      </c>
      <c r="B6256" s="2">
        <v>15</v>
      </c>
      <c r="C6256" s="9">
        <v>7.63</v>
      </c>
      <c r="E6256" s="10">
        <v>13621.09837265</v>
      </c>
      <c r="F6256" s="10">
        <v>103928.980583318</v>
      </c>
      <c r="G6256" s="2">
        <v>0</v>
      </c>
      <c r="H6256" s="10">
        <v>103928.98058331999</v>
      </c>
      <c r="I6256" s="2" t="s">
        <v>18</v>
      </c>
      <c r="J6256" s="10">
        <v>229565.59047193665</v>
      </c>
    </row>
    <row r="6257" spans="1:10">
      <c r="A6257" s="5">
        <v>45513</v>
      </c>
      <c r="B6257" s="2">
        <v>16</v>
      </c>
      <c r="C6257" s="9">
        <v>7.63</v>
      </c>
      <c r="E6257" s="10">
        <v>14353.19486555</v>
      </c>
      <c r="F6257" s="10">
        <v>109514.87682418</v>
      </c>
      <c r="G6257" s="2">
        <v>0</v>
      </c>
      <c r="H6257" s="10">
        <v>109514.87682418</v>
      </c>
      <c r="I6257" s="2" t="s">
        <v>18</v>
      </c>
      <c r="J6257" s="10">
        <v>225885.28905688284</v>
      </c>
    </row>
    <row r="6258" spans="1:10">
      <c r="A6258" s="5">
        <v>45513</v>
      </c>
      <c r="B6258" s="2">
        <v>17</v>
      </c>
      <c r="C6258" s="9">
        <v>7.63</v>
      </c>
      <c r="E6258" s="10">
        <v>15120.450275740001</v>
      </c>
      <c r="F6258" s="10">
        <v>115369.03560387599</v>
      </c>
      <c r="G6258" s="2">
        <v>0</v>
      </c>
      <c r="H6258" s="10">
        <v>115369.03560387999</v>
      </c>
      <c r="I6258" s="2" t="s">
        <v>18</v>
      </c>
      <c r="J6258" s="10">
        <v>215584.24879062426</v>
      </c>
    </row>
    <row r="6259" spans="1:10">
      <c r="A6259" s="5">
        <v>45513</v>
      </c>
      <c r="B6259" s="2">
        <v>18</v>
      </c>
      <c r="C6259" s="9">
        <v>7.63</v>
      </c>
      <c r="E6259" s="10">
        <v>15426.39538184</v>
      </c>
      <c r="F6259" s="10">
        <v>117703.39676340899</v>
      </c>
      <c r="G6259" s="2">
        <v>0</v>
      </c>
      <c r="H6259" s="10">
        <v>117703.39676341</v>
      </c>
      <c r="I6259" s="2" t="s">
        <v>18</v>
      </c>
      <c r="J6259" s="10">
        <v>236518.68753196776</v>
      </c>
    </row>
    <row r="6260" spans="1:10">
      <c r="A6260" s="5">
        <v>45513</v>
      </c>
      <c r="B6260" s="2">
        <v>19</v>
      </c>
      <c r="C6260" s="9">
        <v>7.63</v>
      </c>
      <c r="E6260" s="10">
        <v>15718.30255841</v>
      </c>
      <c r="F6260" s="10">
        <v>119930.64852066099</v>
      </c>
      <c r="G6260" s="2">
        <v>0</v>
      </c>
      <c r="H6260" s="10">
        <v>119930.64852066</v>
      </c>
      <c r="I6260" s="2" t="s">
        <v>18</v>
      </c>
      <c r="J6260" s="10">
        <v>266097.91327354911</v>
      </c>
    </row>
    <row r="6261" spans="1:10">
      <c r="A6261" s="5">
        <v>45513</v>
      </c>
      <c r="B6261" s="2">
        <v>20</v>
      </c>
      <c r="C6261" s="9">
        <v>7.63</v>
      </c>
      <c r="E6261" s="10">
        <v>15721.992569030001</v>
      </c>
      <c r="F6261" s="10">
        <v>119958.803301736</v>
      </c>
      <c r="G6261" s="2">
        <v>0</v>
      </c>
      <c r="H6261" s="10">
        <v>119958.80330174</v>
      </c>
      <c r="I6261" s="2" t="s">
        <v>18</v>
      </c>
      <c r="J6261" s="10">
        <v>263650.31787275994</v>
      </c>
    </row>
    <row r="6262" spans="1:10">
      <c r="A6262" s="5">
        <v>45513</v>
      </c>
      <c r="B6262" s="2">
        <v>21</v>
      </c>
      <c r="C6262" s="9">
        <v>7.63</v>
      </c>
      <c r="E6262" s="10">
        <v>15669.89155959</v>
      </c>
      <c r="F6262" s="10">
        <v>119561.27259963901</v>
      </c>
      <c r="G6262" s="2">
        <v>0</v>
      </c>
      <c r="H6262" s="10">
        <v>119561.27259964</v>
      </c>
      <c r="I6262" s="2" t="s">
        <v>18</v>
      </c>
      <c r="J6262" s="10">
        <v>281980.56471463433</v>
      </c>
    </row>
    <row r="6263" spans="1:10">
      <c r="A6263" s="5">
        <v>45513</v>
      </c>
      <c r="B6263" s="2">
        <v>22</v>
      </c>
      <c r="C6263" s="9">
        <v>7.63</v>
      </c>
      <c r="E6263" s="10">
        <v>15565.198027009999</v>
      </c>
      <c r="F6263" s="10">
        <v>118762.460946122</v>
      </c>
      <c r="G6263" s="2">
        <v>0</v>
      </c>
      <c r="H6263" s="10">
        <v>118762.46094612</v>
      </c>
      <c r="I6263" s="2" t="s">
        <v>18</v>
      </c>
      <c r="J6263" s="10">
        <v>269587.55045182165</v>
      </c>
    </row>
    <row r="6264" spans="1:10">
      <c r="A6264" s="5">
        <v>45513</v>
      </c>
      <c r="B6264" s="2">
        <v>23</v>
      </c>
      <c r="C6264" s="9">
        <v>7.63</v>
      </c>
      <c r="E6264" s="10">
        <v>15431.32003031</v>
      </c>
      <c r="F6264" s="10">
        <v>117740.971831274</v>
      </c>
      <c r="G6264" s="2">
        <v>0</v>
      </c>
      <c r="H6264" s="10">
        <v>117740.97183127</v>
      </c>
      <c r="I6264" s="2" t="s">
        <v>18</v>
      </c>
      <c r="J6264" s="10">
        <v>255650.51750516921</v>
      </c>
    </row>
    <row r="6265" spans="1:10">
      <c r="A6265" s="5">
        <v>45513</v>
      </c>
      <c r="B6265" s="2">
        <v>24</v>
      </c>
      <c r="C6265" s="9">
        <v>7.63</v>
      </c>
      <c r="E6265" s="10">
        <v>15361.361022900001</v>
      </c>
      <c r="F6265" s="10">
        <v>117207.184604728</v>
      </c>
      <c r="G6265" s="2">
        <v>0</v>
      </c>
      <c r="H6265" s="10">
        <v>117207.18460473001</v>
      </c>
      <c r="I6265" s="2" t="s">
        <v>18</v>
      </c>
      <c r="J6265" s="10">
        <v>240566.93944929104</v>
      </c>
    </row>
    <row r="6266" spans="1:10">
      <c r="A6266" s="5">
        <v>45513</v>
      </c>
      <c r="B6266" s="2">
        <v>25</v>
      </c>
      <c r="C6266" s="9">
        <v>7.63</v>
      </c>
      <c r="E6266" s="10">
        <v>15250.52013812</v>
      </c>
      <c r="F6266" s="10">
        <v>116361.468653855</v>
      </c>
      <c r="G6266" s="2">
        <v>0</v>
      </c>
      <c r="H6266" s="10">
        <v>116361.46865386001</v>
      </c>
      <c r="I6266" s="2" t="s">
        <v>18</v>
      </c>
      <c r="J6266" s="10">
        <v>246766.94315901253</v>
      </c>
    </row>
    <row r="6267" spans="1:10">
      <c r="A6267" s="5">
        <v>45513</v>
      </c>
      <c r="B6267" s="2">
        <v>26</v>
      </c>
      <c r="C6267" s="9">
        <v>7.63</v>
      </c>
      <c r="E6267" s="10">
        <v>15115.54774443</v>
      </c>
      <c r="F6267" s="10">
        <v>115331.629290029</v>
      </c>
      <c r="G6267" s="2">
        <v>0</v>
      </c>
      <c r="H6267" s="10">
        <v>115331.62929003</v>
      </c>
      <c r="I6267" s="2" t="s">
        <v>18</v>
      </c>
      <c r="J6267" s="10">
        <v>259655.21315232303</v>
      </c>
    </row>
    <row r="6268" spans="1:10">
      <c r="A6268" s="5">
        <v>45513</v>
      </c>
      <c r="B6268" s="2">
        <v>27</v>
      </c>
      <c r="C6268" s="9">
        <v>7.63</v>
      </c>
      <c r="E6268" s="10">
        <v>14890.170709739999</v>
      </c>
      <c r="F6268" s="10">
        <v>113612.00251533301</v>
      </c>
      <c r="G6268" s="2">
        <v>0</v>
      </c>
      <c r="H6268" s="10">
        <v>113612.00251532999</v>
      </c>
      <c r="I6268" s="2" t="s">
        <v>18</v>
      </c>
      <c r="J6268" s="10">
        <v>282014.71546496823</v>
      </c>
    </row>
    <row r="6269" spans="1:10">
      <c r="A6269" s="5">
        <v>45513</v>
      </c>
      <c r="B6269" s="2">
        <v>28</v>
      </c>
      <c r="C6269" s="9">
        <v>7.63</v>
      </c>
      <c r="E6269" s="10">
        <v>14686.06707931</v>
      </c>
      <c r="F6269" s="10">
        <v>112054.69181516601</v>
      </c>
      <c r="G6269" s="2">
        <v>0</v>
      </c>
      <c r="H6269" s="10">
        <v>112054.69181516999</v>
      </c>
      <c r="I6269" s="2" t="s">
        <v>18</v>
      </c>
      <c r="J6269" s="10">
        <v>277354.91935729142</v>
      </c>
    </row>
    <row r="6270" spans="1:10">
      <c r="A6270" s="5">
        <v>45513</v>
      </c>
      <c r="B6270" s="2">
        <v>29</v>
      </c>
      <c r="C6270" s="9">
        <v>7.63</v>
      </c>
      <c r="E6270" s="10">
        <v>14612.63667874</v>
      </c>
      <c r="F6270" s="10">
        <v>111494.417858751</v>
      </c>
      <c r="G6270" s="2">
        <v>0</v>
      </c>
      <c r="H6270" s="10">
        <v>111494.41785875001</v>
      </c>
      <c r="I6270" s="2" t="s">
        <v>18</v>
      </c>
      <c r="J6270" s="10">
        <v>290373.93493451329</v>
      </c>
    </row>
    <row r="6271" spans="1:10">
      <c r="A6271" s="5">
        <v>45513</v>
      </c>
      <c r="B6271" s="2">
        <v>30</v>
      </c>
      <c r="C6271" s="9">
        <v>7.63</v>
      </c>
      <c r="E6271" s="10">
        <v>14495.81361974</v>
      </c>
      <c r="F6271" s="10">
        <v>110603.057918648</v>
      </c>
      <c r="G6271" s="2">
        <v>0</v>
      </c>
      <c r="H6271" s="10">
        <v>110603.05791865</v>
      </c>
      <c r="I6271" s="2" t="s">
        <v>18</v>
      </c>
      <c r="J6271" s="10">
        <v>299655.25336714019</v>
      </c>
    </row>
    <row r="6272" spans="1:10">
      <c r="A6272" s="5">
        <v>45513</v>
      </c>
      <c r="B6272" s="2">
        <v>31</v>
      </c>
      <c r="C6272" s="9">
        <v>7.63</v>
      </c>
      <c r="E6272" s="10">
        <v>14537.76073086</v>
      </c>
      <c r="F6272" s="10">
        <v>110923.11437645501</v>
      </c>
      <c r="G6272" s="2">
        <v>0</v>
      </c>
      <c r="H6272" s="10">
        <v>110923.11437646</v>
      </c>
      <c r="I6272" s="2" t="s">
        <v>18</v>
      </c>
      <c r="J6272" s="10">
        <v>309351.66971757286</v>
      </c>
    </row>
    <row r="6273" spans="1:10">
      <c r="A6273" s="5">
        <v>45513</v>
      </c>
      <c r="B6273" s="2">
        <v>32</v>
      </c>
      <c r="C6273" s="9">
        <v>7.63</v>
      </c>
      <c r="E6273" s="10">
        <v>14529.37961206</v>
      </c>
      <c r="F6273" s="10">
        <v>110859.16643998399</v>
      </c>
      <c r="G6273" s="2">
        <v>0</v>
      </c>
      <c r="H6273" s="10">
        <v>110859.16643998001</v>
      </c>
      <c r="I6273" s="2" t="s">
        <v>18</v>
      </c>
      <c r="J6273" s="10">
        <v>321245.85490023246</v>
      </c>
    </row>
    <row r="6274" spans="1:10">
      <c r="A6274" s="5">
        <v>45513</v>
      </c>
      <c r="B6274" s="2">
        <v>33</v>
      </c>
      <c r="C6274" s="9">
        <v>7.63</v>
      </c>
      <c r="E6274" s="10">
        <v>14673.94531693</v>
      </c>
      <c r="F6274" s="10">
        <v>111962.202768174</v>
      </c>
      <c r="G6274" s="2">
        <v>0</v>
      </c>
      <c r="H6274" s="10">
        <v>111962.20276817</v>
      </c>
      <c r="I6274" s="2" t="s">
        <v>18</v>
      </c>
      <c r="J6274" s="10">
        <v>317038.63076335273</v>
      </c>
    </row>
    <row r="6275" spans="1:10">
      <c r="A6275" s="5">
        <v>45513</v>
      </c>
      <c r="B6275" s="2">
        <v>34</v>
      </c>
      <c r="C6275" s="9">
        <v>7.63</v>
      </c>
      <c r="E6275" s="10">
        <v>14996.1097694</v>
      </c>
      <c r="F6275" s="10">
        <v>114420.317540508</v>
      </c>
      <c r="G6275" s="2">
        <v>0</v>
      </c>
      <c r="H6275" s="10">
        <v>114420.31754051</v>
      </c>
      <c r="I6275" s="2" t="s">
        <v>18</v>
      </c>
      <c r="J6275" s="10">
        <v>318783.81611694547</v>
      </c>
    </row>
    <row r="6276" spans="1:10">
      <c r="A6276" s="5">
        <v>45513</v>
      </c>
      <c r="B6276" s="2">
        <v>35</v>
      </c>
      <c r="C6276" s="9">
        <v>7.63</v>
      </c>
      <c r="E6276" s="10">
        <v>15353.32972473</v>
      </c>
      <c r="F6276" s="10">
        <v>117145.905799714</v>
      </c>
      <c r="G6276" s="2">
        <v>0</v>
      </c>
      <c r="H6276" s="10">
        <v>117145.90579971</v>
      </c>
      <c r="I6276" s="2" t="s">
        <v>18</v>
      </c>
      <c r="J6276" s="10">
        <v>310754.22016304109</v>
      </c>
    </row>
    <row r="6277" spans="1:10">
      <c r="A6277" s="5">
        <v>45513</v>
      </c>
      <c r="B6277" s="2">
        <v>36</v>
      </c>
      <c r="C6277" s="9">
        <v>7.63</v>
      </c>
      <c r="E6277" s="10">
        <v>15577.07196969</v>
      </c>
      <c r="F6277" s="10">
        <v>118853.059128736</v>
      </c>
      <c r="G6277" s="2">
        <v>0</v>
      </c>
      <c r="H6277" s="10">
        <v>118853.05912874</v>
      </c>
      <c r="I6277" s="2" t="s">
        <v>18</v>
      </c>
      <c r="J6277" s="10">
        <v>344344.0718694448</v>
      </c>
    </row>
    <row r="6278" spans="1:10">
      <c r="A6278" s="5">
        <v>45513</v>
      </c>
      <c r="B6278" s="2">
        <v>37</v>
      </c>
      <c r="C6278" s="9">
        <v>7.63</v>
      </c>
      <c r="E6278" s="10">
        <v>15612.853336460001</v>
      </c>
      <c r="F6278" s="10">
        <v>119126.070957153</v>
      </c>
      <c r="G6278" s="2">
        <v>0</v>
      </c>
      <c r="H6278" s="10">
        <v>119126.07095715</v>
      </c>
      <c r="I6278" s="2" t="s">
        <v>18</v>
      </c>
      <c r="J6278" s="10">
        <v>360677.31826358102</v>
      </c>
    </row>
    <row r="6279" spans="1:10">
      <c r="A6279" s="5">
        <v>45513</v>
      </c>
      <c r="B6279" s="2">
        <v>38</v>
      </c>
      <c r="C6279" s="9">
        <v>7.63</v>
      </c>
      <c r="E6279" s="10">
        <v>15597.96745622</v>
      </c>
      <c r="F6279" s="10">
        <v>119012.491690963</v>
      </c>
      <c r="G6279" s="2">
        <v>0</v>
      </c>
      <c r="H6279" s="10">
        <v>119012.49169096</v>
      </c>
      <c r="I6279" s="2" t="s">
        <v>18</v>
      </c>
      <c r="J6279" s="10">
        <v>393147.5130755452</v>
      </c>
    </row>
    <row r="6280" spans="1:10">
      <c r="A6280" s="5">
        <v>45513</v>
      </c>
      <c r="B6280" s="2">
        <v>39</v>
      </c>
      <c r="C6280" s="9">
        <v>7.63</v>
      </c>
      <c r="E6280" s="10">
        <v>15501.65577279</v>
      </c>
      <c r="F6280" s="10">
        <v>118277.633546357</v>
      </c>
      <c r="G6280" s="2">
        <v>0</v>
      </c>
      <c r="H6280" s="10">
        <v>118277.63354636</v>
      </c>
      <c r="I6280" s="2" t="s">
        <v>18</v>
      </c>
      <c r="J6280" s="10">
        <v>389946.11683310766</v>
      </c>
    </row>
    <row r="6281" spans="1:10">
      <c r="A6281" s="5">
        <v>45513</v>
      </c>
      <c r="B6281" s="2">
        <v>40</v>
      </c>
      <c r="C6281" s="9">
        <v>7.63</v>
      </c>
      <c r="E6281" s="10">
        <v>15317.6828205</v>
      </c>
      <c r="F6281" s="10">
        <v>116873.919920385</v>
      </c>
      <c r="G6281" s="2">
        <v>0</v>
      </c>
      <c r="H6281" s="10">
        <v>116873.91992039001</v>
      </c>
      <c r="I6281" s="2" t="s">
        <v>18</v>
      </c>
      <c r="J6281" s="10">
        <v>398300.72837223666</v>
      </c>
    </row>
    <row r="6282" spans="1:10">
      <c r="A6282" s="5">
        <v>45513</v>
      </c>
      <c r="B6282" s="2">
        <v>41</v>
      </c>
      <c r="C6282" s="9">
        <v>7.63</v>
      </c>
      <c r="E6282" s="10">
        <v>15013.688571569999</v>
      </c>
      <c r="F6282" s="10">
        <v>114554.44380109099</v>
      </c>
      <c r="G6282" s="2">
        <v>0</v>
      </c>
      <c r="H6282" s="10">
        <v>114554.44380109</v>
      </c>
      <c r="I6282" s="2" t="s">
        <v>18</v>
      </c>
      <c r="J6282" s="10">
        <v>431545.7666913431</v>
      </c>
    </row>
    <row r="6283" spans="1:10">
      <c r="A6283" s="5">
        <v>45513</v>
      </c>
      <c r="B6283" s="2">
        <v>42</v>
      </c>
      <c r="C6283" s="9">
        <v>7.63</v>
      </c>
      <c r="E6283" s="10">
        <v>14745.728878010001</v>
      </c>
      <c r="F6283" s="10">
        <v>112509.91133923001</v>
      </c>
      <c r="G6283" s="2">
        <v>0</v>
      </c>
      <c r="H6283" s="10">
        <v>112509.91133923001</v>
      </c>
      <c r="I6283" s="2" t="s">
        <v>18</v>
      </c>
      <c r="J6283" s="10">
        <v>435985.25408848829</v>
      </c>
    </row>
    <row r="6284" spans="1:10">
      <c r="A6284" s="5">
        <v>45513</v>
      </c>
      <c r="B6284" s="2">
        <v>43</v>
      </c>
      <c r="C6284" s="9">
        <v>7.63</v>
      </c>
      <c r="E6284" s="10">
        <v>14749.36437969</v>
      </c>
      <c r="F6284" s="10">
        <v>112537.650217036</v>
      </c>
      <c r="G6284" s="2">
        <v>0</v>
      </c>
      <c r="H6284" s="10">
        <v>112537.65021704001</v>
      </c>
      <c r="I6284" s="2" t="s">
        <v>18</v>
      </c>
      <c r="J6284" s="10">
        <v>451492.46310424205</v>
      </c>
    </row>
    <row r="6285" spans="1:10">
      <c r="A6285" s="5">
        <v>45513</v>
      </c>
      <c r="B6285" s="2">
        <v>44</v>
      </c>
      <c r="C6285" s="9">
        <v>7.63</v>
      </c>
      <c r="E6285" s="10">
        <v>14245.064640590001</v>
      </c>
      <c r="F6285" s="10">
        <v>108689.84320772999</v>
      </c>
      <c r="G6285" s="2">
        <v>0</v>
      </c>
      <c r="H6285" s="10">
        <v>108689.84320772999</v>
      </c>
      <c r="I6285" s="2" t="s">
        <v>18</v>
      </c>
      <c r="J6285" s="10">
        <v>436545.60198027926</v>
      </c>
    </row>
    <row r="6286" spans="1:10">
      <c r="A6286" s="5">
        <v>45513</v>
      </c>
      <c r="B6286" s="2">
        <v>45</v>
      </c>
      <c r="C6286" s="9">
        <v>7.63</v>
      </c>
      <c r="E6286" s="10">
        <v>13688.251288809999</v>
      </c>
      <c r="F6286" s="10">
        <v>104441.35733359501</v>
      </c>
      <c r="G6286" s="2">
        <v>0</v>
      </c>
      <c r="H6286" s="10">
        <v>104441.3573336</v>
      </c>
      <c r="I6286" s="2" t="s">
        <v>18</v>
      </c>
      <c r="J6286" s="10">
        <v>387922.56966998673</v>
      </c>
    </row>
    <row r="6287" spans="1:10">
      <c r="A6287" s="5">
        <v>45513</v>
      </c>
      <c r="B6287" s="2">
        <v>46</v>
      </c>
      <c r="C6287" s="9">
        <v>7.63</v>
      </c>
      <c r="E6287" s="10">
        <v>13071.56839233</v>
      </c>
      <c r="F6287" s="10">
        <v>99736.066833498102</v>
      </c>
      <c r="G6287" s="2">
        <v>0</v>
      </c>
      <c r="H6287" s="10">
        <v>99736.066833499994</v>
      </c>
      <c r="I6287" s="2" t="s">
        <v>18</v>
      </c>
      <c r="J6287" s="10">
        <v>319487.51361439523</v>
      </c>
    </row>
    <row r="6288" spans="1:10">
      <c r="A6288" s="5">
        <v>45513</v>
      </c>
      <c r="B6288" s="2">
        <v>47</v>
      </c>
      <c r="C6288" s="9">
        <v>7.63</v>
      </c>
      <c r="E6288" s="10">
        <v>12429.965700770001</v>
      </c>
      <c r="F6288" s="10">
        <v>94840.638296870995</v>
      </c>
      <c r="G6288" s="2">
        <v>0</v>
      </c>
      <c r="H6288" s="10">
        <v>94840.638296870005</v>
      </c>
      <c r="I6288" s="2" t="s">
        <v>18</v>
      </c>
      <c r="J6288" s="10">
        <v>310298.80184668052</v>
      </c>
    </row>
    <row r="6289" spans="1:10">
      <c r="A6289" s="5">
        <v>45513</v>
      </c>
      <c r="B6289" s="2">
        <v>48</v>
      </c>
      <c r="C6289" s="9">
        <v>7.63</v>
      </c>
      <c r="E6289" s="10">
        <v>11933.765620800001</v>
      </c>
      <c r="F6289" s="10">
        <v>91054.631686715598</v>
      </c>
      <c r="G6289" s="2">
        <v>0</v>
      </c>
      <c r="H6289" s="10">
        <v>91054.631686719993</v>
      </c>
      <c r="I6289" s="2" t="s">
        <v>18</v>
      </c>
      <c r="J6289" s="10">
        <v>280053.36891215097</v>
      </c>
    </row>
    <row r="6290" spans="1:10">
      <c r="A6290" s="5">
        <v>45514</v>
      </c>
      <c r="B6290" s="2">
        <v>1</v>
      </c>
      <c r="C6290" s="9">
        <v>7.63</v>
      </c>
      <c r="E6290" s="10">
        <v>11588.815826489999</v>
      </c>
      <c r="F6290" s="10">
        <v>88422.664756082304</v>
      </c>
      <c r="G6290" s="2">
        <v>0</v>
      </c>
      <c r="H6290" s="10">
        <v>88422.664756080005</v>
      </c>
      <c r="I6290" s="2" t="s">
        <v>18</v>
      </c>
      <c r="J6290" s="10">
        <v>279731.04735714453</v>
      </c>
    </row>
    <row r="6291" spans="1:10">
      <c r="A6291" s="5">
        <v>45514</v>
      </c>
      <c r="B6291" s="2">
        <v>2</v>
      </c>
      <c r="C6291" s="9">
        <v>7.63</v>
      </c>
      <c r="E6291" s="10">
        <v>11329.591470519999</v>
      </c>
      <c r="F6291" s="10">
        <v>86444.782920097103</v>
      </c>
      <c r="G6291" s="2">
        <v>0</v>
      </c>
      <c r="H6291" s="10">
        <v>86444.782920099999</v>
      </c>
      <c r="I6291" s="2" t="s">
        <v>18</v>
      </c>
      <c r="J6291" s="10">
        <v>268639.58207931841</v>
      </c>
    </row>
    <row r="6292" spans="1:10">
      <c r="A6292" s="5">
        <v>45514</v>
      </c>
      <c r="B6292" s="2">
        <v>3</v>
      </c>
      <c r="C6292" s="9">
        <v>7.63</v>
      </c>
      <c r="E6292" s="10">
        <v>11074.512463360001</v>
      </c>
      <c r="F6292" s="10">
        <v>84498.5300954376</v>
      </c>
      <c r="G6292" s="2">
        <v>0</v>
      </c>
      <c r="H6292" s="10">
        <v>84498.530095440001</v>
      </c>
      <c r="I6292" s="2" t="s">
        <v>18</v>
      </c>
      <c r="J6292" s="10">
        <v>268710.95190143195</v>
      </c>
    </row>
    <row r="6293" spans="1:10">
      <c r="A6293" s="5">
        <v>45514</v>
      </c>
      <c r="B6293" s="2">
        <v>4</v>
      </c>
      <c r="C6293" s="9">
        <v>7.63</v>
      </c>
      <c r="E6293" s="10">
        <v>10924.37571142</v>
      </c>
      <c r="F6293" s="10">
        <v>83352.986678130896</v>
      </c>
      <c r="G6293" s="2">
        <v>0</v>
      </c>
      <c r="H6293" s="10">
        <v>83352.986678129993</v>
      </c>
      <c r="I6293" s="2" t="s">
        <v>18</v>
      </c>
      <c r="J6293" s="10">
        <v>267691.22682556469</v>
      </c>
    </row>
    <row r="6294" spans="1:10">
      <c r="A6294" s="5">
        <v>45514</v>
      </c>
      <c r="B6294" s="2">
        <v>5</v>
      </c>
      <c r="C6294" s="9">
        <v>7.63</v>
      </c>
      <c r="E6294" s="10">
        <v>10687.91881719</v>
      </c>
      <c r="F6294" s="10">
        <v>81548.820575145597</v>
      </c>
      <c r="G6294" s="2">
        <v>0</v>
      </c>
      <c r="H6294" s="10">
        <v>81548.820575150006</v>
      </c>
      <c r="I6294" s="2" t="s">
        <v>18</v>
      </c>
      <c r="J6294" s="10">
        <v>264988.57306134852</v>
      </c>
    </row>
    <row r="6295" spans="1:10">
      <c r="A6295" s="5">
        <v>45514</v>
      </c>
      <c r="B6295" s="2">
        <v>6</v>
      </c>
      <c r="C6295" s="9">
        <v>7.63</v>
      </c>
      <c r="E6295" s="10">
        <v>10486.9613465</v>
      </c>
      <c r="F6295" s="10">
        <v>80015.515073811301</v>
      </c>
      <c r="G6295" s="2">
        <v>0</v>
      </c>
      <c r="H6295" s="10">
        <v>80015.515073810006</v>
      </c>
      <c r="I6295" s="2" t="s">
        <v>18</v>
      </c>
      <c r="J6295" s="10">
        <v>255883.17839813555</v>
      </c>
    </row>
    <row r="6296" spans="1:10">
      <c r="A6296" s="5">
        <v>45514</v>
      </c>
      <c r="B6296" s="2">
        <v>7</v>
      </c>
      <c r="C6296" s="9">
        <v>7.63</v>
      </c>
      <c r="E6296" s="10">
        <v>10324.05710675</v>
      </c>
      <c r="F6296" s="10">
        <v>78772.555724464401</v>
      </c>
      <c r="G6296" s="2">
        <v>0</v>
      </c>
      <c r="H6296" s="10">
        <v>78772.555724460006</v>
      </c>
      <c r="I6296" s="2" t="s">
        <v>18</v>
      </c>
      <c r="J6296" s="10">
        <v>279772.97496818478</v>
      </c>
    </row>
    <row r="6297" spans="1:10">
      <c r="A6297" s="5">
        <v>45514</v>
      </c>
      <c r="B6297" s="2">
        <v>8</v>
      </c>
      <c r="C6297" s="9">
        <v>7.63</v>
      </c>
      <c r="E6297" s="10">
        <v>10205.804065390001</v>
      </c>
      <c r="F6297" s="10">
        <v>77870.285018930197</v>
      </c>
      <c r="G6297" s="2">
        <v>0</v>
      </c>
      <c r="H6297" s="10">
        <v>77870.285018929993</v>
      </c>
      <c r="I6297" s="2" t="s">
        <v>18</v>
      </c>
      <c r="J6297" s="10">
        <v>276408.79001083586</v>
      </c>
    </row>
    <row r="6298" spans="1:10">
      <c r="A6298" s="5">
        <v>45514</v>
      </c>
      <c r="B6298" s="2">
        <v>9</v>
      </c>
      <c r="C6298" s="9">
        <v>7.63</v>
      </c>
      <c r="E6298" s="10">
        <v>10148.78993986</v>
      </c>
      <c r="F6298" s="10">
        <v>77435.267241122201</v>
      </c>
      <c r="G6298" s="2">
        <v>0</v>
      </c>
      <c r="H6298" s="10">
        <v>77435.267241120004</v>
      </c>
      <c r="I6298" s="2" t="s">
        <v>18</v>
      </c>
      <c r="J6298" s="10">
        <v>256281.30238711141</v>
      </c>
    </row>
    <row r="6299" spans="1:10">
      <c r="A6299" s="5">
        <v>45514</v>
      </c>
      <c r="B6299" s="2">
        <v>10</v>
      </c>
      <c r="C6299" s="9">
        <v>7.63</v>
      </c>
      <c r="E6299" s="10">
        <v>10109.448259229999</v>
      </c>
      <c r="F6299" s="10">
        <v>77135.090217891702</v>
      </c>
      <c r="G6299" s="2">
        <v>0</v>
      </c>
      <c r="H6299" s="10">
        <v>77135.09021789</v>
      </c>
      <c r="I6299" s="2" t="s">
        <v>18</v>
      </c>
      <c r="J6299" s="10">
        <v>246421.00662690218</v>
      </c>
    </row>
    <row r="6300" spans="1:10">
      <c r="A6300" s="5">
        <v>45514</v>
      </c>
      <c r="B6300" s="2">
        <v>11</v>
      </c>
      <c r="C6300" s="9">
        <v>7.63</v>
      </c>
      <c r="E6300" s="10">
        <v>10134.750306309999</v>
      </c>
      <c r="F6300" s="10">
        <v>77328.144837133907</v>
      </c>
      <c r="G6300" s="2">
        <v>0</v>
      </c>
      <c r="H6300" s="10">
        <v>77328.144837130007</v>
      </c>
      <c r="I6300" s="2" t="s">
        <v>18</v>
      </c>
      <c r="J6300" s="10">
        <v>251549.60335113617</v>
      </c>
    </row>
    <row r="6301" spans="1:10">
      <c r="A6301" s="5">
        <v>45514</v>
      </c>
      <c r="B6301" s="2">
        <v>12</v>
      </c>
      <c r="C6301" s="9">
        <v>7.63</v>
      </c>
      <c r="E6301" s="10">
        <v>10134.735405560001</v>
      </c>
      <c r="F6301" s="10">
        <v>77328.0311443877</v>
      </c>
      <c r="G6301" s="2">
        <v>0</v>
      </c>
      <c r="H6301" s="10">
        <v>77328.031144389999</v>
      </c>
      <c r="I6301" s="2" t="s">
        <v>18</v>
      </c>
      <c r="J6301" s="10">
        <v>244533.64412139688</v>
      </c>
    </row>
    <row r="6302" spans="1:10">
      <c r="A6302" s="5">
        <v>45514</v>
      </c>
      <c r="B6302" s="2">
        <v>13</v>
      </c>
      <c r="C6302" s="9">
        <v>7.63</v>
      </c>
      <c r="E6302" s="10">
        <v>10513.276612449999</v>
      </c>
      <c r="F6302" s="10">
        <v>80216.3005529574</v>
      </c>
      <c r="G6302" s="2">
        <v>0</v>
      </c>
      <c r="H6302" s="10">
        <v>80216.300552960005</v>
      </c>
      <c r="I6302" s="2" t="s">
        <v>18</v>
      </c>
      <c r="J6302" s="10">
        <v>241892.87505274551</v>
      </c>
    </row>
    <row r="6303" spans="1:10">
      <c r="A6303" s="5">
        <v>45514</v>
      </c>
      <c r="B6303" s="2">
        <v>14</v>
      </c>
      <c r="C6303" s="9">
        <v>7.63</v>
      </c>
      <c r="E6303" s="10">
        <v>10886.033812490001</v>
      </c>
      <c r="F6303" s="10">
        <v>83060.437989263199</v>
      </c>
      <c r="G6303" s="2">
        <v>0</v>
      </c>
      <c r="H6303" s="10">
        <v>83060.437989259997</v>
      </c>
      <c r="I6303" s="2" t="s">
        <v>18</v>
      </c>
      <c r="J6303" s="10">
        <v>244160.95638130809</v>
      </c>
    </row>
    <row r="6304" spans="1:10">
      <c r="A6304" s="5">
        <v>45514</v>
      </c>
      <c r="B6304" s="2">
        <v>15</v>
      </c>
      <c r="C6304" s="9">
        <v>7.63</v>
      </c>
      <c r="E6304" s="10">
        <v>11514.092292109999</v>
      </c>
      <c r="F6304" s="10">
        <v>87852.524188795898</v>
      </c>
      <c r="G6304" s="2">
        <v>0</v>
      </c>
      <c r="H6304" s="10">
        <v>87852.524188800002</v>
      </c>
      <c r="I6304" s="2" t="s">
        <v>18</v>
      </c>
      <c r="J6304" s="10">
        <v>247912.35248789858</v>
      </c>
    </row>
    <row r="6305" spans="1:10">
      <c r="A6305" s="5">
        <v>45514</v>
      </c>
      <c r="B6305" s="2">
        <v>16</v>
      </c>
      <c r="C6305" s="9">
        <v>7.63</v>
      </c>
      <c r="E6305" s="10">
        <v>12067.75830931</v>
      </c>
      <c r="F6305" s="10">
        <v>92076.995900021997</v>
      </c>
      <c r="G6305" s="2">
        <v>0</v>
      </c>
      <c r="H6305" s="10">
        <v>92076.995900020003</v>
      </c>
      <c r="I6305" s="2" t="s">
        <v>18</v>
      </c>
      <c r="J6305" s="10">
        <v>257095.49601013941</v>
      </c>
    </row>
    <row r="6306" spans="1:10">
      <c r="A6306" s="5">
        <v>45514</v>
      </c>
      <c r="B6306" s="2">
        <v>17</v>
      </c>
      <c r="C6306" s="9">
        <v>7.63</v>
      </c>
      <c r="E6306" s="10">
        <v>12700.297450849999</v>
      </c>
      <c r="F6306" s="10">
        <v>96903.269549978897</v>
      </c>
      <c r="G6306" s="2">
        <v>0</v>
      </c>
      <c r="H6306" s="10">
        <v>96903.269549980003</v>
      </c>
      <c r="I6306" s="2" t="s">
        <v>18</v>
      </c>
      <c r="J6306" s="10">
        <v>242311.36334751372</v>
      </c>
    </row>
    <row r="6307" spans="1:10">
      <c r="A6307" s="5">
        <v>45514</v>
      </c>
      <c r="B6307" s="2">
        <v>18</v>
      </c>
      <c r="C6307" s="9">
        <v>7.63</v>
      </c>
      <c r="E6307" s="10">
        <v>13195.07292119</v>
      </c>
      <c r="F6307" s="10">
        <v>100678.40638870699</v>
      </c>
      <c r="G6307" s="2">
        <v>0</v>
      </c>
      <c r="H6307" s="10">
        <v>100678.40638871001</v>
      </c>
      <c r="I6307" s="2" t="s">
        <v>18</v>
      </c>
      <c r="J6307" s="10">
        <v>251459.28091330288</v>
      </c>
    </row>
    <row r="6308" spans="1:10">
      <c r="A6308" s="5">
        <v>45514</v>
      </c>
      <c r="B6308" s="2">
        <v>19</v>
      </c>
      <c r="C6308" s="9">
        <v>7.63</v>
      </c>
      <c r="E6308" s="10">
        <v>13638.070977060001</v>
      </c>
      <c r="F6308" s="10">
        <v>104058.481554988</v>
      </c>
      <c r="G6308" s="2">
        <v>0</v>
      </c>
      <c r="H6308" s="10">
        <v>104058.48155498999</v>
      </c>
      <c r="I6308" s="2" t="s">
        <v>18</v>
      </c>
      <c r="J6308" s="10">
        <v>278833.58164969564</v>
      </c>
    </row>
    <row r="6309" spans="1:10">
      <c r="A6309" s="5">
        <v>45514</v>
      </c>
      <c r="B6309" s="2">
        <v>20</v>
      </c>
      <c r="C6309" s="9">
        <v>7.63</v>
      </c>
      <c r="E6309" s="10">
        <v>13820.37562438</v>
      </c>
      <c r="F6309" s="10">
        <v>105449.466013995</v>
      </c>
      <c r="G6309" s="2">
        <v>0</v>
      </c>
      <c r="H6309" s="10">
        <v>105449.46601400001</v>
      </c>
      <c r="I6309" s="2" t="s">
        <v>18</v>
      </c>
      <c r="J6309" s="10">
        <v>284569.89682444383</v>
      </c>
    </row>
    <row r="6310" spans="1:10">
      <c r="A6310" s="5">
        <v>45514</v>
      </c>
      <c r="B6310" s="2">
        <v>21</v>
      </c>
      <c r="C6310" s="9">
        <v>7.63</v>
      </c>
      <c r="E6310" s="10">
        <v>14004.157078640001</v>
      </c>
      <c r="F6310" s="10">
        <v>106851.718510042</v>
      </c>
      <c r="G6310" s="2">
        <v>0</v>
      </c>
      <c r="H6310" s="10">
        <v>106851.71851003999</v>
      </c>
      <c r="I6310" s="2" t="s">
        <v>18</v>
      </c>
      <c r="J6310" s="10">
        <v>289992.70420553809</v>
      </c>
    </row>
    <row r="6311" spans="1:10">
      <c r="A6311" s="5">
        <v>45514</v>
      </c>
      <c r="B6311" s="2">
        <v>22</v>
      </c>
      <c r="C6311" s="9">
        <v>7.63</v>
      </c>
      <c r="E6311" s="10">
        <v>14098.63549626</v>
      </c>
      <c r="F6311" s="10">
        <v>107572.588836453</v>
      </c>
      <c r="G6311" s="2">
        <v>0</v>
      </c>
      <c r="H6311" s="10">
        <v>107572.58883645</v>
      </c>
      <c r="I6311" s="2" t="s">
        <v>18</v>
      </c>
      <c r="J6311" s="10">
        <v>291643.71002611268</v>
      </c>
    </row>
    <row r="6312" spans="1:10">
      <c r="A6312" s="5">
        <v>45514</v>
      </c>
      <c r="B6312" s="2">
        <v>23</v>
      </c>
      <c r="C6312" s="9">
        <v>7.63</v>
      </c>
      <c r="E6312" s="10">
        <v>14173.138283910001</v>
      </c>
      <c r="F6312" s="10">
        <v>108141.045106259</v>
      </c>
      <c r="G6312" s="2">
        <v>0</v>
      </c>
      <c r="H6312" s="10">
        <v>108141.04510626</v>
      </c>
      <c r="I6312" s="2" t="s">
        <v>18</v>
      </c>
      <c r="J6312" s="10">
        <v>302519.65491053311</v>
      </c>
    </row>
    <row r="6313" spans="1:10">
      <c r="A6313" s="5">
        <v>45514</v>
      </c>
      <c r="B6313" s="2">
        <v>24</v>
      </c>
      <c r="C6313" s="9">
        <v>7.63</v>
      </c>
      <c r="E6313" s="10">
        <v>14172.106491549999</v>
      </c>
      <c r="F6313" s="10">
        <v>108133.17253054801</v>
      </c>
      <c r="G6313" s="2">
        <v>0</v>
      </c>
      <c r="H6313" s="10">
        <v>108133.17253055</v>
      </c>
      <c r="I6313" s="2" t="s">
        <v>18</v>
      </c>
      <c r="J6313" s="10">
        <v>299210.83190446999</v>
      </c>
    </row>
    <row r="6314" spans="1:10">
      <c r="A6314" s="5">
        <v>45514</v>
      </c>
      <c r="B6314" s="2">
        <v>25</v>
      </c>
      <c r="C6314" s="9">
        <v>7.63</v>
      </c>
      <c r="E6314" s="10">
        <v>14154.80940423</v>
      </c>
      <c r="F6314" s="10">
        <v>108001.19575430101</v>
      </c>
      <c r="G6314" s="2">
        <v>0</v>
      </c>
      <c r="H6314" s="10">
        <v>108001.1957543</v>
      </c>
      <c r="I6314" s="2" t="s">
        <v>18</v>
      </c>
      <c r="J6314" s="10">
        <v>271739.66578443692</v>
      </c>
    </row>
    <row r="6315" spans="1:10">
      <c r="A6315" s="5">
        <v>45514</v>
      </c>
      <c r="B6315" s="2">
        <v>26</v>
      </c>
      <c r="C6315" s="9">
        <v>7.63</v>
      </c>
      <c r="E6315" s="10">
        <v>14063.98887126</v>
      </c>
      <c r="F6315" s="10">
        <v>107308.235087712</v>
      </c>
      <c r="G6315" s="2">
        <v>0</v>
      </c>
      <c r="H6315" s="10">
        <v>107308.23508771</v>
      </c>
      <c r="I6315" s="2" t="s">
        <v>18</v>
      </c>
      <c r="J6315" s="10">
        <v>269562.92278961709</v>
      </c>
    </row>
    <row r="6316" spans="1:10">
      <c r="A6316" s="5">
        <v>45514</v>
      </c>
      <c r="B6316" s="2">
        <v>27</v>
      </c>
      <c r="C6316" s="9">
        <v>7.63</v>
      </c>
      <c r="E6316" s="10">
        <v>13902.45135415</v>
      </c>
      <c r="F6316" s="10">
        <v>106075.70383216201</v>
      </c>
      <c r="G6316" s="2">
        <v>0</v>
      </c>
      <c r="H6316" s="10">
        <v>106075.70383216</v>
      </c>
      <c r="I6316" s="2" t="s">
        <v>18</v>
      </c>
      <c r="J6316" s="10">
        <v>301101.31888125767</v>
      </c>
    </row>
    <row r="6317" spans="1:10">
      <c r="A6317" s="5">
        <v>45514</v>
      </c>
      <c r="B6317" s="2">
        <v>28</v>
      </c>
      <c r="C6317" s="9">
        <v>7.63</v>
      </c>
      <c r="E6317" s="10">
        <v>13656.32331537</v>
      </c>
      <c r="F6317" s="10">
        <v>104197.746896268</v>
      </c>
      <c r="G6317" s="2">
        <v>0</v>
      </c>
      <c r="H6317" s="10">
        <v>104197.74689626999</v>
      </c>
      <c r="I6317" s="2" t="s">
        <v>18</v>
      </c>
      <c r="J6317" s="10">
        <v>272552.38039646344</v>
      </c>
    </row>
    <row r="6318" spans="1:10">
      <c r="A6318" s="5">
        <v>45514</v>
      </c>
      <c r="B6318" s="2">
        <v>29</v>
      </c>
      <c r="C6318" s="9">
        <v>7.63</v>
      </c>
      <c r="E6318" s="10">
        <v>13482.93376453</v>
      </c>
      <c r="F6318" s="10">
        <v>102874.784623359</v>
      </c>
      <c r="G6318" s="2">
        <v>0</v>
      </c>
      <c r="H6318" s="10">
        <v>102874.78462336</v>
      </c>
      <c r="I6318" s="2" t="s">
        <v>18</v>
      </c>
      <c r="J6318" s="10">
        <v>252914.81537874913</v>
      </c>
    </row>
    <row r="6319" spans="1:10">
      <c r="A6319" s="5">
        <v>45514</v>
      </c>
      <c r="B6319" s="2">
        <v>30</v>
      </c>
      <c r="C6319" s="9">
        <v>7.63</v>
      </c>
      <c r="E6319" s="10">
        <v>13293.668024320001</v>
      </c>
      <c r="F6319" s="10">
        <v>101430.687025547</v>
      </c>
      <c r="G6319" s="2">
        <v>0</v>
      </c>
      <c r="H6319" s="10">
        <v>101430.68702555</v>
      </c>
      <c r="I6319" s="2" t="s">
        <v>18</v>
      </c>
      <c r="J6319" s="10">
        <v>251957.5629896546</v>
      </c>
    </row>
    <row r="6320" spans="1:10">
      <c r="A6320" s="5">
        <v>45514</v>
      </c>
      <c r="B6320" s="2">
        <v>31</v>
      </c>
      <c r="C6320" s="9">
        <v>7.63</v>
      </c>
      <c r="E6320" s="10">
        <v>13193.807838799999</v>
      </c>
      <c r="F6320" s="10">
        <v>100668.753810045</v>
      </c>
      <c r="G6320" s="2">
        <v>0</v>
      </c>
      <c r="H6320" s="10">
        <v>100668.75381005</v>
      </c>
      <c r="I6320" s="2" t="s">
        <v>18</v>
      </c>
      <c r="J6320" s="10">
        <v>250141.39253862278</v>
      </c>
    </row>
    <row r="6321" spans="1:10">
      <c r="A6321" s="5">
        <v>45514</v>
      </c>
      <c r="B6321" s="2">
        <v>32</v>
      </c>
      <c r="C6321" s="9">
        <v>7.63</v>
      </c>
      <c r="E6321" s="10">
        <v>13256.660956289999</v>
      </c>
      <c r="F6321" s="10">
        <v>101148.323096482</v>
      </c>
      <c r="G6321" s="2">
        <v>0</v>
      </c>
      <c r="H6321" s="10">
        <v>101148.32309648</v>
      </c>
      <c r="I6321" s="2" t="s">
        <v>18</v>
      </c>
      <c r="J6321" s="10">
        <v>247718.47899219481</v>
      </c>
    </row>
    <row r="6322" spans="1:10">
      <c r="A6322" s="5">
        <v>45514</v>
      </c>
      <c r="B6322" s="2">
        <v>33</v>
      </c>
      <c r="C6322" s="9">
        <v>7.63</v>
      </c>
      <c r="E6322" s="10">
        <v>13435.76599881</v>
      </c>
      <c r="F6322" s="10">
        <v>102514.894570933</v>
      </c>
      <c r="G6322" s="2">
        <v>0</v>
      </c>
      <c r="H6322" s="10">
        <v>102514.89457093</v>
      </c>
      <c r="I6322" s="2" t="s">
        <v>18</v>
      </c>
      <c r="J6322" s="10">
        <v>254583.94015589447</v>
      </c>
    </row>
    <row r="6323" spans="1:10">
      <c r="A6323" s="5">
        <v>45514</v>
      </c>
      <c r="B6323" s="2">
        <v>34</v>
      </c>
      <c r="C6323" s="9">
        <v>7.63</v>
      </c>
      <c r="E6323" s="10">
        <v>13726.356882939999</v>
      </c>
      <c r="F6323" s="10">
        <v>104732.103016824</v>
      </c>
      <c r="G6323" s="2">
        <v>0</v>
      </c>
      <c r="H6323" s="10">
        <v>104732.10301681999</v>
      </c>
      <c r="I6323" s="2" t="s">
        <v>18</v>
      </c>
      <c r="J6323" s="10">
        <v>281377.40943389141</v>
      </c>
    </row>
    <row r="6324" spans="1:10">
      <c r="A6324" s="5">
        <v>45514</v>
      </c>
      <c r="B6324" s="2">
        <v>35</v>
      </c>
      <c r="C6324" s="9">
        <v>7.63</v>
      </c>
      <c r="E6324" s="10">
        <v>14090.162709730001</v>
      </c>
      <c r="F6324" s="10">
        <v>107507.941475254</v>
      </c>
      <c r="G6324" s="2">
        <v>0</v>
      </c>
      <c r="H6324" s="10">
        <v>107507.94147525</v>
      </c>
      <c r="I6324" s="2" t="s">
        <v>18</v>
      </c>
      <c r="J6324" s="10">
        <v>234535.26406936182</v>
      </c>
    </row>
    <row r="6325" spans="1:10">
      <c r="A6325" s="5">
        <v>45514</v>
      </c>
      <c r="B6325" s="2">
        <v>36</v>
      </c>
      <c r="C6325" s="9">
        <v>7.63</v>
      </c>
      <c r="E6325" s="10">
        <v>14357.452602150001</v>
      </c>
      <c r="F6325" s="10">
        <v>109547.363354393</v>
      </c>
      <c r="G6325" s="2">
        <v>0</v>
      </c>
      <c r="H6325" s="10">
        <v>109547.36335439001</v>
      </c>
      <c r="I6325" s="2" t="s">
        <v>18</v>
      </c>
      <c r="J6325" s="10">
        <v>284522.05187034607</v>
      </c>
    </row>
    <row r="6326" spans="1:10">
      <c r="A6326" s="5">
        <v>45514</v>
      </c>
      <c r="B6326" s="2">
        <v>37</v>
      </c>
      <c r="C6326" s="9">
        <v>7.63</v>
      </c>
      <c r="E6326" s="10">
        <v>14485.422485319999</v>
      </c>
      <c r="F6326" s="10">
        <v>110523.773562966</v>
      </c>
      <c r="G6326" s="2">
        <v>0</v>
      </c>
      <c r="H6326" s="10">
        <v>110523.77356297</v>
      </c>
      <c r="I6326" s="2" t="s">
        <v>18</v>
      </c>
      <c r="J6326" s="10">
        <v>240263.26923749095</v>
      </c>
    </row>
    <row r="6327" spans="1:10">
      <c r="A6327" s="5">
        <v>45514</v>
      </c>
      <c r="B6327" s="2">
        <v>38</v>
      </c>
      <c r="C6327" s="9">
        <v>7.63</v>
      </c>
      <c r="E6327" s="10">
        <v>14473.769006349999</v>
      </c>
      <c r="F6327" s="10">
        <v>110434.85751847801</v>
      </c>
      <c r="G6327" s="2">
        <v>0</v>
      </c>
      <c r="H6327" s="10">
        <v>110434.85751848</v>
      </c>
      <c r="I6327" s="2" t="s">
        <v>18</v>
      </c>
      <c r="J6327" s="10">
        <v>261345.52696069473</v>
      </c>
    </row>
    <row r="6328" spans="1:10">
      <c r="A6328" s="5">
        <v>45514</v>
      </c>
      <c r="B6328" s="2">
        <v>39</v>
      </c>
      <c r="C6328" s="9">
        <v>7.63</v>
      </c>
      <c r="E6328" s="10">
        <v>14410.303613980001</v>
      </c>
      <c r="F6328" s="10">
        <v>109950.61657466</v>
      </c>
      <c r="G6328" s="2">
        <v>0</v>
      </c>
      <c r="H6328" s="10">
        <v>109950.61657466</v>
      </c>
      <c r="I6328" s="2" t="s">
        <v>18</v>
      </c>
      <c r="J6328" s="10">
        <v>281777.93093375966</v>
      </c>
    </row>
    <row r="6329" spans="1:10">
      <c r="A6329" s="5">
        <v>45514</v>
      </c>
      <c r="B6329" s="2">
        <v>40</v>
      </c>
      <c r="C6329" s="9">
        <v>7.63</v>
      </c>
      <c r="E6329" s="10">
        <v>14307.5739753</v>
      </c>
      <c r="F6329" s="10">
        <v>109166.789431539</v>
      </c>
      <c r="G6329" s="2">
        <v>0</v>
      </c>
      <c r="H6329" s="10">
        <v>109166.78943154</v>
      </c>
      <c r="I6329" s="2" t="s">
        <v>18</v>
      </c>
      <c r="J6329" s="10">
        <v>287549.79952594382</v>
      </c>
    </row>
    <row r="6330" spans="1:10">
      <c r="A6330" s="5">
        <v>45514</v>
      </c>
      <c r="B6330" s="2">
        <v>41</v>
      </c>
      <c r="C6330" s="9">
        <v>7.63</v>
      </c>
      <c r="E6330" s="10">
        <v>14113.294449319999</v>
      </c>
      <c r="F6330" s="10">
        <v>107684.436648339</v>
      </c>
      <c r="G6330" s="2">
        <v>0</v>
      </c>
      <c r="H6330" s="10">
        <v>107684.43664833999</v>
      </c>
      <c r="I6330" s="2" t="s">
        <v>18</v>
      </c>
      <c r="J6330" s="10">
        <v>284958.30094266264</v>
      </c>
    </row>
    <row r="6331" spans="1:10">
      <c r="A6331" s="5">
        <v>45514</v>
      </c>
      <c r="B6331" s="2">
        <v>42</v>
      </c>
      <c r="C6331" s="9">
        <v>7.63</v>
      </c>
      <c r="E6331" s="10">
        <v>14008.219279749999</v>
      </c>
      <c r="F6331" s="10">
        <v>106882.713104496</v>
      </c>
      <c r="G6331" s="2">
        <v>0</v>
      </c>
      <c r="H6331" s="10">
        <v>106882.7131045</v>
      </c>
      <c r="I6331" s="2" t="s">
        <v>18</v>
      </c>
      <c r="J6331" s="10">
        <v>270477.28661893774</v>
      </c>
    </row>
    <row r="6332" spans="1:10">
      <c r="A6332" s="5">
        <v>45514</v>
      </c>
      <c r="B6332" s="2">
        <v>43</v>
      </c>
      <c r="C6332" s="9">
        <v>7.63</v>
      </c>
      <c r="E6332" s="10">
        <v>13993.387906190001</v>
      </c>
      <c r="F6332" s="10">
        <v>106769.54972422001</v>
      </c>
      <c r="G6332" s="2">
        <v>0</v>
      </c>
      <c r="H6332" s="10">
        <v>106769.54972422001</v>
      </c>
      <c r="I6332" s="2" t="s">
        <v>18</v>
      </c>
      <c r="J6332" s="10">
        <v>262101.94686804397</v>
      </c>
    </row>
    <row r="6333" spans="1:10">
      <c r="A6333" s="5">
        <v>45514</v>
      </c>
      <c r="B6333" s="2">
        <v>44</v>
      </c>
      <c r="C6333" s="9">
        <v>7.63</v>
      </c>
      <c r="E6333" s="10">
        <v>13609.226781220001</v>
      </c>
      <c r="F6333" s="10">
        <v>103838.40034072399</v>
      </c>
      <c r="G6333" s="2">
        <v>0</v>
      </c>
      <c r="H6333" s="10">
        <v>103838.40034072001</v>
      </c>
      <c r="I6333" s="2" t="s">
        <v>18</v>
      </c>
      <c r="J6333" s="10">
        <v>221790.32247635737</v>
      </c>
    </row>
    <row r="6334" spans="1:10">
      <c r="A6334" s="5">
        <v>45514</v>
      </c>
      <c r="B6334" s="2">
        <v>45</v>
      </c>
      <c r="C6334" s="9">
        <v>7.63</v>
      </c>
      <c r="E6334" s="10">
        <v>13043.30136958</v>
      </c>
      <c r="F6334" s="10">
        <v>99520.389449930401</v>
      </c>
      <c r="G6334" s="2">
        <v>0</v>
      </c>
      <c r="H6334" s="10">
        <v>99520.389449929993</v>
      </c>
      <c r="I6334" s="2" t="s">
        <v>18</v>
      </c>
      <c r="J6334" s="10">
        <v>183147.52518053705</v>
      </c>
    </row>
    <row r="6335" spans="1:10">
      <c r="A6335" s="5">
        <v>45514</v>
      </c>
      <c r="B6335" s="2">
        <v>46</v>
      </c>
      <c r="C6335" s="9">
        <v>7.63</v>
      </c>
      <c r="E6335" s="10">
        <v>12538.17931757</v>
      </c>
      <c r="F6335" s="10">
        <v>95666.308193073404</v>
      </c>
      <c r="G6335" s="2">
        <v>0</v>
      </c>
      <c r="H6335" s="10">
        <v>95666.308193069999</v>
      </c>
      <c r="I6335" s="2" t="s">
        <v>18</v>
      </c>
      <c r="J6335" s="10">
        <v>158375.48755590175</v>
      </c>
    </row>
    <row r="6336" spans="1:10">
      <c r="A6336" s="5">
        <v>45514</v>
      </c>
      <c r="B6336" s="2">
        <v>47</v>
      </c>
      <c r="C6336" s="9">
        <v>7.63</v>
      </c>
      <c r="E6336" s="10">
        <v>12002.10222536</v>
      </c>
      <c r="F6336" s="10">
        <v>91576.039979504596</v>
      </c>
      <c r="G6336" s="2">
        <v>0</v>
      </c>
      <c r="H6336" s="10">
        <v>91576.039979499998</v>
      </c>
      <c r="I6336" s="2" t="s">
        <v>18</v>
      </c>
      <c r="J6336" s="10">
        <v>161307.60282595211</v>
      </c>
    </row>
    <row r="6337" spans="1:10">
      <c r="A6337" s="5">
        <v>45514</v>
      </c>
      <c r="B6337" s="2">
        <v>48</v>
      </c>
      <c r="C6337" s="9">
        <v>7.63</v>
      </c>
      <c r="E6337" s="10">
        <v>11553.99831678</v>
      </c>
      <c r="F6337" s="10">
        <v>88157.007157035303</v>
      </c>
      <c r="G6337" s="2">
        <v>0</v>
      </c>
      <c r="H6337" s="10">
        <v>88157.007157040003</v>
      </c>
      <c r="I6337" s="2" t="s">
        <v>18</v>
      </c>
      <c r="J6337" s="10">
        <v>146707.24128630507</v>
      </c>
    </row>
    <row r="6338" spans="1:10">
      <c r="A6338" s="5">
        <v>45515</v>
      </c>
      <c r="B6338" s="2">
        <v>1</v>
      </c>
      <c r="C6338" s="9">
        <v>7.63</v>
      </c>
      <c r="E6338" s="10">
        <v>11180.41876266</v>
      </c>
      <c r="F6338" s="10">
        <v>85306.595159059303</v>
      </c>
      <c r="G6338" s="2">
        <v>0</v>
      </c>
      <c r="H6338" s="10">
        <v>85306.595159060002</v>
      </c>
      <c r="I6338" s="2" t="s">
        <v>18</v>
      </c>
      <c r="J6338" s="10">
        <v>132678.15116820077</v>
      </c>
    </row>
    <row r="6339" spans="1:10">
      <c r="A6339" s="5">
        <v>45515</v>
      </c>
      <c r="B6339" s="2">
        <v>2</v>
      </c>
      <c r="C6339" s="9">
        <v>7.63</v>
      </c>
      <c r="E6339" s="10">
        <v>10949.59807478</v>
      </c>
      <c r="F6339" s="10">
        <v>83545.433310582404</v>
      </c>
      <c r="G6339" s="2">
        <v>0</v>
      </c>
      <c r="H6339" s="10">
        <v>83545.433310580003</v>
      </c>
      <c r="I6339" s="2" t="s">
        <v>18</v>
      </c>
      <c r="J6339" s="10">
        <v>126639.44505450549</v>
      </c>
    </row>
    <row r="6340" spans="1:10">
      <c r="A6340" s="5">
        <v>45515</v>
      </c>
      <c r="B6340" s="2">
        <v>3</v>
      </c>
      <c r="C6340" s="9">
        <v>7.63</v>
      </c>
      <c r="E6340" s="10">
        <v>10742.07419494</v>
      </c>
      <c r="F6340" s="10">
        <v>81962.026107389</v>
      </c>
      <c r="G6340" s="2">
        <v>0</v>
      </c>
      <c r="H6340" s="10">
        <v>81962.026107390004</v>
      </c>
      <c r="I6340" s="2" t="s">
        <v>18</v>
      </c>
      <c r="J6340" s="10">
        <v>113265.38964092304</v>
      </c>
    </row>
    <row r="6341" spans="1:10">
      <c r="A6341" s="5">
        <v>45515</v>
      </c>
      <c r="B6341" s="2">
        <v>4</v>
      </c>
      <c r="C6341" s="9">
        <v>7.63</v>
      </c>
      <c r="E6341" s="10">
        <v>10605.335235869999</v>
      </c>
      <c r="F6341" s="10">
        <v>80918.707849701605</v>
      </c>
      <c r="G6341" s="2">
        <v>0</v>
      </c>
      <c r="H6341" s="10">
        <v>80918.707849700004</v>
      </c>
      <c r="I6341" s="2" t="s">
        <v>18</v>
      </c>
      <c r="J6341" s="10">
        <v>109518.06948885461</v>
      </c>
    </row>
    <row r="6342" spans="1:10">
      <c r="A6342" s="5">
        <v>45515</v>
      </c>
      <c r="B6342" s="2">
        <v>5</v>
      </c>
      <c r="C6342" s="9">
        <v>7.63</v>
      </c>
      <c r="E6342" s="10">
        <v>10392.4491705</v>
      </c>
      <c r="F6342" s="10">
        <v>79294.387170948205</v>
      </c>
      <c r="G6342" s="2">
        <v>0</v>
      </c>
      <c r="H6342" s="10">
        <v>79294.387170949994</v>
      </c>
      <c r="I6342" s="2" t="s">
        <v>18</v>
      </c>
      <c r="J6342" s="10">
        <v>112822.959108581</v>
      </c>
    </row>
    <row r="6343" spans="1:10">
      <c r="A6343" s="5">
        <v>45515</v>
      </c>
      <c r="B6343" s="2">
        <v>6</v>
      </c>
      <c r="C6343" s="9">
        <v>7.63</v>
      </c>
      <c r="E6343" s="10">
        <v>10147.124536089999</v>
      </c>
      <c r="F6343" s="10">
        <v>77422.560210358497</v>
      </c>
      <c r="G6343" s="2">
        <v>0</v>
      </c>
      <c r="H6343" s="10">
        <v>77422.560210359996</v>
      </c>
      <c r="I6343" s="2" t="s">
        <v>18</v>
      </c>
      <c r="J6343" s="10">
        <v>110269.50688020408</v>
      </c>
    </row>
    <row r="6344" spans="1:10">
      <c r="A6344" s="5">
        <v>45515</v>
      </c>
      <c r="B6344" s="2">
        <v>7</v>
      </c>
      <c r="C6344" s="9">
        <v>7.63</v>
      </c>
      <c r="E6344" s="10">
        <v>9979.3996846200007</v>
      </c>
      <c r="F6344" s="10">
        <v>76142.8195936189</v>
      </c>
      <c r="G6344" s="2">
        <v>0</v>
      </c>
      <c r="H6344" s="10">
        <v>76142.819593620006</v>
      </c>
      <c r="I6344" s="2" t="s">
        <v>18</v>
      </c>
      <c r="J6344" s="10">
        <v>109369.03914180701</v>
      </c>
    </row>
    <row r="6345" spans="1:10">
      <c r="A6345" s="5">
        <v>45515</v>
      </c>
      <c r="B6345" s="2">
        <v>8</v>
      </c>
      <c r="C6345" s="9">
        <v>7.63</v>
      </c>
      <c r="E6345" s="10">
        <v>9901.2145431200006</v>
      </c>
      <c r="F6345" s="10">
        <v>75546.266963980393</v>
      </c>
      <c r="G6345" s="2">
        <v>0</v>
      </c>
      <c r="H6345" s="10">
        <v>75546.266963980001</v>
      </c>
      <c r="I6345" s="2" t="s">
        <v>18</v>
      </c>
      <c r="J6345" s="10">
        <v>112199.6225461798</v>
      </c>
    </row>
    <row r="6346" spans="1:10">
      <c r="A6346" s="5">
        <v>45515</v>
      </c>
      <c r="B6346" s="2">
        <v>9</v>
      </c>
      <c r="C6346" s="9">
        <v>7.63</v>
      </c>
      <c r="E6346" s="10">
        <v>9787.0649772899997</v>
      </c>
      <c r="F6346" s="10">
        <v>74675.305776748894</v>
      </c>
      <c r="G6346" s="2">
        <v>0</v>
      </c>
      <c r="H6346" s="10">
        <v>74675.305776749999</v>
      </c>
      <c r="I6346" s="2" t="s">
        <v>18</v>
      </c>
      <c r="J6346" s="10">
        <v>113030.28696658212</v>
      </c>
    </row>
    <row r="6347" spans="1:10">
      <c r="A6347" s="5">
        <v>45515</v>
      </c>
      <c r="B6347" s="2">
        <v>10</v>
      </c>
      <c r="C6347" s="9">
        <v>7.63</v>
      </c>
      <c r="E6347" s="10">
        <v>9723.7739171400008</v>
      </c>
      <c r="F6347" s="10">
        <v>74192.394987795706</v>
      </c>
      <c r="G6347" s="2">
        <v>0</v>
      </c>
      <c r="H6347" s="10">
        <v>74192.394987799998</v>
      </c>
      <c r="I6347" s="2" t="s">
        <v>18</v>
      </c>
      <c r="J6347" s="10">
        <v>111845.74605612816</v>
      </c>
    </row>
    <row r="6348" spans="1:10">
      <c r="A6348" s="5">
        <v>45515</v>
      </c>
      <c r="B6348" s="2">
        <v>11</v>
      </c>
      <c r="C6348" s="9">
        <v>7.63</v>
      </c>
      <c r="E6348" s="10">
        <v>9711.0582709099999</v>
      </c>
      <c r="F6348" s="10">
        <v>74095.374607031801</v>
      </c>
      <c r="G6348" s="2">
        <v>0</v>
      </c>
      <c r="H6348" s="10">
        <v>74095.374607029997</v>
      </c>
      <c r="I6348" s="2" t="s">
        <v>18</v>
      </c>
      <c r="J6348" s="10">
        <v>97755.161763616881</v>
      </c>
    </row>
    <row r="6349" spans="1:10">
      <c r="A6349" s="5">
        <v>45515</v>
      </c>
      <c r="B6349" s="2">
        <v>12</v>
      </c>
      <c r="C6349" s="9">
        <v>7.63</v>
      </c>
      <c r="E6349" s="10">
        <v>9610.6443972100005</v>
      </c>
      <c r="F6349" s="10">
        <v>73329.216750712396</v>
      </c>
      <c r="G6349" s="2">
        <v>0</v>
      </c>
      <c r="H6349" s="10">
        <v>73329.216750709995</v>
      </c>
      <c r="I6349" s="2" t="s">
        <v>18</v>
      </c>
      <c r="J6349" s="10">
        <v>92639.610660421735</v>
      </c>
    </row>
    <row r="6350" spans="1:10">
      <c r="A6350" s="5">
        <v>45515</v>
      </c>
      <c r="B6350" s="2">
        <v>13</v>
      </c>
      <c r="C6350" s="9">
        <v>7.63</v>
      </c>
      <c r="E6350" s="10">
        <v>9849.0391337799992</v>
      </c>
      <c r="F6350" s="10">
        <v>75148.168590751404</v>
      </c>
      <c r="G6350" s="2">
        <v>0</v>
      </c>
      <c r="H6350" s="10">
        <v>75148.168590750007</v>
      </c>
      <c r="I6350" s="2" t="s">
        <v>18</v>
      </c>
      <c r="J6350" s="10">
        <v>102458.43113959997</v>
      </c>
    </row>
    <row r="6351" spans="1:10">
      <c r="A6351" s="5">
        <v>45515</v>
      </c>
      <c r="B6351" s="2">
        <v>14</v>
      </c>
      <c r="C6351" s="9">
        <v>7.63</v>
      </c>
      <c r="E6351" s="10">
        <v>10079.67419578</v>
      </c>
      <c r="F6351" s="10">
        <v>76907.914113763196</v>
      </c>
      <c r="G6351" s="2">
        <v>0</v>
      </c>
      <c r="H6351" s="10">
        <v>76907.914113759995</v>
      </c>
      <c r="I6351" s="2" t="s">
        <v>18</v>
      </c>
      <c r="J6351" s="10">
        <v>105734.43021976217</v>
      </c>
    </row>
    <row r="6352" spans="1:10">
      <c r="A6352" s="5">
        <v>45515</v>
      </c>
      <c r="B6352" s="2">
        <v>15</v>
      </c>
      <c r="C6352" s="9">
        <v>7.63</v>
      </c>
      <c r="E6352" s="10">
        <v>10503.221012579999</v>
      </c>
      <c r="F6352" s="10">
        <v>80139.576325987102</v>
      </c>
      <c r="G6352" s="2">
        <v>0</v>
      </c>
      <c r="H6352" s="10">
        <v>80139.576325989998</v>
      </c>
      <c r="I6352" s="2" t="s">
        <v>18</v>
      </c>
      <c r="J6352" s="10">
        <v>103815.96307917405</v>
      </c>
    </row>
    <row r="6353" spans="1:10">
      <c r="A6353" s="5">
        <v>45515</v>
      </c>
      <c r="B6353" s="2">
        <v>16</v>
      </c>
      <c r="C6353" s="9">
        <v>7.63</v>
      </c>
      <c r="E6353" s="10">
        <v>10948.76516169</v>
      </c>
      <c r="F6353" s="10">
        <v>83539.078183709906</v>
      </c>
      <c r="G6353" s="2">
        <v>0</v>
      </c>
      <c r="H6353" s="10">
        <v>83539.078183709993</v>
      </c>
      <c r="I6353" s="2" t="s">
        <v>18</v>
      </c>
      <c r="J6353" s="10">
        <v>113229.69140432758</v>
      </c>
    </row>
    <row r="6354" spans="1:10">
      <c r="A6354" s="5">
        <v>45515</v>
      </c>
      <c r="B6354" s="2">
        <v>17</v>
      </c>
      <c r="C6354" s="9">
        <v>7.63</v>
      </c>
      <c r="E6354" s="10">
        <v>11556.963788409999</v>
      </c>
      <c r="F6354" s="10">
        <v>88179.633705593296</v>
      </c>
      <c r="G6354" s="2">
        <v>0</v>
      </c>
      <c r="H6354" s="10">
        <v>88179.633705589993</v>
      </c>
      <c r="I6354" s="2" t="s">
        <v>18</v>
      </c>
      <c r="J6354" s="10">
        <v>113958.17655383034</v>
      </c>
    </row>
    <row r="6355" spans="1:10">
      <c r="A6355" s="5">
        <v>45515</v>
      </c>
      <c r="B6355" s="2">
        <v>18</v>
      </c>
      <c r="C6355" s="9">
        <v>7.63</v>
      </c>
      <c r="E6355" s="10">
        <v>12019.1566014</v>
      </c>
      <c r="F6355" s="10">
        <v>91706.164868648906</v>
      </c>
      <c r="G6355" s="2">
        <v>0</v>
      </c>
      <c r="H6355" s="10">
        <v>91706.164868649998</v>
      </c>
      <c r="I6355" s="2" t="s">
        <v>18</v>
      </c>
      <c r="J6355" s="10">
        <v>124153.42838055833</v>
      </c>
    </row>
    <row r="6356" spans="1:10">
      <c r="A6356" s="5">
        <v>45515</v>
      </c>
      <c r="B6356" s="2">
        <v>19</v>
      </c>
      <c r="C6356" s="9">
        <v>7.63</v>
      </c>
      <c r="E6356" s="10">
        <v>12474.25959448</v>
      </c>
      <c r="F6356" s="10">
        <v>95178.600705859295</v>
      </c>
      <c r="G6356" s="2">
        <v>0</v>
      </c>
      <c r="H6356" s="10">
        <v>95178.600705859993</v>
      </c>
      <c r="I6356" s="2" t="s">
        <v>18</v>
      </c>
      <c r="J6356" s="10">
        <v>118797.97392906163</v>
      </c>
    </row>
    <row r="6357" spans="1:10">
      <c r="A6357" s="5">
        <v>45515</v>
      </c>
      <c r="B6357" s="2">
        <v>20</v>
      </c>
      <c r="C6357" s="9">
        <v>7.63</v>
      </c>
      <c r="E6357" s="10">
        <v>12791.92593223</v>
      </c>
      <c r="F6357" s="10">
        <v>97602.394862901405</v>
      </c>
      <c r="G6357" s="2">
        <v>0</v>
      </c>
      <c r="H6357" s="10">
        <v>97602.394862899993</v>
      </c>
      <c r="I6357" s="2" t="s">
        <v>18</v>
      </c>
      <c r="J6357" s="10">
        <v>118312.33819965717</v>
      </c>
    </row>
    <row r="6358" spans="1:10">
      <c r="A6358" s="5">
        <v>45515</v>
      </c>
      <c r="B6358" s="2">
        <v>21</v>
      </c>
      <c r="C6358" s="9">
        <v>7.63</v>
      </c>
      <c r="E6358" s="10">
        <v>12986.31199099</v>
      </c>
      <c r="F6358" s="10">
        <v>99085.560491289507</v>
      </c>
      <c r="G6358" s="2">
        <v>0</v>
      </c>
      <c r="H6358" s="10">
        <v>99085.560491290002</v>
      </c>
      <c r="I6358" s="2" t="s">
        <v>18</v>
      </c>
      <c r="J6358" s="10">
        <v>109078.79024464778</v>
      </c>
    </row>
    <row r="6359" spans="1:10">
      <c r="A6359" s="5">
        <v>45515</v>
      </c>
      <c r="B6359" s="2">
        <v>22</v>
      </c>
      <c r="C6359" s="9">
        <v>7.63</v>
      </c>
      <c r="E6359" s="10">
        <v>13002.478020029999</v>
      </c>
      <c r="F6359" s="10">
        <v>99208.907292794698</v>
      </c>
      <c r="G6359" s="2">
        <v>0</v>
      </c>
      <c r="H6359" s="10">
        <v>99208.907292789998</v>
      </c>
      <c r="I6359" s="2" t="s">
        <v>18</v>
      </c>
      <c r="J6359" s="10">
        <v>103610.92015914428</v>
      </c>
    </row>
    <row r="6360" spans="1:10">
      <c r="A6360" s="5">
        <v>45515</v>
      </c>
      <c r="B6360" s="2">
        <v>23</v>
      </c>
      <c r="C6360" s="9">
        <v>7.63</v>
      </c>
      <c r="E6360" s="10">
        <v>13075.14995727</v>
      </c>
      <c r="F6360" s="10">
        <v>99763.394173994195</v>
      </c>
      <c r="G6360" s="2">
        <v>0</v>
      </c>
      <c r="H6360" s="10">
        <v>99763.394173990004</v>
      </c>
      <c r="I6360" s="2" t="s">
        <v>18</v>
      </c>
      <c r="J6360" s="10">
        <v>105411.40726085717</v>
      </c>
    </row>
    <row r="6361" spans="1:10">
      <c r="A6361" s="5">
        <v>45515</v>
      </c>
      <c r="B6361" s="2">
        <v>24</v>
      </c>
      <c r="C6361" s="9">
        <v>7.63</v>
      </c>
      <c r="E6361" s="10">
        <v>13084.53324359</v>
      </c>
      <c r="F6361" s="10">
        <v>99834.9886486084</v>
      </c>
      <c r="G6361" s="2">
        <v>0</v>
      </c>
      <c r="H6361" s="10">
        <v>99834.98864861</v>
      </c>
      <c r="I6361" s="2" t="s">
        <v>18</v>
      </c>
      <c r="J6361" s="10">
        <v>106664.75245247668</v>
      </c>
    </row>
    <row r="6362" spans="1:10">
      <c r="A6362" s="5">
        <v>45515</v>
      </c>
      <c r="B6362" s="2">
        <v>25</v>
      </c>
      <c r="C6362" s="9">
        <v>7.63</v>
      </c>
      <c r="E6362" s="10">
        <v>13163.7879314</v>
      </c>
      <c r="F6362" s="10">
        <v>100439.701916544</v>
      </c>
      <c r="G6362" s="2">
        <v>0</v>
      </c>
      <c r="H6362" s="10">
        <v>100439.70191654</v>
      </c>
      <c r="I6362" s="2" t="s">
        <v>18</v>
      </c>
      <c r="J6362" s="10">
        <v>110856.05424100943</v>
      </c>
    </row>
    <row r="6363" spans="1:10">
      <c r="A6363" s="5">
        <v>45515</v>
      </c>
      <c r="B6363" s="2">
        <v>26</v>
      </c>
      <c r="C6363" s="9">
        <v>7.63</v>
      </c>
      <c r="E6363" s="10">
        <v>13091.21359741</v>
      </c>
      <c r="F6363" s="10">
        <v>99885.959748233407</v>
      </c>
      <c r="G6363" s="2">
        <v>0</v>
      </c>
      <c r="H6363" s="10">
        <v>99885.959748230001</v>
      </c>
      <c r="I6363" s="2" t="s">
        <v>18</v>
      </c>
      <c r="J6363" s="10">
        <v>112303.21815696455</v>
      </c>
    </row>
    <row r="6364" spans="1:10">
      <c r="A6364" s="5">
        <v>45515</v>
      </c>
      <c r="B6364" s="2">
        <v>27</v>
      </c>
      <c r="C6364" s="9">
        <v>7.63</v>
      </c>
      <c r="E6364" s="10">
        <v>13001.302695099999</v>
      </c>
      <c r="F6364" s="10">
        <v>99199.939563625594</v>
      </c>
      <c r="G6364" s="2">
        <v>0</v>
      </c>
      <c r="H6364" s="10">
        <v>99199.939563630003</v>
      </c>
      <c r="I6364" s="2" t="s">
        <v>18</v>
      </c>
      <c r="J6364" s="10">
        <v>110503.17744730876</v>
      </c>
    </row>
    <row r="6365" spans="1:10">
      <c r="A6365" s="5">
        <v>45515</v>
      </c>
      <c r="B6365" s="2">
        <v>28</v>
      </c>
      <c r="C6365" s="9">
        <v>7.63</v>
      </c>
      <c r="E6365" s="10">
        <v>12827.58105904</v>
      </c>
      <c r="F6365" s="10">
        <v>97874.443480512506</v>
      </c>
      <c r="G6365" s="2">
        <v>0</v>
      </c>
      <c r="H6365" s="10">
        <v>97874.443480510003</v>
      </c>
      <c r="I6365" s="2" t="s">
        <v>18</v>
      </c>
      <c r="J6365" s="10">
        <v>114670.07712773915</v>
      </c>
    </row>
    <row r="6366" spans="1:10">
      <c r="A6366" s="5">
        <v>45515</v>
      </c>
      <c r="B6366" s="2">
        <v>29</v>
      </c>
      <c r="C6366" s="9">
        <v>7.63</v>
      </c>
      <c r="E6366" s="10">
        <v>12729.219021139999</v>
      </c>
      <c r="F6366" s="10">
        <v>97123.941131326501</v>
      </c>
      <c r="G6366" s="2">
        <v>0</v>
      </c>
      <c r="H6366" s="10">
        <v>97123.941131329993</v>
      </c>
      <c r="I6366" s="2" t="s">
        <v>18</v>
      </c>
      <c r="J6366" s="10">
        <v>108413.48039449</v>
      </c>
    </row>
    <row r="6367" spans="1:10">
      <c r="A6367" s="5">
        <v>45515</v>
      </c>
      <c r="B6367" s="2">
        <v>30</v>
      </c>
      <c r="C6367" s="9">
        <v>7.63</v>
      </c>
      <c r="E6367" s="10">
        <v>12666.172620990001</v>
      </c>
      <c r="F6367" s="10">
        <v>96642.897098124304</v>
      </c>
      <c r="G6367" s="2">
        <v>0</v>
      </c>
      <c r="H6367" s="10">
        <v>96642.897098119996</v>
      </c>
      <c r="I6367" s="2" t="s">
        <v>18</v>
      </c>
      <c r="J6367" s="10">
        <v>103653.40202820601</v>
      </c>
    </row>
    <row r="6368" spans="1:10">
      <c r="A6368" s="5">
        <v>45515</v>
      </c>
      <c r="B6368" s="2">
        <v>31</v>
      </c>
      <c r="C6368" s="9">
        <v>7.63</v>
      </c>
      <c r="E6368" s="10">
        <v>12758.61224072</v>
      </c>
      <c r="F6368" s="10">
        <v>97348.211396727405</v>
      </c>
      <c r="G6368" s="2">
        <v>0</v>
      </c>
      <c r="H6368" s="10">
        <v>97348.211396729996</v>
      </c>
      <c r="I6368" s="2" t="s">
        <v>18</v>
      </c>
      <c r="J6368" s="10">
        <v>98691.599193623726</v>
      </c>
    </row>
    <row r="6369" spans="1:10">
      <c r="A6369" s="5">
        <v>45515</v>
      </c>
      <c r="B6369" s="2">
        <v>32</v>
      </c>
      <c r="C6369" s="9">
        <v>7.63</v>
      </c>
      <c r="E6369" s="10">
        <v>12933.623537650001</v>
      </c>
      <c r="F6369" s="10">
        <v>98683.547592277304</v>
      </c>
      <c r="G6369" s="2">
        <v>0</v>
      </c>
      <c r="H6369" s="10">
        <v>98683.547592279996</v>
      </c>
      <c r="I6369" s="2" t="s">
        <v>18</v>
      </c>
      <c r="J6369" s="10">
        <v>100456.07474576173</v>
      </c>
    </row>
    <row r="6370" spans="1:10">
      <c r="A6370" s="5">
        <v>45515</v>
      </c>
      <c r="B6370" s="2">
        <v>33</v>
      </c>
      <c r="C6370" s="9">
        <v>7.63</v>
      </c>
      <c r="E6370" s="10">
        <v>13233.612989470001</v>
      </c>
      <c r="F6370" s="10">
        <v>100972.467109651</v>
      </c>
      <c r="G6370" s="2">
        <v>0</v>
      </c>
      <c r="H6370" s="10">
        <v>100972.46710965</v>
      </c>
      <c r="I6370" s="2" t="s">
        <v>18</v>
      </c>
      <c r="J6370" s="10">
        <v>101049.59932944927</v>
      </c>
    </row>
    <row r="6371" spans="1:10">
      <c r="A6371" s="5">
        <v>45515</v>
      </c>
      <c r="B6371" s="2">
        <v>34</v>
      </c>
      <c r="C6371" s="9">
        <v>7.63</v>
      </c>
      <c r="E6371" s="10">
        <v>13648.79238069</v>
      </c>
      <c r="F6371" s="10">
        <v>104140.285864672</v>
      </c>
      <c r="G6371" s="2">
        <v>0</v>
      </c>
      <c r="H6371" s="10">
        <v>104140.28586467</v>
      </c>
      <c r="I6371" s="2" t="s">
        <v>18</v>
      </c>
      <c r="J6371" s="10">
        <v>100938.60968023152</v>
      </c>
    </row>
    <row r="6372" spans="1:10">
      <c r="A6372" s="5">
        <v>45515</v>
      </c>
      <c r="B6372" s="2">
        <v>35</v>
      </c>
      <c r="C6372" s="9">
        <v>7.63</v>
      </c>
      <c r="E6372" s="10">
        <v>14118.4354986</v>
      </c>
      <c r="F6372" s="10">
        <v>107723.66285428801</v>
      </c>
      <c r="G6372" s="2">
        <v>0</v>
      </c>
      <c r="H6372" s="10">
        <v>107723.66285429</v>
      </c>
      <c r="I6372" s="2" t="s">
        <v>18</v>
      </c>
      <c r="J6372" s="10">
        <v>92782.292850086989</v>
      </c>
    </row>
    <row r="6373" spans="1:10">
      <c r="A6373" s="5">
        <v>45515</v>
      </c>
      <c r="B6373" s="2">
        <v>36</v>
      </c>
      <c r="C6373" s="9">
        <v>7.63</v>
      </c>
      <c r="E6373" s="10">
        <v>14422.62288078</v>
      </c>
      <c r="F6373" s="10">
        <v>110044.61258037</v>
      </c>
      <c r="G6373" s="2">
        <v>0</v>
      </c>
      <c r="H6373" s="10">
        <v>110044.61258037</v>
      </c>
      <c r="I6373" s="2" t="s">
        <v>18</v>
      </c>
      <c r="J6373" s="10">
        <v>101087.59369079364</v>
      </c>
    </row>
    <row r="6374" spans="1:10">
      <c r="A6374" s="5">
        <v>45515</v>
      </c>
      <c r="B6374" s="2">
        <v>37</v>
      </c>
      <c r="C6374" s="9">
        <v>7.63</v>
      </c>
      <c r="E6374" s="10">
        <v>14613.535716259999</v>
      </c>
      <c r="F6374" s="10">
        <v>111501.27751507</v>
      </c>
      <c r="G6374" s="2">
        <v>0</v>
      </c>
      <c r="H6374" s="10">
        <v>111501.27751507</v>
      </c>
      <c r="I6374" s="2" t="s">
        <v>18</v>
      </c>
      <c r="J6374" s="10">
        <v>108291.51160965249</v>
      </c>
    </row>
    <row r="6375" spans="1:10">
      <c r="A6375" s="5">
        <v>45515</v>
      </c>
      <c r="B6375" s="2">
        <v>38</v>
      </c>
      <c r="C6375" s="9">
        <v>7.63</v>
      </c>
      <c r="E6375" s="10">
        <v>14653.28550477</v>
      </c>
      <c r="F6375" s="10">
        <v>111804.568401404</v>
      </c>
      <c r="G6375" s="2">
        <v>0</v>
      </c>
      <c r="H6375" s="10">
        <v>111804.5684014</v>
      </c>
      <c r="I6375" s="2" t="s">
        <v>18</v>
      </c>
      <c r="J6375" s="10">
        <v>97906.453776003837</v>
      </c>
    </row>
    <row r="6376" spans="1:10">
      <c r="A6376" s="5">
        <v>45515</v>
      </c>
      <c r="B6376" s="2">
        <v>39</v>
      </c>
      <c r="C6376" s="9">
        <v>7.63</v>
      </c>
      <c r="E6376" s="10">
        <v>14619.051087010001</v>
      </c>
      <c r="F6376" s="10">
        <v>111543.359793921</v>
      </c>
      <c r="G6376" s="2">
        <v>0</v>
      </c>
      <c r="H6376" s="10">
        <v>111543.35979392</v>
      </c>
      <c r="I6376" s="2" t="s">
        <v>18</v>
      </c>
      <c r="J6376" s="10">
        <v>117976.06510392739</v>
      </c>
    </row>
    <row r="6377" spans="1:10">
      <c r="A6377" s="5">
        <v>45515</v>
      </c>
      <c r="B6377" s="2">
        <v>40</v>
      </c>
      <c r="C6377" s="9">
        <v>7.63</v>
      </c>
      <c r="E6377" s="10">
        <v>14517.12274262</v>
      </c>
      <c r="F6377" s="10">
        <v>110765.646526164</v>
      </c>
      <c r="G6377" s="2">
        <v>0</v>
      </c>
      <c r="H6377" s="10">
        <v>110765.64652616</v>
      </c>
      <c r="I6377" s="2" t="s">
        <v>18</v>
      </c>
      <c r="J6377" s="10">
        <v>133071.25072777993</v>
      </c>
    </row>
    <row r="6378" spans="1:10">
      <c r="A6378" s="5">
        <v>45515</v>
      </c>
      <c r="B6378" s="2">
        <v>41</v>
      </c>
      <c r="C6378" s="9">
        <v>7.63</v>
      </c>
      <c r="E6378" s="10">
        <v>14400.07223715</v>
      </c>
      <c r="F6378" s="10">
        <v>109872.551169464</v>
      </c>
      <c r="G6378" s="2">
        <v>0</v>
      </c>
      <c r="H6378" s="10">
        <v>109872.55116946</v>
      </c>
      <c r="I6378" s="2" t="s">
        <v>18</v>
      </c>
      <c r="J6378" s="10">
        <v>152277.13012517378</v>
      </c>
    </row>
    <row r="6379" spans="1:10">
      <c r="A6379" s="5">
        <v>45515</v>
      </c>
      <c r="B6379" s="2">
        <v>42</v>
      </c>
      <c r="C6379" s="9">
        <v>7.63</v>
      </c>
      <c r="E6379" s="10">
        <v>14414.255580520001</v>
      </c>
      <c r="F6379" s="10">
        <v>109980.77007933499</v>
      </c>
      <c r="G6379" s="2">
        <v>0</v>
      </c>
      <c r="H6379" s="10">
        <v>109980.77007934</v>
      </c>
      <c r="I6379" s="2" t="s">
        <v>18</v>
      </c>
      <c r="J6379" s="10">
        <v>167882.20068234429</v>
      </c>
    </row>
    <row r="6380" spans="1:10">
      <c r="A6380" s="5">
        <v>45515</v>
      </c>
      <c r="B6380" s="2">
        <v>43</v>
      </c>
      <c r="C6380" s="9">
        <v>7.63</v>
      </c>
      <c r="E6380" s="10">
        <v>14465.37600674</v>
      </c>
      <c r="F6380" s="10">
        <v>110370.818931389</v>
      </c>
      <c r="G6380" s="2">
        <v>0</v>
      </c>
      <c r="H6380" s="10">
        <v>110370.81893138999</v>
      </c>
      <c r="I6380" s="2" t="s">
        <v>18</v>
      </c>
      <c r="J6380" s="10">
        <v>185405.35989854258</v>
      </c>
    </row>
    <row r="6381" spans="1:10">
      <c r="A6381" s="5">
        <v>45515</v>
      </c>
      <c r="B6381" s="2">
        <v>44</v>
      </c>
      <c r="C6381" s="9">
        <v>7.63</v>
      </c>
      <c r="E6381" s="10">
        <v>14078.036857319999</v>
      </c>
      <c r="F6381" s="10">
        <v>107415.42122137301</v>
      </c>
      <c r="G6381" s="2">
        <v>0</v>
      </c>
      <c r="H6381" s="10">
        <v>107415.42122136999</v>
      </c>
      <c r="I6381" s="2" t="s">
        <v>18</v>
      </c>
      <c r="J6381" s="10">
        <v>176965.69456691056</v>
      </c>
    </row>
    <row r="6382" spans="1:10">
      <c r="A6382" s="5">
        <v>45515</v>
      </c>
      <c r="B6382" s="2">
        <v>45</v>
      </c>
      <c r="C6382" s="9">
        <v>7.63</v>
      </c>
      <c r="E6382" s="10">
        <v>13486.190616919999</v>
      </c>
      <c r="F6382" s="10">
        <v>102899.634407084</v>
      </c>
      <c r="G6382" s="2">
        <v>0</v>
      </c>
      <c r="H6382" s="10">
        <v>102899.63440708</v>
      </c>
      <c r="I6382" s="2" t="s">
        <v>18</v>
      </c>
      <c r="J6382" s="10">
        <v>171656.32586561772</v>
      </c>
    </row>
    <row r="6383" spans="1:10">
      <c r="A6383" s="5">
        <v>45515</v>
      </c>
      <c r="B6383" s="2">
        <v>46</v>
      </c>
      <c r="C6383" s="9">
        <v>7.63</v>
      </c>
      <c r="E6383" s="10">
        <v>12906.533471000001</v>
      </c>
      <c r="F6383" s="10">
        <v>98476.850383706202</v>
      </c>
      <c r="G6383" s="2">
        <v>0</v>
      </c>
      <c r="H6383" s="10">
        <v>98476.85038371</v>
      </c>
      <c r="I6383" s="2" t="s">
        <v>18</v>
      </c>
      <c r="J6383" s="10">
        <v>140395.59036164539</v>
      </c>
    </row>
    <row r="6384" spans="1:10">
      <c r="A6384" s="5">
        <v>45515</v>
      </c>
      <c r="B6384" s="2">
        <v>47</v>
      </c>
      <c r="C6384" s="9">
        <v>7.63</v>
      </c>
      <c r="E6384" s="10">
        <v>12268.56003259</v>
      </c>
      <c r="F6384" s="10">
        <v>93609.113048633895</v>
      </c>
      <c r="G6384" s="2">
        <v>0</v>
      </c>
      <c r="H6384" s="10">
        <v>93609.113048629995</v>
      </c>
      <c r="I6384" s="2" t="s">
        <v>18</v>
      </c>
      <c r="J6384" s="10">
        <v>187727.88684432008</v>
      </c>
    </row>
    <row r="6385" spans="1:10">
      <c r="A6385" s="5">
        <v>45515</v>
      </c>
      <c r="B6385" s="2">
        <v>48</v>
      </c>
      <c r="C6385" s="9">
        <v>7.63</v>
      </c>
      <c r="E6385" s="10">
        <v>11849.98883497</v>
      </c>
      <c r="F6385" s="10">
        <v>90415.414810848102</v>
      </c>
      <c r="G6385" s="2">
        <v>0</v>
      </c>
      <c r="H6385" s="10">
        <v>90415.414810849994</v>
      </c>
      <c r="I6385" s="2" t="s">
        <v>18</v>
      </c>
      <c r="J6385" s="10">
        <v>194963.29188200919</v>
      </c>
    </row>
    <row r="6386" spans="1:10">
      <c r="A6386" s="5">
        <v>45516</v>
      </c>
      <c r="B6386" s="2">
        <v>1</v>
      </c>
      <c r="C6386" s="9">
        <v>7.63</v>
      </c>
      <c r="E6386" s="10">
        <v>11538.82284501</v>
      </c>
      <c r="F6386" s="10">
        <v>88041.218307452902</v>
      </c>
      <c r="G6386" s="2">
        <v>0</v>
      </c>
      <c r="H6386" s="10">
        <v>88041.218307450006</v>
      </c>
      <c r="I6386" s="2" t="s">
        <v>18</v>
      </c>
      <c r="J6386" s="10">
        <v>224967.64631179557</v>
      </c>
    </row>
    <row r="6387" spans="1:10">
      <c r="A6387" s="5">
        <v>45516</v>
      </c>
      <c r="B6387" s="2">
        <v>2</v>
      </c>
      <c r="C6387" s="9">
        <v>7.63</v>
      </c>
      <c r="E6387" s="10">
        <v>11302.576228989999</v>
      </c>
      <c r="F6387" s="10">
        <v>86238.656627202901</v>
      </c>
      <c r="G6387" s="2">
        <v>0</v>
      </c>
      <c r="H6387" s="10">
        <v>86238.656627200005</v>
      </c>
      <c r="I6387" s="2" t="s">
        <v>18</v>
      </c>
      <c r="J6387" s="10">
        <v>226904.3471609595</v>
      </c>
    </row>
    <row r="6388" spans="1:10">
      <c r="A6388" s="5">
        <v>45516</v>
      </c>
      <c r="B6388" s="2">
        <v>3</v>
      </c>
      <c r="C6388" s="9">
        <v>7.63</v>
      </c>
      <c r="E6388" s="10">
        <v>11128.846402990001</v>
      </c>
      <c r="F6388" s="10">
        <v>84913.098054776798</v>
      </c>
      <c r="G6388" s="2">
        <v>0</v>
      </c>
      <c r="H6388" s="10">
        <v>84913.098054779999</v>
      </c>
      <c r="I6388" s="2" t="s">
        <v>18</v>
      </c>
      <c r="J6388" s="10">
        <v>247298.13911469968</v>
      </c>
    </row>
    <row r="6389" spans="1:10">
      <c r="A6389" s="5">
        <v>45516</v>
      </c>
      <c r="B6389" s="2">
        <v>4</v>
      </c>
      <c r="C6389" s="9">
        <v>7.63</v>
      </c>
      <c r="E6389" s="10">
        <v>11018.51130387</v>
      </c>
      <c r="F6389" s="10">
        <v>84071.241248499704</v>
      </c>
      <c r="G6389" s="2">
        <v>0</v>
      </c>
      <c r="H6389" s="10">
        <v>84071.241248499995</v>
      </c>
      <c r="I6389" s="2" t="s">
        <v>18</v>
      </c>
      <c r="J6389" s="10">
        <v>247614.30908169394</v>
      </c>
    </row>
    <row r="6390" spans="1:10">
      <c r="A6390" s="5">
        <v>45516</v>
      </c>
      <c r="B6390" s="2">
        <v>5</v>
      </c>
      <c r="C6390" s="9">
        <v>7.63</v>
      </c>
      <c r="E6390" s="10">
        <v>10834.659542310001</v>
      </c>
      <c r="F6390" s="10">
        <v>82668.452307830696</v>
      </c>
      <c r="G6390" s="2">
        <v>0</v>
      </c>
      <c r="H6390" s="10">
        <v>82668.452307829997</v>
      </c>
      <c r="I6390" s="2" t="s">
        <v>18</v>
      </c>
      <c r="J6390" s="10">
        <v>252372.45924417069</v>
      </c>
    </row>
    <row r="6391" spans="1:10">
      <c r="A6391" s="5">
        <v>45516</v>
      </c>
      <c r="B6391" s="2">
        <v>6</v>
      </c>
      <c r="C6391" s="9">
        <v>7.63</v>
      </c>
      <c r="E6391" s="10">
        <v>10661.82201924</v>
      </c>
      <c r="F6391" s="10">
        <v>81349.702006766005</v>
      </c>
      <c r="G6391" s="2">
        <v>0</v>
      </c>
      <c r="H6391" s="10">
        <v>81349.702006770007</v>
      </c>
      <c r="I6391" s="2" t="s">
        <v>18</v>
      </c>
      <c r="J6391" s="10">
        <v>240522.76072244468</v>
      </c>
    </row>
    <row r="6392" spans="1:10">
      <c r="A6392" s="5">
        <v>45516</v>
      </c>
      <c r="B6392" s="2">
        <v>7</v>
      </c>
      <c r="C6392" s="9">
        <v>7.63</v>
      </c>
      <c r="E6392" s="10">
        <v>10555.461101479999</v>
      </c>
      <c r="F6392" s="10">
        <v>80538.168204275702</v>
      </c>
      <c r="G6392" s="2">
        <v>0</v>
      </c>
      <c r="H6392" s="10">
        <v>80538.168204279995</v>
      </c>
      <c r="I6392" s="2" t="s">
        <v>18</v>
      </c>
      <c r="J6392" s="10">
        <v>216004.92464739576</v>
      </c>
    </row>
    <row r="6393" spans="1:10">
      <c r="A6393" s="5">
        <v>45516</v>
      </c>
      <c r="B6393" s="2">
        <v>8</v>
      </c>
      <c r="C6393" s="9">
        <v>7.63</v>
      </c>
      <c r="E6393" s="10">
        <v>10514.78009625</v>
      </c>
      <c r="F6393" s="10">
        <v>80227.772134383893</v>
      </c>
      <c r="G6393" s="2">
        <v>0</v>
      </c>
      <c r="H6393" s="10">
        <v>80227.772134379993</v>
      </c>
      <c r="I6393" s="2" t="s">
        <v>18</v>
      </c>
      <c r="J6393" s="10">
        <v>215663.18638779814</v>
      </c>
    </row>
    <row r="6394" spans="1:10">
      <c r="A6394" s="5">
        <v>45516</v>
      </c>
      <c r="B6394" s="2">
        <v>9</v>
      </c>
      <c r="C6394" s="9">
        <v>7.63</v>
      </c>
      <c r="E6394" s="10">
        <v>10471.18351588</v>
      </c>
      <c r="F6394" s="10">
        <v>79895.1302261909</v>
      </c>
      <c r="G6394" s="2">
        <v>0</v>
      </c>
      <c r="H6394" s="10">
        <v>79895.130226189998</v>
      </c>
      <c r="I6394" s="2" t="s">
        <v>18</v>
      </c>
      <c r="J6394" s="10">
        <v>242726.72061248732</v>
      </c>
    </row>
    <row r="6395" spans="1:10">
      <c r="A6395" s="5">
        <v>45516</v>
      </c>
      <c r="B6395" s="2">
        <v>10</v>
      </c>
      <c r="C6395" s="9">
        <v>7.63</v>
      </c>
      <c r="E6395" s="10">
        <v>10530.10192669</v>
      </c>
      <c r="F6395" s="10">
        <v>80344.677700643297</v>
      </c>
      <c r="G6395" s="2">
        <v>0</v>
      </c>
      <c r="H6395" s="10">
        <v>80344.677700639993</v>
      </c>
      <c r="I6395" s="2" t="s">
        <v>18</v>
      </c>
      <c r="J6395" s="10">
        <v>258094.09496953298</v>
      </c>
    </row>
    <row r="6396" spans="1:10">
      <c r="A6396" s="5">
        <v>45516</v>
      </c>
      <c r="B6396" s="2">
        <v>11</v>
      </c>
      <c r="C6396" s="9">
        <v>7.63</v>
      </c>
      <c r="E6396" s="10">
        <v>10834.247646309999</v>
      </c>
      <c r="F6396" s="10">
        <v>82665.309541365597</v>
      </c>
      <c r="G6396" s="2">
        <v>0</v>
      </c>
      <c r="H6396" s="10">
        <v>82665.309541370007</v>
      </c>
      <c r="I6396" s="2" t="s">
        <v>18</v>
      </c>
      <c r="J6396" s="10">
        <v>231925.1565489824</v>
      </c>
    </row>
    <row r="6397" spans="1:10">
      <c r="A6397" s="5">
        <v>45516</v>
      </c>
      <c r="B6397" s="2">
        <v>12</v>
      </c>
      <c r="C6397" s="9">
        <v>7.63</v>
      </c>
      <c r="E6397" s="10">
        <v>11105.76585657</v>
      </c>
      <c r="F6397" s="10">
        <v>84736.993485651605</v>
      </c>
      <c r="G6397" s="2">
        <v>0</v>
      </c>
      <c r="H6397" s="10">
        <v>84736.993485650004</v>
      </c>
      <c r="I6397" s="2" t="s">
        <v>18</v>
      </c>
      <c r="J6397" s="10">
        <v>246248.54740366712</v>
      </c>
    </row>
    <row r="6398" spans="1:10">
      <c r="A6398" s="5">
        <v>45516</v>
      </c>
      <c r="B6398" s="2">
        <v>13</v>
      </c>
      <c r="C6398" s="9">
        <v>7.63</v>
      </c>
      <c r="E6398" s="10">
        <v>12013.09596192</v>
      </c>
      <c r="F6398" s="10">
        <v>91659.922189441801</v>
      </c>
      <c r="G6398" s="2">
        <v>0</v>
      </c>
      <c r="H6398" s="10">
        <v>91659.922189439996</v>
      </c>
      <c r="I6398" s="2" t="s">
        <v>18</v>
      </c>
      <c r="J6398" s="10">
        <v>302273.54129972972</v>
      </c>
    </row>
    <row r="6399" spans="1:10">
      <c r="A6399" s="5">
        <v>45516</v>
      </c>
      <c r="B6399" s="2">
        <v>14</v>
      </c>
      <c r="C6399" s="9">
        <v>7.63</v>
      </c>
      <c r="E6399" s="10">
        <v>12744.614222759999</v>
      </c>
      <c r="F6399" s="10">
        <v>97241.406519622702</v>
      </c>
      <c r="G6399" s="2">
        <v>0</v>
      </c>
      <c r="H6399" s="10">
        <v>97241.406519619995</v>
      </c>
      <c r="I6399" s="2" t="s">
        <v>18</v>
      </c>
      <c r="J6399" s="10">
        <v>346440.57027724606</v>
      </c>
    </row>
    <row r="6400" spans="1:10">
      <c r="A6400" s="5">
        <v>45516</v>
      </c>
      <c r="B6400" s="2">
        <v>15</v>
      </c>
      <c r="C6400" s="9">
        <v>7.63</v>
      </c>
      <c r="E6400" s="10">
        <v>13769.04769023</v>
      </c>
      <c r="F6400" s="10">
        <v>105057.83387648199</v>
      </c>
      <c r="G6400" s="2">
        <v>0</v>
      </c>
      <c r="H6400" s="10">
        <v>105057.83387648</v>
      </c>
      <c r="I6400" s="2" t="s">
        <v>18</v>
      </c>
      <c r="J6400" s="10">
        <v>323977.48897264793</v>
      </c>
    </row>
    <row r="6401" spans="1:10">
      <c r="A6401" s="5">
        <v>45516</v>
      </c>
      <c r="B6401" s="2">
        <v>16</v>
      </c>
      <c r="C6401" s="9">
        <v>7.63</v>
      </c>
      <c r="E6401" s="10">
        <v>14542.225991449999</v>
      </c>
      <c r="F6401" s="10">
        <v>110957.18431477599</v>
      </c>
      <c r="G6401" s="2">
        <v>0</v>
      </c>
      <c r="H6401" s="10">
        <v>110957.18431478</v>
      </c>
      <c r="I6401" s="2" t="s">
        <v>18</v>
      </c>
      <c r="J6401" s="10">
        <v>362377.62484711461</v>
      </c>
    </row>
    <row r="6402" spans="1:10">
      <c r="A6402" s="5">
        <v>45516</v>
      </c>
      <c r="B6402" s="2">
        <v>17</v>
      </c>
      <c r="C6402" s="9">
        <v>7.63</v>
      </c>
      <c r="E6402" s="10">
        <v>15458.50711233</v>
      </c>
      <c r="F6402" s="10">
        <v>117948.409267069</v>
      </c>
      <c r="G6402" s="2">
        <v>0</v>
      </c>
      <c r="H6402" s="10">
        <v>117948.40926707</v>
      </c>
      <c r="I6402" s="2" t="s">
        <v>18</v>
      </c>
      <c r="J6402" s="10">
        <v>365878.50763791084</v>
      </c>
    </row>
    <row r="6403" spans="1:10">
      <c r="A6403" s="5">
        <v>45516</v>
      </c>
      <c r="B6403" s="2">
        <v>18</v>
      </c>
      <c r="C6403" s="9">
        <v>7.63</v>
      </c>
      <c r="E6403" s="10">
        <v>15930.646710679999</v>
      </c>
      <c r="F6403" s="10">
        <v>121550.834402461</v>
      </c>
      <c r="G6403" s="2">
        <v>0</v>
      </c>
      <c r="H6403" s="10">
        <v>121550.83440245999</v>
      </c>
      <c r="I6403" s="2" t="s">
        <v>18</v>
      </c>
      <c r="J6403" s="10">
        <v>364642.28265294066</v>
      </c>
    </row>
    <row r="6404" spans="1:10">
      <c r="A6404" s="5">
        <v>45516</v>
      </c>
      <c r="B6404" s="2">
        <v>19</v>
      </c>
      <c r="C6404" s="9">
        <v>7.63</v>
      </c>
      <c r="E6404" s="10">
        <v>16275.5228133</v>
      </c>
      <c r="F6404" s="10">
        <v>124182.23906551499</v>
      </c>
      <c r="G6404" s="2">
        <v>0</v>
      </c>
      <c r="H6404" s="10">
        <v>124182.23906552</v>
      </c>
      <c r="I6404" s="2" t="s">
        <v>18</v>
      </c>
      <c r="J6404" s="10">
        <v>359983.95164748339</v>
      </c>
    </row>
    <row r="6405" spans="1:10">
      <c r="A6405" s="5">
        <v>45516</v>
      </c>
      <c r="B6405" s="2">
        <v>20</v>
      </c>
      <c r="C6405" s="9">
        <v>7.63</v>
      </c>
      <c r="E6405" s="10">
        <v>16310.790990969999</v>
      </c>
      <c r="F6405" s="10">
        <v>124451.335261117</v>
      </c>
      <c r="G6405" s="2">
        <v>0</v>
      </c>
      <c r="H6405" s="10">
        <v>124451.33526112</v>
      </c>
      <c r="I6405" s="2" t="s">
        <v>18</v>
      </c>
      <c r="J6405" s="10">
        <v>356282.58993364871</v>
      </c>
    </row>
    <row r="6406" spans="1:10">
      <c r="A6406" s="5">
        <v>45516</v>
      </c>
      <c r="B6406" s="2">
        <v>21</v>
      </c>
      <c r="C6406" s="9">
        <v>7.63</v>
      </c>
      <c r="E6406" s="10">
        <v>16293.76330504</v>
      </c>
      <c r="F6406" s="10">
        <v>124321.414017426</v>
      </c>
      <c r="G6406" s="2">
        <v>0</v>
      </c>
      <c r="H6406" s="10">
        <v>124321.41401743</v>
      </c>
      <c r="I6406" s="2" t="s">
        <v>18</v>
      </c>
      <c r="J6406" s="10">
        <v>323259.27116261481</v>
      </c>
    </row>
    <row r="6407" spans="1:10">
      <c r="A6407" s="5">
        <v>45516</v>
      </c>
      <c r="B6407" s="2">
        <v>22</v>
      </c>
      <c r="C6407" s="9">
        <v>7.63</v>
      </c>
      <c r="E6407" s="10">
        <v>16380.83647106</v>
      </c>
      <c r="F6407" s="10">
        <v>124985.782274217</v>
      </c>
      <c r="G6407" s="2">
        <v>0</v>
      </c>
      <c r="H6407" s="10">
        <v>124985.78227421999</v>
      </c>
      <c r="I6407" s="2" t="s">
        <v>18</v>
      </c>
      <c r="J6407" s="10">
        <v>331781.88047846116</v>
      </c>
    </row>
    <row r="6408" spans="1:10">
      <c r="A6408" s="5">
        <v>45516</v>
      </c>
      <c r="B6408" s="2">
        <v>23</v>
      </c>
      <c r="C6408" s="9">
        <v>7.63</v>
      </c>
      <c r="E6408" s="10">
        <v>16539.589100839999</v>
      </c>
      <c r="F6408" s="10">
        <v>126197.064839378</v>
      </c>
      <c r="G6408" s="2">
        <v>0</v>
      </c>
      <c r="H6408" s="10">
        <v>126197.06483937999</v>
      </c>
      <c r="I6408" s="2" t="s">
        <v>18</v>
      </c>
      <c r="J6408" s="10">
        <v>321366.21797657828</v>
      </c>
    </row>
    <row r="6409" spans="1:10">
      <c r="A6409" s="5">
        <v>45516</v>
      </c>
      <c r="B6409" s="2">
        <v>24</v>
      </c>
      <c r="C6409" s="9">
        <v>7.63</v>
      </c>
      <c r="E6409" s="10">
        <v>16587.431786460002</v>
      </c>
      <c r="F6409" s="10">
        <v>126562.104530677</v>
      </c>
      <c r="G6409" s="2">
        <v>0</v>
      </c>
      <c r="H6409" s="10">
        <v>126562.10453067999</v>
      </c>
      <c r="I6409" s="2" t="s">
        <v>18</v>
      </c>
      <c r="J6409" s="10">
        <v>319835.63871903613</v>
      </c>
    </row>
    <row r="6410" spans="1:10">
      <c r="A6410" s="5">
        <v>45516</v>
      </c>
      <c r="B6410" s="2">
        <v>25</v>
      </c>
      <c r="C6410" s="9">
        <v>7.63</v>
      </c>
      <c r="E6410" s="10">
        <v>16653.753672120001</v>
      </c>
      <c r="F6410" s="10">
        <v>127068.140518245</v>
      </c>
      <c r="G6410" s="2">
        <v>0</v>
      </c>
      <c r="H6410" s="10">
        <v>127068.14051825</v>
      </c>
      <c r="I6410" s="2" t="s">
        <v>18</v>
      </c>
      <c r="J6410" s="10">
        <v>327478.8479187371</v>
      </c>
    </row>
    <row r="6411" spans="1:10">
      <c r="A6411" s="5">
        <v>45516</v>
      </c>
      <c r="B6411" s="2">
        <v>26</v>
      </c>
      <c r="C6411" s="9">
        <v>7.63</v>
      </c>
      <c r="E6411" s="10">
        <v>16681.676606860001</v>
      </c>
      <c r="F6411" s="10">
        <v>127281.192510341</v>
      </c>
      <c r="G6411" s="2">
        <v>0</v>
      </c>
      <c r="H6411" s="10">
        <v>127281.19251034</v>
      </c>
      <c r="I6411" s="2" t="s">
        <v>18</v>
      </c>
      <c r="J6411" s="10">
        <v>325098.46524335409</v>
      </c>
    </row>
    <row r="6412" spans="1:10">
      <c r="A6412" s="5">
        <v>45516</v>
      </c>
      <c r="B6412" s="2">
        <v>27</v>
      </c>
      <c r="C6412" s="9">
        <v>7.63</v>
      </c>
      <c r="E6412" s="10">
        <v>16650.064747339999</v>
      </c>
      <c r="F6412" s="10">
        <v>127039.99402223399</v>
      </c>
      <c r="G6412" s="2">
        <v>0</v>
      </c>
      <c r="H6412" s="10">
        <v>127039.99402223001</v>
      </c>
      <c r="I6412" s="2" t="s">
        <v>18</v>
      </c>
      <c r="J6412" s="10">
        <v>322870.29364070424</v>
      </c>
    </row>
    <row r="6413" spans="1:10">
      <c r="A6413" s="5">
        <v>45516</v>
      </c>
      <c r="B6413" s="2">
        <v>28</v>
      </c>
      <c r="C6413" s="9">
        <v>7.63</v>
      </c>
      <c r="E6413" s="10">
        <v>16524.98978824</v>
      </c>
      <c r="F6413" s="10">
        <v>126085.672084237</v>
      </c>
      <c r="G6413" s="2">
        <v>0</v>
      </c>
      <c r="H6413" s="10">
        <v>126085.67208424</v>
      </c>
      <c r="I6413" s="2" t="s">
        <v>18</v>
      </c>
      <c r="J6413" s="10">
        <v>316242.4880565452</v>
      </c>
    </row>
    <row r="6414" spans="1:10">
      <c r="A6414" s="5">
        <v>45516</v>
      </c>
      <c r="B6414" s="2">
        <v>29</v>
      </c>
      <c r="C6414" s="9">
        <v>7.63</v>
      </c>
      <c r="E6414" s="10">
        <v>16413.950587629999</v>
      </c>
      <c r="F6414" s="10">
        <v>125238.44298362199</v>
      </c>
      <c r="G6414" s="2">
        <v>0</v>
      </c>
      <c r="H6414" s="10">
        <v>125238.44298362</v>
      </c>
      <c r="I6414" s="2" t="s">
        <v>18</v>
      </c>
      <c r="J6414" s="10">
        <v>274730.48434049933</v>
      </c>
    </row>
    <row r="6415" spans="1:10">
      <c r="A6415" s="5">
        <v>45516</v>
      </c>
      <c r="B6415" s="2">
        <v>30</v>
      </c>
      <c r="C6415" s="9">
        <v>7.63</v>
      </c>
      <c r="E6415" s="10">
        <v>16280.315630519999</v>
      </c>
      <c r="F6415" s="10">
        <v>124218.80826084</v>
      </c>
      <c r="G6415" s="2">
        <v>0</v>
      </c>
      <c r="H6415" s="10">
        <v>124218.80826084</v>
      </c>
      <c r="I6415" s="2" t="s">
        <v>18</v>
      </c>
      <c r="J6415" s="10">
        <v>262797.30363301106</v>
      </c>
    </row>
    <row r="6416" spans="1:10">
      <c r="A6416" s="5">
        <v>45516</v>
      </c>
      <c r="B6416" s="2">
        <v>31</v>
      </c>
      <c r="C6416" s="9">
        <v>7.63</v>
      </c>
      <c r="E6416" s="10">
        <v>16243.45488361</v>
      </c>
      <c r="F6416" s="10">
        <v>123937.560761933</v>
      </c>
      <c r="G6416" s="2">
        <v>0</v>
      </c>
      <c r="H6416" s="10">
        <v>123937.56076193</v>
      </c>
      <c r="I6416" s="2" t="s">
        <v>18</v>
      </c>
      <c r="J6416" s="10">
        <v>243399.95555695519</v>
      </c>
    </row>
    <row r="6417" spans="1:10">
      <c r="A6417" s="5">
        <v>45516</v>
      </c>
      <c r="B6417" s="2">
        <v>32</v>
      </c>
      <c r="C6417" s="9">
        <v>7.63</v>
      </c>
      <c r="E6417" s="10">
        <v>16261.062166219999</v>
      </c>
      <c r="F6417" s="10">
        <v>124071.904328294</v>
      </c>
      <c r="G6417" s="2">
        <v>0</v>
      </c>
      <c r="H6417" s="10">
        <v>124071.90432828999</v>
      </c>
      <c r="I6417" s="2" t="s">
        <v>18</v>
      </c>
      <c r="J6417" s="10">
        <v>241987.57394088714</v>
      </c>
    </row>
    <row r="6418" spans="1:10">
      <c r="A6418" s="5">
        <v>45516</v>
      </c>
      <c r="B6418" s="2">
        <v>33</v>
      </c>
      <c r="C6418" s="9">
        <v>7.63</v>
      </c>
      <c r="E6418" s="10">
        <v>16336.710467229999</v>
      </c>
      <c r="F6418" s="10">
        <v>124649.100864946</v>
      </c>
      <c r="G6418" s="2">
        <v>0</v>
      </c>
      <c r="H6418" s="10">
        <v>124649.10086495</v>
      </c>
      <c r="I6418" s="2" t="s">
        <v>18</v>
      </c>
      <c r="J6418" s="10">
        <v>226289.93924574793</v>
      </c>
    </row>
    <row r="6419" spans="1:10">
      <c r="A6419" s="5">
        <v>45516</v>
      </c>
      <c r="B6419" s="2">
        <v>34</v>
      </c>
      <c r="C6419" s="9">
        <v>7.63</v>
      </c>
      <c r="E6419" s="10">
        <v>16585.770878290001</v>
      </c>
      <c r="F6419" s="10">
        <v>126549.43180136901</v>
      </c>
      <c r="G6419" s="2">
        <v>0</v>
      </c>
      <c r="H6419" s="10">
        <v>126549.43180137</v>
      </c>
      <c r="I6419" s="2" t="s">
        <v>18</v>
      </c>
      <c r="J6419" s="10">
        <v>226526.76979498827</v>
      </c>
    </row>
    <row r="6420" spans="1:10">
      <c r="A6420" s="5">
        <v>45516</v>
      </c>
      <c r="B6420" s="2">
        <v>35</v>
      </c>
      <c r="C6420" s="9">
        <v>7.63</v>
      </c>
      <c r="E6420" s="10">
        <v>16793.891381400001</v>
      </c>
      <c r="F6420" s="10">
        <v>128137.391240105</v>
      </c>
      <c r="G6420" s="2">
        <v>0</v>
      </c>
      <c r="H6420" s="10">
        <v>128137.39124011</v>
      </c>
      <c r="I6420" s="2" t="s">
        <v>18</v>
      </c>
      <c r="J6420" s="10">
        <v>218826.99421873549</v>
      </c>
    </row>
    <row r="6421" spans="1:10">
      <c r="A6421" s="5">
        <v>45516</v>
      </c>
      <c r="B6421" s="2">
        <v>36</v>
      </c>
      <c r="C6421" s="9">
        <v>7.63</v>
      </c>
      <c r="E6421" s="10">
        <v>17026.61413804</v>
      </c>
      <c r="F6421" s="10">
        <v>129913.065873261</v>
      </c>
      <c r="G6421" s="2">
        <v>0</v>
      </c>
      <c r="H6421" s="10">
        <v>129913.06587326</v>
      </c>
      <c r="I6421" s="2" t="s">
        <v>18</v>
      </c>
      <c r="J6421" s="10">
        <v>184321.19206412623</v>
      </c>
    </row>
    <row r="6422" spans="1:10">
      <c r="A6422" s="5">
        <v>45516</v>
      </c>
      <c r="B6422" s="2">
        <v>37</v>
      </c>
      <c r="C6422" s="9">
        <v>7.63</v>
      </c>
      <c r="E6422" s="10">
        <v>16935.485234299998</v>
      </c>
      <c r="F6422" s="10">
        <v>129217.752337707</v>
      </c>
      <c r="G6422" s="2">
        <v>0</v>
      </c>
      <c r="H6422" s="10">
        <v>129217.75233771</v>
      </c>
      <c r="I6422" s="2" t="s">
        <v>18</v>
      </c>
      <c r="J6422" s="10">
        <v>154209.93204030988</v>
      </c>
    </row>
    <row r="6423" spans="1:10">
      <c r="A6423" s="5">
        <v>45516</v>
      </c>
      <c r="B6423" s="2">
        <v>38</v>
      </c>
      <c r="C6423" s="9">
        <v>7.63</v>
      </c>
      <c r="E6423" s="10">
        <v>16876.174090119999</v>
      </c>
      <c r="F6423" s="10">
        <v>128765.208307608</v>
      </c>
      <c r="G6423" s="2">
        <v>0</v>
      </c>
      <c r="H6423" s="10">
        <v>128765.20830761</v>
      </c>
      <c r="I6423" s="2" t="s">
        <v>18</v>
      </c>
      <c r="J6423" s="10">
        <v>149680.31996673753</v>
      </c>
    </row>
    <row r="6424" spans="1:10">
      <c r="A6424" s="5">
        <v>45516</v>
      </c>
      <c r="B6424" s="2">
        <v>39</v>
      </c>
      <c r="C6424" s="9">
        <v>7.63</v>
      </c>
      <c r="E6424" s="10">
        <v>16744.866229070001</v>
      </c>
      <c r="F6424" s="10">
        <v>127763.32932777599</v>
      </c>
      <c r="G6424" s="2">
        <v>0</v>
      </c>
      <c r="H6424" s="10">
        <v>127763.32932778</v>
      </c>
      <c r="I6424" s="2" t="s">
        <v>18</v>
      </c>
      <c r="J6424" s="10">
        <v>171101.13690901414</v>
      </c>
    </row>
    <row r="6425" spans="1:10">
      <c r="A6425" s="5">
        <v>45516</v>
      </c>
      <c r="B6425" s="2">
        <v>40</v>
      </c>
      <c r="C6425" s="9">
        <v>7.63</v>
      </c>
      <c r="E6425" s="10">
        <v>16476.79379706</v>
      </c>
      <c r="F6425" s="10">
        <v>125717.936671548</v>
      </c>
      <c r="G6425" s="2">
        <v>0</v>
      </c>
      <c r="H6425" s="10">
        <v>125717.93667154999</v>
      </c>
      <c r="I6425" s="2" t="s">
        <v>18</v>
      </c>
      <c r="J6425" s="10">
        <v>188216.81850000611</v>
      </c>
    </row>
    <row r="6426" spans="1:10">
      <c r="A6426" s="5">
        <v>45516</v>
      </c>
      <c r="B6426" s="2">
        <v>41</v>
      </c>
      <c r="C6426" s="9">
        <v>7.63</v>
      </c>
      <c r="E6426" s="10">
        <v>16144.107007709999</v>
      </c>
      <c r="F6426" s="10">
        <v>123179.536468805</v>
      </c>
      <c r="G6426" s="2">
        <v>0</v>
      </c>
      <c r="H6426" s="10">
        <v>123179.53646880999</v>
      </c>
      <c r="I6426" s="2" t="s">
        <v>18</v>
      </c>
      <c r="J6426" s="10">
        <v>176867.18055315723</v>
      </c>
    </row>
    <row r="6427" spans="1:10">
      <c r="A6427" s="5">
        <v>45516</v>
      </c>
      <c r="B6427" s="2">
        <v>42</v>
      </c>
      <c r="C6427" s="9">
        <v>7.63</v>
      </c>
      <c r="E6427" s="10">
        <v>15965.79001434</v>
      </c>
      <c r="F6427" s="10">
        <v>121818.977809394</v>
      </c>
      <c r="G6427" s="2">
        <v>0</v>
      </c>
      <c r="H6427" s="10">
        <v>121818.97780938999</v>
      </c>
      <c r="I6427" s="2" t="s">
        <v>18</v>
      </c>
      <c r="J6427" s="10">
        <v>143609.84686896382</v>
      </c>
    </row>
    <row r="6428" spans="1:10">
      <c r="A6428" s="5">
        <v>45516</v>
      </c>
      <c r="B6428" s="2">
        <v>43</v>
      </c>
      <c r="C6428" s="9">
        <v>7.63</v>
      </c>
      <c r="E6428" s="10">
        <v>15848.84330859</v>
      </c>
      <c r="F6428" s="10">
        <v>120926.674444579</v>
      </c>
      <c r="G6428" s="2">
        <v>0</v>
      </c>
      <c r="H6428" s="10">
        <v>120926.67444458</v>
      </c>
      <c r="I6428" s="2" t="s">
        <v>18</v>
      </c>
      <c r="J6428" s="10">
        <v>116426.799261723</v>
      </c>
    </row>
    <row r="6429" spans="1:10">
      <c r="A6429" s="5">
        <v>45516</v>
      </c>
      <c r="B6429" s="2">
        <v>44</v>
      </c>
      <c r="C6429" s="9">
        <v>7.63</v>
      </c>
      <c r="E6429" s="10">
        <v>15263.552970119999</v>
      </c>
      <c r="F6429" s="10">
        <v>116460.909161977</v>
      </c>
      <c r="G6429" s="2">
        <v>0</v>
      </c>
      <c r="H6429" s="10">
        <v>116460.90916198</v>
      </c>
      <c r="I6429" s="2" t="s">
        <v>18</v>
      </c>
      <c r="J6429" s="10">
        <v>105947.06395408799</v>
      </c>
    </row>
    <row r="6430" spans="1:10">
      <c r="A6430" s="5">
        <v>45516</v>
      </c>
      <c r="B6430" s="2">
        <v>45</v>
      </c>
      <c r="C6430" s="9">
        <v>7.63</v>
      </c>
      <c r="E6430" s="10">
        <v>14507.19252895</v>
      </c>
      <c r="F6430" s="10">
        <v>110689.878995918</v>
      </c>
      <c r="G6430" s="2">
        <v>0</v>
      </c>
      <c r="H6430" s="10">
        <v>110689.87899591999</v>
      </c>
      <c r="I6430" s="2" t="s">
        <v>18</v>
      </c>
      <c r="J6430" s="10">
        <v>108406.40761281646</v>
      </c>
    </row>
    <row r="6431" spans="1:10">
      <c r="A6431" s="5">
        <v>45516</v>
      </c>
      <c r="B6431" s="2">
        <v>46</v>
      </c>
      <c r="C6431" s="9">
        <v>7.63</v>
      </c>
      <c r="E6431" s="10">
        <v>13808.428965290001</v>
      </c>
      <c r="F6431" s="10">
        <v>105358.313005169</v>
      </c>
      <c r="G6431" s="2">
        <v>0</v>
      </c>
      <c r="H6431" s="10">
        <v>105358.31300517</v>
      </c>
      <c r="I6431" s="2" t="s">
        <v>18</v>
      </c>
      <c r="J6431" s="10">
        <v>93762.512902768009</v>
      </c>
    </row>
    <row r="6432" spans="1:10">
      <c r="A6432" s="5">
        <v>45516</v>
      </c>
      <c r="B6432" s="2">
        <v>47</v>
      </c>
      <c r="C6432" s="9">
        <v>7.63</v>
      </c>
      <c r="E6432" s="10">
        <v>13010.800123450001</v>
      </c>
      <c r="F6432" s="10">
        <v>99272.404941931003</v>
      </c>
      <c r="G6432" s="2">
        <v>0</v>
      </c>
      <c r="H6432" s="10">
        <v>99272.404941929999</v>
      </c>
      <c r="I6432" s="2" t="s">
        <v>18</v>
      </c>
      <c r="J6432" s="10">
        <v>97239.388435950517</v>
      </c>
    </row>
    <row r="6433" spans="1:10">
      <c r="A6433" s="5">
        <v>45516</v>
      </c>
      <c r="B6433" s="2">
        <v>48</v>
      </c>
      <c r="C6433" s="9">
        <v>7.63</v>
      </c>
      <c r="E6433" s="10">
        <v>12489.36883463</v>
      </c>
      <c r="F6433" s="10">
        <v>95293.884208201795</v>
      </c>
      <c r="G6433" s="2">
        <v>0</v>
      </c>
      <c r="H6433" s="10">
        <v>95293.884208200005</v>
      </c>
      <c r="I6433" s="2" t="s">
        <v>18</v>
      </c>
      <c r="J6433" s="10">
        <v>100465.19640993705</v>
      </c>
    </row>
    <row r="6434" spans="1:10">
      <c r="A6434" s="5">
        <v>45517</v>
      </c>
      <c r="B6434" s="2">
        <v>1</v>
      </c>
      <c r="C6434" s="9">
        <v>7.63</v>
      </c>
      <c r="E6434" s="10">
        <v>12101.89626157</v>
      </c>
      <c r="F6434" s="10">
        <v>92337.468475757501</v>
      </c>
      <c r="G6434" s="2">
        <v>0</v>
      </c>
      <c r="H6434" s="10">
        <v>92337.468475760004</v>
      </c>
      <c r="I6434" s="2" t="s">
        <v>18</v>
      </c>
      <c r="J6434" s="10">
        <v>146602.78523075048</v>
      </c>
    </row>
    <row r="6435" spans="1:10">
      <c r="A6435" s="5">
        <v>45517</v>
      </c>
      <c r="B6435" s="2">
        <v>2</v>
      </c>
      <c r="C6435" s="9">
        <v>7.63</v>
      </c>
      <c r="E6435" s="10">
        <v>11836.992324729999</v>
      </c>
      <c r="F6435" s="10">
        <v>90316.251437699495</v>
      </c>
      <c r="G6435" s="2">
        <v>0</v>
      </c>
      <c r="H6435" s="10">
        <v>90316.251437700004</v>
      </c>
      <c r="I6435" s="2" t="s">
        <v>18</v>
      </c>
      <c r="J6435" s="10">
        <v>130645.30173177092</v>
      </c>
    </row>
    <row r="6436" spans="1:10">
      <c r="A6436" s="5">
        <v>45517</v>
      </c>
      <c r="B6436" s="2">
        <v>3</v>
      </c>
      <c r="C6436" s="9">
        <v>7.63</v>
      </c>
      <c r="E6436" s="10">
        <v>11598.568498090001</v>
      </c>
      <c r="F6436" s="10">
        <v>88497.077640462099</v>
      </c>
      <c r="G6436" s="2">
        <v>0</v>
      </c>
      <c r="H6436" s="10">
        <v>88497.077640460004</v>
      </c>
      <c r="I6436" s="2" t="s">
        <v>18</v>
      </c>
      <c r="J6436" s="10">
        <v>124313.17398949181</v>
      </c>
    </row>
    <row r="6437" spans="1:10">
      <c r="A6437" s="5">
        <v>45517</v>
      </c>
      <c r="B6437" s="2">
        <v>4</v>
      </c>
      <c r="C6437" s="9">
        <v>7.63</v>
      </c>
      <c r="E6437" s="10">
        <v>11442.86417053</v>
      </c>
      <c r="F6437" s="10">
        <v>87309.0536211297</v>
      </c>
      <c r="G6437" s="2">
        <v>0</v>
      </c>
      <c r="H6437" s="10">
        <v>87309.053621130006</v>
      </c>
      <c r="I6437" s="2" t="s">
        <v>18</v>
      </c>
      <c r="J6437" s="10">
        <v>125103.80906421656</v>
      </c>
    </row>
    <row r="6438" spans="1:10">
      <c r="A6438" s="5">
        <v>45517</v>
      </c>
      <c r="B6438" s="2">
        <v>5</v>
      </c>
      <c r="C6438" s="9">
        <v>7.63</v>
      </c>
      <c r="E6438" s="10">
        <v>11212.731187580001</v>
      </c>
      <c r="F6438" s="10">
        <v>85553.138961217002</v>
      </c>
      <c r="G6438" s="2">
        <v>0</v>
      </c>
      <c r="H6438" s="10">
        <v>85553.13896122</v>
      </c>
      <c r="I6438" s="2" t="s">
        <v>18</v>
      </c>
      <c r="J6438" s="10">
        <v>135167.12537967175</v>
      </c>
    </row>
    <row r="6439" spans="1:10">
      <c r="A6439" s="5">
        <v>45517</v>
      </c>
      <c r="B6439" s="2">
        <v>6</v>
      </c>
      <c r="C6439" s="9">
        <v>7.63</v>
      </c>
      <c r="E6439" s="10">
        <v>11000.40042152</v>
      </c>
      <c r="F6439" s="10">
        <v>83933.055216211098</v>
      </c>
      <c r="G6439" s="2">
        <v>0</v>
      </c>
      <c r="H6439" s="10">
        <v>83933.055216210007</v>
      </c>
      <c r="I6439" s="2" t="s">
        <v>18</v>
      </c>
      <c r="J6439" s="10">
        <v>164859.88516645553</v>
      </c>
    </row>
    <row r="6440" spans="1:10">
      <c r="A6440" s="5">
        <v>45517</v>
      </c>
      <c r="B6440" s="2">
        <v>7</v>
      </c>
      <c r="C6440" s="9">
        <v>7.63</v>
      </c>
      <c r="E6440" s="10">
        <v>10917.754341330001</v>
      </c>
      <c r="F6440" s="10">
        <v>83302.465624356497</v>
      </c>
      <c r="G6440" s="2">
        <v>0</v>
      </c>
      <c r="H6440" s="10">
        <v>83302.465624360004</v>
      </c>
      <c r="I6440" s="2" t="s">
        <v>18</v>
      </c>
      <c r="J6440" s="10">
        <v>135414.80810874156</v>
      </c>
    </row>
    <row r="6441" spans="1:10">
      <c r="A6441" s="5">
        <v>45517</v>
      </c>
      <c r="B6441" s="2">
        <v>8</v>
      </c>
      <c r="C6441" s="9">
        <v>7.63</v>
      </c>
      <c r="E6441" s="10">
        <v>10807.45768249</v>
      </c>
      <c r="F6441" s="10">
        <v>82460.9021174066</v>
      </c>
      <c r="G6441" s="2">
        <v>0</v>
      </c>
      <c r="H6441" s="10">
        <v>82460.902117410005</v>
      </c>
      <c r="I6441" s="2" t="s">
        <v>18</v>
      </c>
      <c r="J6441" s="10">
        <v>107690.98855960884</v>
      </c>
    </row>
    <row r="6442" spans="1:10">
      <c r="A6442" s="5">
        <v>45517</v>
      </c>
      <c r="B6442" s="2">
        <v>9</v>
      </c>
      <c r="C6442" s="9">
        <v>7.63</v>
      </c>
      <c r="E6442" s="10">
        <v>10754.15600782</v>
      </c>
      <c r="F6442" s="10">
        <v>82054.210339695506</v>
      </c>
      <c r="G6442" s="2">
        <v>0</v>
      </c>
      <c r="H6442" s="10">
        <v>82054.210339700003</v>
      </c>
      <c r="I6442" s="2" t="s">
        <v>18</v>
      </c>
      <c r="J6442" s="10">
        <v>104115.66907759797</v>
      </c>
    </row>
    <row r="6443" spans="1:10">
      <c r="A6443" s="5">
        <v>45517</v>
      </c>
      <c r="B6443" s="2">
        <v>10</v>
      </c>
      <c r="C6443" s="9">
        <v>7.63</v>
      </c>
      <c r="E6443" s="10">
        <v>10757.343362940001</v>
      </c>
      <c r="F6443" s="10">
        <v>82078.529859210306</v>
      </c>
      <c r="G6443" s="2">
        <v>0</v>
      </c>
      <c r="H6443" s="10">
        <v>82078.529859210001</v>
      </c>
      <c r="I6443" s="2" t="s">
        <v>18</v>
      </c>
      <c r="J6443" s="10">
        <v>104826.18008917669</v>
      </c>
    </row>
    <row r="6444" spans="1:10">
      <c r="A6444" s="5">
        <v>45517</v>
      </c>
      <c r="B6444" s="2">
        <v>11</v>
      </c>
      <c r="C6444" s="9">
        <v>7.63</v>
      </c>
      <c r="E6444" s="10">
        <v>11015.45049739</v>
      </c>
      <c r="F6444" s="10">
        <v>84047.887295095294</v>
      </c>
      <c r="G6444" s="2">
        <v>0</v>
      </c>
      <c r="H6444" s="10">
        <v>84047.887295099994</v>
      </c>
      <c r="I6444" s="2" t="s">
        <v>18</v>
      </c>
      <c r="J6444" s="10">
        <v>85012.760130139141</v>
      </c>
    </row>
    <row r="6445" spans="1:10">
      <c r="A6445" s="5">
        <v>45517</v>
      </c>
      <c r="B6445" s="2">
        <v>12</v>
      </c>
      <c r="C6445" s="9">
        <v>7.63</v>
      </c>
      <c r="E6445" s="10">
        <v>11252.73754511</v>
      </c>
      <c r="F6445" s="10">
        <v>85858.387469171896</v>
      </c>
      <c r="G6445" s="2">
        <v>0</v>
      </c>
      <c r="H6445" s="10">
        <v>85858.387469170004</v>
      </c>
      <c r="I6445" s="2" t="s">
        <v>18</v>
      </c>
      <c r="J6445" s="10">
        <v>79913.140000076397</v>
      </c>
    </row>
    <row r="6446" spans="1:10">
      <c r="A6446" s="5">
        <v>45517</v>
      </c>
      <c r="B6446" s="2">
        <v>13</v>
      </c>
      <c r="C6446" s="9">
        <v>7.63</v>
      </c>
      <c r="E6446" s="10">
        <v>12108.696617719999</v>
      </c>
      <c r="F6446" s="10">
        <v>92389.355193202297</v>
      </c>
      <c r="G6446" s="2">
        <v>0</v>
      </c>
      <c r="H6446" s="10">
        <v>92389.355193199997</v>
      </c>
      <c r="I6446" s="2" t="s">
        <v>18</v>
      </c>
      <c r="J6446" s="10">
        <v>71797.232378458924</v>
      </c>
    </row>
    <row r="6447" spans="1:10">
      <c r="A6447" s="5">
        <v>45517</v>
      </c>
      <c r="B6447" s="2">
        <v>14</v>
      </c>
      <c r="C6447" s="9">
        <v>7.63</v>
      </c>
      <c r="E6447" s="10">
        <v>12770.087900189999</v>
      </c>
      <c r="F6447" s="10">
        <v>97435.770678423898</v>
      </c>
      <c r="G6447" s="2">
        <v>0</v>
      </c>
      <c r="H6447" s="10">
        <v>97435.770678419998</v>
      </c>
      <c r="I6447" s="2" t="s">
        <v>18</v>
      </c>
      <c r="J6447" s="10">
        <v>79914.66079046324</v>
      </c>
    </row>
    <row r="6448" spans="1:10">
      <c r="A6448" s="5">
        <v>45517</v>
      </c>
      <c r="B6448" s="2">
        <v>15</v>
      </c>
      <c r="C6448" s="9">
        <v>7.63</v>
      </c>
      <c r="E6448" s="10">
        <v>13699.204200939999</v>
      </c>
      <c r="F6448" s="10">
        <v>104524.92805313499</v>
      </c>
      <c r="G6448" s="2">
        <v>0</v>
      </c>
      <c r="H6448" s="10">
        <v>104524.92805314</v>
      </c>
      <c r="I6448" s="2" t="s">
        <v>18</v>
      </c>
      <c r="J6448" s="10">
        <v>72548.173606267796</v>
      </c>
    </row>
    <row r="6449" spans="1:10">
      <c r="A6449" s="5">
        <v>45517</v>
      </c>
      <c r="B6449" s="2">
        <v>16</v>
      </c>
      <c r="C6449" s="9">
        <v>7.63</v>
      </c>
      <c r="E6449" s="10">
        <v>14351.43269027</v>
      </c>
      <c r="F6449" s="10">
        <v>109501.43142672601</v>
      </c>
      <c r="G6449" s="2">
        <v>0</v>
      </c>
      <c r="H6449" s="10">
        <v>109501.43142673001</v>
      </c>
      <c r="I6449" s="2" t="s">
        <v>18</v>
      </c>
      <c r="J6449" s="10">
        <v>93147.813280247574</v>
      </c>
    </row>
    <row r="6450" spans="1:10">
      <c r="A6450" s="5">
        <v>45517</v>
      </c>
      <c r="B6450" s="2">
        <v>17</v>
      </c>
      <c r="C6450" s="9">
        <v>7.63</v>
      </c>
      <c r="E6450" s="10">
        <v>15052.19363983</v>
      </c>
      <c r="F6450" s="10">
        <v>114848.237471927</v>
      </c>
      <c r="G6450" s="2">
        <v>0</v>
      </c>
      <c r="H6450" s="10">
        <v>114848.23747193</v>
      </c>
      <c r="I6450" s="2" t="s">
        <v>18</v>
      </c>
      <c r="J6450" s="10">
        <v>102777.13497930992</v>
      </c>
    </row>
    <row r="6451" spans="1:10">
      <c r="A6451" s="5">
        <v>45517</v>
      </c>
      <c r="B6451" s="2">
        <v>18</v>
      </c>
      <c r="C6451" s="9">
        <v>7.63</v>
      </c>
      <c r="E6451" s="10">
        <v>15374.144187239999</v>
      </c>
      <c r="F6451" s="10">
        <v>117304.72014866601</v>
      </c>
      <c r="G6451" s="2">
        <v>0</v>
      </c>
      <c r="H6451" s="10">
        <v>117304.72014867001</v>
      </c>
      <c r="I6451" s="2" t="s">
        <v>18</v>
      </c>
      <c r="J6451" s="10">
        <v>119913.11151139881</v>
      </c>
    </row>
    <row r="6452" spans="1:10">
      <c r="A6452" s="5">
        <v>45517</v>
      </c>
      <c r="B6452" s="2">
        <v>19</v>
      </c>
      <c r="C6452" s="9">
        <v>7.63</v>
      </c>
      <c r="E6452" s="10">
        <v>15605.07653359</v>
      </c>
      <c r="F6452" s="10">
        <v>119066.733951292</v>
      </c>
      <c r="G6452" s="2">
        <v>0</v>
      </c>
      <c r="H6452" s="10">
        <v>119066.73395129001</v>
      </c>
      <c r="I6452" s="2" t="s">
        <v>18</v>
      </c>
      <c r="J6452" s="10">
        <v>135113.00813421252</v>
      </c>
    </row>
    <row r="6453" spans="1:10">
      <c r="A6453" s="5">
        <v>45517</v>
      </c>
      <c r="B6453" s="2">
        <v>20</v>
      </c>
      <c r="C6453" s="9">
        <v>7.63</v>
      </c>
      <c r="E6453" s="10">
        <v>15677.43195312</v>
      </c>
      <c r="F6453" s="10">
        <v>119618.805802331</v>
      </c>
      <c r="G6453" s="2">
        <v>0</v>
      </c>
      <c r="H6453" s="10">
        <v>119618.80580233</v>
      </c>
      <c r="I6453" s="2" t="s">
        <v>18</v>
      </c>
      <c r="J6453" s="10">
        <v>137020.89128851998</v>
      </c>
    </row>
    <row r="6454" spans="1:10">
      <c r="A6454" s="5">
        <v>45517</v>
      </c>
      <c r="B6454" s="2">
        <v>21</v>
      </c>
      <c r="C6454" s="9">
        <v>7.63</v>
      </c>
      <c r="E6454" s="10">
        <v>15627.171192129999</v>
      </c>
      <c r="F6454" s="10">
        <v>119235.31619595199</v>
      </c>
      <c r="G6454" s="2">
        <v>0</v>
      </c>
      <c r="H6454" s="10">
        <v>119235.31619595</v>
      </c>
      <c r="I6454" s="2" t="s">
        <v>18</v>
      </c>
      <c r="J6454" s="10">
        <v>186977.65564435374</v>
      </c>
    </row>
    <row r="6455" spans="1:10">
      <c r="A6455" s="5">
        <v>45517</v>
      </c>
      <c r="B6455" s="2">
        <v>22</v>
      </c>
      <c r="C6455" s="9">
        <v>7.63</v>
      </c>
      <c r="E6455" s="10">
        <v>15627.81168355</v>
      </c>
      <c r="F6455" s="10">
        <v>119240.20314547099</v>
      </c>
      <c r="G6455" s="2">
        <v>0</v>
      </c>
      <c r="H6455" s="10">
        <v>119240.20314547</v>
      </c>
      <c r="I6455" s="2" t="s">
        <v>18</v>
      </c>
      <c r="J6455" s="10">
        <v>192106.0106673917</v>
      </c>
    </row>
    <row r="6456" spans="1:10">
      <c r="A6456" s="5">
        <v>45517</v>
      </c>
      <c r="B6456" s="2">
        <v>23</v>
      </c>
      <c r="C6456" s="9">
        <v>7.63</v>
      </c>
      <c r="E6456" s="10">
        <v>15634.71983878</v>
      </c>
      <c r="F6456" s="10">
        <v>119292.912369888</v>
      </c>
      <c r="G6456" s="2">
        <v>0</v>
      </c>
      <c r="H6456" s="10">
        <v>119292.91236988999</v>
      </c>
      <c r="I6456" s="2" t="s">
        <v>18</v>
      </c>
      <c r="J6456" s="10">
        <v>187621.89276434362</v>
      </c>
    </row>
    <row r="6457" spans="1:10">
      <c r="A6457" s="5">
        <v>45517</v>
      </c>
      <c r="B6457" s="2">
        <v>24</v>
      </c>
      <c r="C6457" s="9">
        <v>7.63</v>
      </c>
      <c r="E6457" s="10">
        <v>15696.75750715</v>
      </c>
      <c r="F6457" s="10">
        <v>119766.25977954399</v>
      </c>
      <c r="G6457" s="2">
        <v>0</v>
      </c>
      <c r="H6457" s="10">
        <v>119766.25977954001</v>
      </c>
      <c r="I6457" s="2" t="s">
        <v>18</v>
      </c>
      <c r="J6457" s="10">
        <v>197340.70053225083</v>
      </c>
    </row>
    <row r="6458" spans="1:10">
      <c r="A6458" s="5">
        <v>45517</v>
      </c>
      <c r="B6458" s="2">
        <v>25</v>
      </c>
      <c r="C6458" s="9">
        <v>7.63</v>
      </c>
      <c r="E6458" s="10">
        <v>15731.62259829</v>
      </c>
      <c r="F6458" s="10">
        <v>120032.28042493699</v>
      </c>
      <c r="G6458" s="2">
        <v>0</v>
      </c>
      <c r="H6458" s="10">
        <v>120032.28042494001</v>
      </c>
      <c r="I6458" s="2" t="s">
        <v>18</v>
      </c>
      <c r="J6458" s="10">
        <v>206881.30955443217</v>
      </c>
    </row>
    <row r="6459" spans="1:10">
      <c r="A6459" s="5">
        <v>45517</v>
      </c>
      <c r="B6459" s="2">
        <v>26</v>
      </c>
      <c r="C6459" s="9">
        <v>7.63</v>
      </c>
      <c r="E6459" s="10">
        <v>15736.801818260001</v>
      </c>
      <c r="F6459" s="10">
        <v>120071.79787332501</v>
      </c>
      <c r="G6459" s="2">
        <v>0</v>
      </c>
      <c r="H6459" s="10">
        <v>120071.79787333</v>
      </c>
      <c r="I6459" s="2" t="s">
        <v>18</v>
      </c>
      <c r="J6459" s="10">
        <v>204976.02803230041</v>
      </c>
    </row>
    <row r="6460" spans="1:10">
      <c r="A6460" s="5">
        <v>45517</v>
      </c>
      <c r="B6460" s="2">
        <v>27</v>
      </c>
      <c r="C6460" s="9">
        <v>7.63</v>
      </c>
      <c r="E6460" s="10">
        <v>15680.438840139999</v>
      </c>
      <c r="F6460" s="10">
        <v>119641.74835023</v>
      </c>
      <c r="G6460" s="2">
        <v>0</v>
      </c>
      <c r="H6460" s="10">
        <v>119641.74835023</v>
      </c>
      <c r="I6460" s="2" t="s">
        <v>18</v>
      </c>
      <c r="J6460" s="10">
        <v>224295.72626398818</v>
      </c>
    </row>
    <row r="6461" spans="1:10">
      <c r="A6461" s="5">
        <v>45517</v>
      </c>
      <c r="B6461" s="2">
        <v>28</v>
      </c>
      <c r="C6461" s="9">
        <v>7.63</v>
      </c>
      <c r="E6461" s="10">
        <v>15595.4585248</v>
      </c>
      <c r="F6461" s="10">
        <v>118993.34854419999</v>
      </c>
      <c r="G6461" s="2">
        <v>0</v>
      </c>
      <c r="H6461" s="10">
        <v>118993.34854419999</v>
      </c>
      <c r="I6461" s="2" t="s">
        <v>18</v>
      </c>
      <c r="J6461" s="10">
        <v>237501.7837713747</v>
      </c>
    </row>
    <row r="6462" spans="1:10">
      <c r="A6462" s="5">
        <v>45517</v>
      </c>
      <c r="B6462" s="2">
        <v>29</v>
      </c>
      <c r="C6462" s="9">
        <v>7.63</v>
      </c>
      <c r="E6462" s="10">
        <v>15578.138977619999</v>
      </c>
      <c r="F6462" s="10">
        <v>118861.200399232</v>
      </c>
      <c r="G6462" s="2">
        <v>0</v>
      </c>
      <c r="H6462" s="10">
        <v>118861.20039923</v>
      </c>
      <c r="I6462" s="2" t="s">
        <v>18</v>
      </c>
      <c r="J6462" s="10">
        <v>283907.13240785315</v>
      </c>
    </row>
    <row r="6463" spans="1:10">
      <c r="A6463" s="5">
        <v>45517</v>
      </c>
      <c r="B6463" s="2">
        <v>30</v>
      </c>
      <c r="C6463" s="9">
        <v>7.63</v>
      </c>
      <c r="E6463" s="10">
        <v>15644.78729135</v>
      </c>
      <c r="F6463" s="10">
        <v>119369.727032993</v>
      </c>
      <c r="G6463" s="2">
        <v>0</v>
      </c>
      <c r="H6463" s="10">
        <v>119369.72703299001</v>
      </c>
      <c r="I6463" s="2" t="s">
        <v>18</v>
      </c>
      <c r="J6463" s="10">
        <v>306578.74004503485</v>
      </c>
    </row>
    <row r="6464" spans="1:10">
      <c r="A6464" s="5">
        <v>45517</v>
      </c>
      <c r="B6464" s="2">
        <v>31</v>
      </c>
      <c r="C6464" s="9">
        <v>7.63</v>
      </c>
      <c r="E6464" s="10">
        <v>15714.471827339999</v>
      </c>
      <c r="F6464" s="10">
        <v>119901.420042574</v>
      </c>
      <c r="G6464" s="2">
        <v>0</v>
      </c>
      <c r="H6464" s="10">
        <v>119901.42004257</v>
      </c>
      <c r="I6464" s="2" t="s">
        <v>18</v>
      </c>
      <c r="J6464" s="10">
        <v>320869.56283036986</v>
      </c>
    </row>
    <row r="6465" spans="1:10">
      <c r="A6465" s="5">
        <v>45517</v>
      </c>
      <c r="B6465" s="2">
        <v>32</v>
      </c>
      <c r="C6465" s="9">
        <v>7.63</v>
      </c>
      <c r="E6465" s="10">
        <v>15892.89952021</v>
      </c>
      <c r="F6465" s="10">
        <v>121262.82333920299</v>
      </c>
      <c r="G6465" s="2">
        <v>0</v>
      </c>
      <c r="H6465" s="10">
        <v>121262.8233392</v>
      </c>
      <c r="I6465" s="2" t="s">
        <v>18</v>
      </c>
      <c r="J6465" s="10">
        <v>327376.32389217312</v>
      </c>
    </row>
    <row r="6466" spans="1:10">
      <c r="A6466" s="5">
        <v>45517</v>
      </c>
      <c r="B6466" s="2">
        <v>33</v>
      </c>
      <c r="C6466" s="9">
        <v>7.63</v>
      </c>
      <c r="E6466" s="10">
        <v>16163.19997127</v>
      </c>
      <c r="F6466" s="10">
        <v>123325.21578078601</v>
      </c>
      <c r="G6466" s="2">
        <v>0</v>
      </c>
      <c r="H6466" s="10">
        <v>123325.21578078999</v>
      </c>
      <c r="I6466" s="2" t="s">
        <v>18</v>
      </c>
      <c r="J6466" s="10">
        <v>289409.40478477639</v>
      </c>
    </row>
    <row r="6467" spans="1:10">
      <c r="A6467" s="5">
        <v>45517</v>
      </c>
      <c r="B6467" s="2">
        <v>34</v>
      </c>
      <c r="C6467" s="9">
        <v>7.63</v>
      </c>
      <c r="E6467" s="10">
        <v>16571.166244870001</v>
      </c>
      <c r="F6467" s="10">
        <v>126437.998448365</v>
      </c>
      <c r="G6467" s="2">
        <v>0</v>
      </c>
      <c r="H6467" s="10">
        <v>126437.99844837</v>
      </c>
      <c r="I6467" s="2" t="s">
        <v>18</v>
      </c>
      <c r="J6467" s="10">
        <v>294810.07443953695</v>
      </c>
    </row>
    <row r="6468" spans="1:10">
      <c r="A6468" s="5">
        <v>45517</v>
      </c>
      <c r="B6468" s="2">
        <v>35</v>
      </c>
      <c r="C6468" s="9">
        <v>7.63</v>
      </c>
      <c r="E6468" s="10">
        <v>16900.168166830001</v>
      </c>
      <c r="F6468" s="10">
        <v>128948.283112922</v>
      </c>
      <c r="G6468" s="2">
        <v>0</v>
      </c>
      <c r="H6468" s="10">
        <v>128948.28311292001</v>
      </c>
      <c r="I6468" s="2" t="s">
        <v>18</v>
      </c>
      <c r="J6468" s="10">
        <v>337607.48089746613</v>
      </c>
    </row>
    <row r="6469" spans="1:10">
      <c r="A6469" s="5">
        <v>45517</v>
      </c>
      <c r="B6469" s="2">
        <v>36</v>
      </c>
      <c r="C6469" s="9">
        <v>7.63</v>
      </c>
      <c r="E6469" s="10">
        <v>17100.731949730001</v>
      </c>
      <c r="F6469" s="10">
        <v>130478.58477647501</v>
      </c>
      <c r="G6469" s="2">
        <v>0</v>
      </c>
      <c r="H6469" s="10">
        <v>130478.58477648</v>
      </c>
      <c r="I6469" s="2" t="s">
        <v>18</v>
      </c>
      <c r="J6469" s="10">
        <v>366308.32071116974</v>
      </c>
    </row>
    <row r="6470" spans="1:10">
      <c r="A6470" s="5">
        <v>45517</v>
      </c>
      <c r="B6470" s="2">
        <v>37</v>
      </c>
      <c r="C6470" s="9">
        <v>7.63</v>
      </c>
      <c r="E6470" s="10">
        <v>17061.535639440001</v>
      </c>
      <c r="F6470" s="10">
        <v>130179.51692893299</v>
      </c>
      <c r="G6470" s="2">
        <v>0</v>
      </c>
      <c r="H6470" s="10">
        <v>130179.51692893</v>
      </c>
      <c r="I6470" s="2" t="s">
        <v>18</v>
      </c>
      <c r="J6470" s="10">
        <v>388743.54542568512</v>
      </c>
    </row>
    <row r="6471" spans="1:10">
      <c r="A6471" s="5">
        <v>45517</v>
      </c>
      <c r="B6471" s="2">
        <v>38</v>
      </c>
      <c r="C6471" s="9">
        <v>7.63</v>
      </c>
      <c r="E6471" s="10">
        <v>16937.541571400001</v>
      </c>
      <c r="F6471" s="10">
        <v>129233.442189818</v>
      </c>
      <c r="G6471" s="2">
        <v>0</v>
      </c>
      <c r="H6471" s="10">
        <v>129233.44218981999</v>
      </c>
      <c r="I6471" s="2" t="s">
        <v>18</v>
      </c>
      <c r="J6471" s="10">
        <v>428616.13302854326</v>
      </c>
    </row>
    <row r="6472" spans="1:10">
      <c r="A6472" s="5">
        <v>45517</v>
      </c>
      <c r="B6472" s="2">
        <v>39</v>
      </c>
      <c r="C6472" s="9">
        <v>7.63</v>
      </c>
      <c r="E6472" s="10">
        <v>16658.798472930001</v>
      </c>
      <c r="F6472" s="10">
        <v>127106.632348492</v>
      </c>
      <c r="G6472" s="2">
        <v>0</v>
      </c>
      <c r="H6472" s="10">
        <v>127106.63234849001</v>
      </c>
      <c r="I6472" s="2" t="s">
        <v>18</v>
      </c>
      <c r="J6472" s="10">
        <v>453067.14819751179</v>
      </c>
    </row>
    <row r="6473" spans="1:10">
      <c r="A6473" s="5">
        <v>45517</v>
      </c>
      <c r="B6473" s="2">
        <v>40</v>
      </c>
      <c r="C6473" s="9">
        <v>7.63</v>
      </c>
      <c r="E6473" s="10">
        <v>16326.63133271</v>
      </c>
      <c r="F6473" s="10">
        <v>124572.19706857001</v>
      </c>
      <c r="G6473" s="2">
        <v>0</v>
      </c>
      <c r="H6473" s="10">
        <v>124572.19706857001</v>
      </c>
      <c r="I6473" s="2" t="s">
        <v>18</v>
      </c>
      <c r="J6473" s="10">
        <v>466973.13352130633</v>
      </c>
    </row>
    <row r="6474" spans="1:10">
      <c r="A6474" s="5">
        <v>45517</v>
      </c>
      <c r="B6474" s="2">
        <v>41</v>
      </c>
      <c r="C6474" s="9">
        <v>7.63</v>
      </c>
      <c r="E6474" s="10">
        <v>15978.90599811</v>
      </c>
      <c r="F6474" s="10">
        <v>121919.05276557599</v>
      </c>
      <c r="G6474" s="2">
        <v>0</v>
      </c>
      <c r="H6474" s="10">
        <v>121919.05276558</v>
      </c>
      <c r="I6474" s="2" t="s">
        <v>18</v>
      </c>
      <c r="J6474" s="10">
        <v>452896.70029061649</v>
      </c>
    </row>
    <row r="6475" spans="1:10">
      <c r="A6475" s="5">
        <v>45517</v>
      </c>
      <c r="B6475" s="2">
        <v>42</v>
      </c>
      <c r="C6475" s="9">
        <v>7.63</v>
      </c>
      <c r="E6475" s="10">
        <v>15801.56190812</v>
      </c>
      <c r="F6475" s="10">
        <v>120565.91735894801</v>
      </c>
      <c r="G6475" s="2">
        <v>0</v>
      </c>
      <c r="H6475" s="10">
        <v>120565.91735895</v>
      </c>
      <c r="I6475" s="2" t="s">
        <v>18</v>
      </c>
      <c r="J6475" s="10">
        <v>428038.43413516757</v>
      </c>
    </row>
    <row r="6476" spans="1:10">
      <c r="A6476" s="5">
        <v>45517</v>
      </c>
      <c r="B6476" s="2">
        <v>43</v>
      </c>
      <c r="C6476" s="9">
        <v>7.63</v>
      </c>
      <c r="E6476" s="10">
        <v>15485.38291314</v>
      </c>
      <c r="F6476" s="10">
        <v>118153.471627276</v>
      </c>
      <c r="G6476" s="2">
        <v>0</v>
      </c>
      <c r="H6476" s="10">
        <v>118153.47162728</v>
      </c>
      <c r="I6476" s="2" t="s">
        <v>18</v>
      </c>
      <c r="J6476" s="10">
        <v>415969.63215526595</v>
      </c>
    </row>
    <row r="6477" spans="1:10">
      <c r="A6477" s="5">
        <v>45517</v>
      </c>
      <c r="B6477" s="2">
        <v>44</v>
      </c>
      <c r="C6477" s="9">
        <v>7.63</v>
      </c>
      <c r="E6477" s="10">
        <v>14911.893458709999</v>
      </c>
      <c r="F6477" s="10">
        <v>113777.74708996501</v>
      </c>
      <c r="G6477" s="2">
        <v>0</v>
      </c>
      <c r="H6477" s="10">
        <v>113777.74708997</v>
      </c>
      <c r="I6477" s="2" t="s">
        <v>18</v>
      </c>
      <c r="J6477" s="10">
        <v>401621.00438297947</v>
      </c>
    </row>
    <row r="6478" spans="1:10">
      <c r="A6478" s="5">
        <v>45517</v>
      </c>
      <c r="B6478" s="2">
        <v>45</v>
      </c>
      <c r="C6478" s="9">
        <v>7.63</v>
      </c>
      <c r="E6478" s="10">
        <v>14216.621327950001</v>
      </c>
      <c r="F6478" s="10">
        <v>108472.82073223899</v>
      </c>
      <c r="G6478" s="2">
        <v>0</v>
      </c>
      <c r="H6478" s="10">
        <v>108472.82073224</v>
      </c>
      <c r="I6478" s="2" t="s">
        <v>18</v>
      </c>
      <c r="J6478" s="10">
        <v>368279.2946128645</v>
      </c>
    </row>
    <row r="6479" spans="1:10">
      <c r="A6479" s="5">
        <v>45517</v>
      </c>
      <c r="B6479" s="2">
        <v>46</v>
      </c>
      <c r="C6479" s="9">
        <v>7.63</v>
      </c>
      <c r="E6479" s="10">
        <v>13518.38451389</v>
      </c>
      <c r="F6479" s="10">
        <v>103145.27384100801</v>
      </c>
      <c r="G6479" s="2">
        <v>0</v>
      </c>
      <c r="H6479" s="10">
        <v>103145.27384101</v>
      </c>
      <c r="I6479" s="2" t="s">
        <v>18</v>
      </c>
      <c r="J6479" s="10">
        <v>342898.0007814634</v>
      </c>
    </row>
    <row r="6480" spans="1:10">
      <c r="A6480" s="5">
        <v>45517</v>
      </c>
      <c r="B6480" s="2">
        <v>47</v>
      </c>
      <c r="C6480" s="9">
        <v>7.63</v>
      </c>
      <c r="E6480" s="10">
        <v>12853.00637058</v>
      </c>
      <c r="F6480" s="10">
        <v>98068.4386075066</v>
      </c>
      <c r="G6480" s="2">
        <v>0</v>
      </c>
      <c r="H6480" s="10">
        <v>98068.438607510005</v>
      </c>
      <c r="I6480" s="2" t="s">
        <v>18</v>
      </c>
      <c r="J6480" s="10">
        <v>304790.1237471886</v>
      </c>
    </row>
    <row r="6481" spans="1:10">
      <c r="A6481" s="5">
        <v>45517</v>
      </c>
      <c r="B6481" s="2">
        <v>48</v>
      </c>
      <c r="C6481" s="9">
        <v>7.63</v>
      </c>
      <c r="E6481" s="10">
        <v>12392.00205375</v>
      </c>
      <c r="F6481" s="10">
        <v>94550.975670136904</v>
      </c>
      <c r="G6481" s="2">
        <v>0</v>
      </c>
      <c r="H6481" s="10">
        <v>94550.975670140004</v>
      </c>
      <c r="I6481" s="2" t="s">
        <v>18</v>
      </c>
      <c r="J6481" s="10">
        <v>286685.34813004592</v>
      </c>
    </row>
    <row r="6482" spans="1:10">
      <c r="A6482" s="5">
        <v>45518</v>
      </c>
      <c r="B6482" s="2">
        <v>1</v>
      </c>
      <c r="C6482" s="9">
        <v>7.63</v>
      </c>
      <c r="E6482" s="10">
        <v>12004.639555870001</v>
      </c>
      <c r="F6482" s="10">
        <v>91595.399811323805</v>
      </c>
      <c r="G6482" s="2">
        <v>0</v>
      </c>
      <c r="H6482" s="10">
        <v>91595.399811320007</v>
      </c>
      <c r="I6482" s="2" t="s">
        <v>18</v>
      </c>
      <c r="J6482" s="10">
        <v>238032.31833723612</v>
      </c>
    </row>
    <row r="6483" spans="1:10">
      <c r="A6483" s="5">
        <v>45518</v>
      </c>
      <c r="B6483" s="2">
        <v>2</v>
      </c>
      <c r="C6483" s="9">
        <v>7.63</v>
      </c>
      <c r="E6483" s="10">
        <v>11752.361697799999</v>
      </c>
      <c r="F6483" s="10">
        <v>89670.519754250694</v>
      </c>
      <c r="G6483" s="2">
        <v>0</v>
      </c>
      <c r="H6483" s="10">
        <v>89670.519754249995</v>
      </c>
      <c r="I6483" s="2" t="s">
        <v>18</v>
      </c>
      <c r="J6483" s="10">
        <v>244231.64452649117</v>
      </c>
    </row>
    <row r="6484" spans="1:10">
      <c r="A6484" s="5">
        <v>45518</v>
      </c>
      <c r="B6484" s="2">
        <v>3</v>
      </c>
      <c r="C6484" s="9">
        <v>7.63</v>
      </c>
      <c r="E6484" s="10">
        <v>11533.24273552</v>
      </c>
      <c r="F6484" s="10">
        <v>87998.642072040398</v>
      </c>
      <c r="G6484" s="2">
        <v>0</v>
      </c>
      <c r="H6484" s="10">
        <v>87998.642072040006</v>
      </c>
      <c r="I6484" s="2" t="s">
        <v>18</v>
      </c>
      <c r="J6484" s="10">
        <v>219877.3048744144</v>
      </c>
    </row>
    <row r="6485" spans="1:10">
      <c r="A6485" s="5">
        <v>45518</v>
      </c>
      <c r="B6485" s="2">
        <v>4</v>
      </c>
      <c r="C6485" s="9">
        <v>7.63</v>
      </c>
      <c r="E6485" s="10">
        <v>11342.546470339999</v>
      </c>
      <c r="F6485" s="10">
        <v>86543.629568689998</v>
      </c>
      <c r="G6485" s="2">
        <v>0</v>
      </c>
      <c r="H6485" s="10">
        <v>86543.629568689998</v>
      </c>
      <c r="I6485" s="2" t="s">
        <v>18</v>
      </c>
      <c r="J6485" s="10">
        <v>216034.48092976751</v>
      </c>
    </row>
    <row r="6486" spans="1:10">
      <c r="A6486" s="5">
        <v>45518</v>
      </c>
      <c r="B6486" s="2">
        <v>5</v>
      </c>
      <c r="C6486" s="9">
        <v>7.63</v>
      </c>
      <c r="E6486" s="10">
        <v>11192.01487153</v>
      </c>
      <c r="F6486" s="10">
        <v>85395.073469800001</v>
      </c>
      <c r="G6486" s="2">
        <v>0</v>
      </c>
      <c r="H6486" s="10">
        <v>85395.073469800001</v>
      </c>
      <c r="I6486" s="2" t="s">
        <v>18</v>
      </c>
      <c r="J6486" s="10">
        <v>170531.93885707291</v>
      </c>
    </row>
    <row r="6487" spans="1:10">
      <c r="A6487" s="5">
        <v>45518</v>
      </c>
      <c r="B6487" s="2">
        <v>6</v>
      </c>
      <c r="C6487" s="9">
        <v>7.63</v>
      </c>
      <c r="E6487" s="10">
        <v>10947.32467459</v>
      </c>
      <c r="F6487" s="10">
        <v>83528.087267131996</v>
      </c>
      <c r="G6487" s="2">
        <v>0</v>
      </c>
      <c r="H6487" s="10">
        <v>83528.087267130002</v>
      </c>
      <c r="I6487" s="2" t="s">
        <v>18</v>
      </c>
      <c r="J6487" s="10">
        <v>133859.19787469957</v>
      </c>
    </row>
    <row r="6488" spans="1:10">
      <c r="A6488" s="5">
        <v>45518</v>
      </c>
      <c r="B6488" s="2">
        <v>7</v>
      </c>
      <c r="C6488" s="9">
        <v>7.63</v>
      </c>
      <c r="E6488" s="10">
        <v>10864.78704913</v>
      </c>
      <c r="F6488" s="10">
        <v>82898.325184872505</v>
      </c>
      <c r="G6488" s="2">
        <v>0</v>
      </c>
      <c r="H6488" s="10">
        <v>82898.325184870002</v>
      </c>
      <c r="I6488" s="2" t="s">
        <v>18</v>
      </c>
      <c r="J6488" s="10">
        <v>125771.48573340598</v>
      </c>
    </row>
    <row r="6489" spans="1:10">
      <c r="A6489" s="5">
        <v>45518</v>
      </c>
      <c r="B6489" s="2">
        <v>8</v>
      </c>
      <c r="C6489" s="9">
        <v>7.63</v>
      </c>
      <c r="E6489" s="10">
        <v>10748.27206254</v>
      </c>
      <c r="F6489" s="10">
        <v>82009.315837156406</v>
      </c>
      <c r="G6489" s="2">
        <v>0</v>
      </c>
      <c r="H6489" s="10">
        <v>82009.31583716</v>
      </c>
      <c r="I6489" s="2" t="s">
        <v>18</v>
      </c>
      <c r="J6489" s="10">
        <v>103392.3057257995</v>
      </c>
    </row>
    <row r="6490" spans="1:10">
      <c r="A6490" s="5">
        <v>45518</v>
      </c>
      <c r="B6490" s="2">
        <v>9</v>
      </c>
      <c r="C6490" s="9">
        <v>7.63</v>
      </c>
      <c r="E6490" s="10">
        <v>10718.2990111</v>
      </c>
      <c r="F6490" s="10">
        <v>81780.621454681997</v>
      </c>
      <c r="G6490" s="2">
        <v>0</v>
      </c>
      <c r="H6490" s="10">
        <v>81780.621454680004</v>
      </c>
      <c r="I6490" s="2" t="s">
        <v>18</v>
      </c>
      <c r="J6490" s="10">
        <v>108407.93226707753</v>
      </c>
    </row>
    <row r="6491" spans="1:10">
      <c r="A6491" s="5">
        <v>45518</v>
      </c>
      <c r="B6491" s="2">
        <v>10</v>
      </c>
      <c r="C6491" s="9">
        <v>7.63</v>
      </c>
      <c r="E6491" s="10">
        <v>10728.382659770001</v>
      </c>
      <c r="F6491" s="10">
        <v>81857.559694032403</v>
      </c>
      <c r="G6491" s="2">
        <v>0</v>
      </c>
      <c r="H6491" s="10">
        <v>81857.559694030002</v>
      </c>
      <c r="I6491" s="2" t="s">
        <v>18</v>
      </c>
      <c r="J6491" s="10">
        <v>113511.28381706425</v>
      </c>
    </row>
    <row r="6492" spans="1:10">
      <c r="A6492" s="5">
        <v>45518</v>
      </c>
      <c r="B6492" s="2">
        <v>11</v>
      </c>
      <c r="C6492" s="9">
        <v>7.63</v>
      </c>
      <c r="E6492" s="10">
        <v>10970.28006042</v>
      </c>
      <c r="F6492" s="10">
        <v>83703.236860995501</v>
      </c>
      <c r="G6492" s="2">
        <v>0</v>
      </c>
      <c r="H6492" s="10">
        <v>83703.236860999998</v>
      </c>
      <c r="I6492" s="2" t="s">
        <v>18</v>
      </c>
      <c r="J6492" s="10">
        <v>92121.914487149537</v>
      </c>
    </row>
    <row r="6493" spans="1:10">
      <c r="A6493" s="5">
        <v>45518</v>
      </c>
      <c r="B6493" s="2">
        <v>12</v>
      </c>
      <c r="C6493" s="9">
        <v>7.63</v>
      </c>
      <c r="E6493" s="10">
        <v>11251.37288295</v>
      </c>
      <c r="F6493" s="10">
        <v>85847.975096877606</v>
      </c>
      <c r="G6493" s="2">
        <v>0</v>
      </c>
      <c r="H6493" s="10">
        <v>85847.975096880007</v>
      </c>
      <c r="I6493" s="2" t="s">
        <v>18</v>
      </c>
      <c r="J6493" s="10">
        <v>73491.904392982484</v>
      </c>
    </row>
    <row r="6494" spans="1:10">
      <c r="A6494" s="5">
        <v>45518</v>
      </c>
      <c r="B6494" s="2">
        <v>13</v>
      </c>
      <c r="C6494" s="9">
        <v>7.63</v>
      </c>
      <c r="E6494" s="10">
        <v>12125.609176489999</v>
      </c>
      <c r="F6494" s="10">
        <v>92518.398016647407</v>
      </c>
      <c r="G6494" s="2">
        <v>0</v>
      </c>
      <c r="H6494" s="10">
        <v>92518.398016649997</v>
      </c>
      <c r="I6494" s="2" t="s">
        <v>18</v>
      </c>
      <c r="J6494" s="10">
        <v>53704.652738301636</v>
      </c>
    </row>
    <row r="6495" spans="1:10">
      <c r="A6495" s="5">
        <v>45518</v>
      </c>
      <c r="B6495" s="2">
        <v>14</v>
      </c>
      <c r="C6495" s="9">
        <v>7.63</v>
      </c>
      <c r="E6495" s="10">
        <v>12981.345347979999</v>
      </c>
      <c r="F6495" s="10">
        <v>99047.665005120798</v>
      </c>
      <c r="G6495" s="2">
        <v>0</v>
      </c>
      <c r="H6495" s="10">
        <v>99047.665005119998</v>
      </c>
      <c r="I6495" s="2" t="s">
        <v>18</v>
      </c>
      <c r="J6495" s="10">
        <v>97412.623331265117</v>
      </c>
    </row>
    <row r="6496" spans="1:10">
      <c r="A6496" s="5">
        <v>45518</v>
      </c>
      <c r="B6496" s="2">
        <v>15</v>
      </c>
      <c r="C6496" s="9">
        <v>7.63</v>
      </c>
      <c r="E6496" s="10">
        <v>13919.92976807</v>
      </c>
      <c r="F6496" s="10">
        <v>106209.064130352</v>
      </c>
      <c r="G6496" s="2">
        <v>0</v>
      </c>
      <c r="H6496" s="10">
        <v>106209.06413035</v>
      </c>
      <c r="I6496" s="2" t="s">
        <v>18</v>
      </c>
      <c r="J6496" s="10">
        <v>93746.08518908883</v>
      </c>
    </row>
    <row r="6497" spans="1:10">
      <c r="A6497" s="5">
        <v>45518</v>
      </c>
      <c r="B6497" s="2">
        <v>16</v>
      </c>
      <c r="C6497" s="9">
        <v>7.63</v>
      </c>
      <c r="E6497" s="10">
        <v>14592.234528389999</v>
      </c>
      <c r="F6497" s="10">
        <v>111338.749451613</v>
      </c>
      <c r="G6497" s="2">
        <v>0</v>
      </c>
      <c r="H6497" s="10">
        <v>111338.74945161</v>
      </c>
      <c r="I6497" s="2" t="s">
        <v>18</v>
      </c>
      <c r="J6497" s="10">
        <v>99248.506409222493</v>
      </c>
    </row>
    <row r="6498" spans="1:10">
      <c r="A6498" s="5">
        <v>45518</v>
      </c>
      <c r="B6498" s="2">
        <v>17</v>
      </c>
      <c r="C6498" s="9">
        <v>7.63</v>
      </c>
      <c r="E6498" s="10">
        <v>15313.22124289</v>
      </c>
      <c r="F6498" s="10">
        <v>116839.878083266</v>
      </c>
      <c r="G6498" s="2">
        <v>0</v>
      </c>
      <c r="H6498" s="10">
        <v>116839.87808327</v>
      </c>
      <c r="I6498" s="2" t="s">
        <v>18</v>
      </c>
      <c r="J6498" s="10">
        <v>108661.90790056839</v>
      </c>
    </row>
    <row r="6499" spans="1:10">
      <c r="A6499" s="5">
        <v>45518</v>
      </c>
      <c r="B6499" s="2">
        <v>18</v>
      </c>
      <c r="C6499" s="9">
        <v>7.63</v>
      </c>
      <c r="E6499" s="10">
        <v>15618.12848023</v>
      </c>
      <c r="F6499" s="10">
        <v>119166.320304123</v>
      </c>
      <c r="G6499" s="2">
        <v>0</v>
      </c>
      <c r="H6499" s="10">
        <v>119166.32030412</v>
      </c>
      <c r="I6499" s="2" t="s">
        <v>18</v>
      </c>
      <c r="J6499" s="10">
        <v>104195.65625854177</v>
      </c>
    </row>
    <row r="6500" spans="1:10">
      <c r="A6500" s="5">
        <v>45518</v>
      </c>
      <c r="B6500" s="2">
        <v>19</v>
      </c>
      <c r="C6500" s="9">
        <v>7.63</v>
      </c>
      <c r="E6500" s="10">
        <v>15814.31633675</v>
      </c>
      <c r="F6500" s="10">
        <v>120663.233649417</v>
      </c>
      <c r="G6500" s="2">
        <v>0</v>
      </c>
      <c r="H6500" s="10">
        <v>120663.23364942</v>
      </c>
      <c r="I6500" s="2" t="s">
        <v>18</v>
      </c>
      <c r="J6500" s="10">
        <v>75548.171497414878</v>
      </c>
    </row>
    <row r="6501" spans="1:10">
      <c r="A6501" s="5">
        <v>45518</v>
      </c>
      <c r="B6501" s="2">
        <v>20</v>
      </c>
      <c r="C6501" s="9">
        <v>7.63</v>
      </c>
      <c r="E6501" s="10">
        <v>15833.09662914</v>
      </c>
      <c r="F6501" s="10">
        <v>120806.527280307</v>
      </c>
      <c r="G6501" s="2">
        <v>0</v>
      </c>
      <c r="H6501" s="10">
        <v>120806.52728030999</v>
      </c>
      <c r="I6501" s="2" t="s">
        <v>18</v>
      </c>
      <c r="J6501" s="10">
        <v>73147.389374279301</v>
      </c>
    </row>
    <row r="6502" spans="1:10">
      <c r="A6502" s="5">
        <v>45518</v>
      </c>
      <c r="B6502" s="2">
        <v>21</v>
      </c>
      <c r="C6502" s="9">
        <v>7.63</v>
      </c>
      <c r="E6502" s="10">
        <v>15777.038926290001</v>
      </c>
      <c r="F6502" s="10">
        <v>120378.807007593</v>
      </c>
      <c r="G6502" s="2">
        <v>0</v>
      </c>
      <c r="H6502" s="10">
        <v>120378.80700759</v>
      </c>
      <c r="I6502" s="2" t="s">
        <v>18</v>
      </c>
      <c r="J6502" s="10">
        <v>70143.36373473586</v>
      </c>
    </row>
    <row r="6503" spans="1:10">
      <c r="A6503" s="5">
        <v>45518</v>
      </c>
      <c r="B6503" s="2">
        <v>22</v>
      </c>
      <c r="C6503" s="9">
        <v>7.63</v>
      </c>
      <c r="E6503" s="10">
        <v>15744.56117307</v>
      </c>
      <c r="F6503" s="10">
        <v>120131.001750535</v>
      </c>
      <c r="G6503" s="2">
        <v>0</v>
      </c>
      <c r="H6503" s="10">
        <v>120131.00175054</v>
      </c>
      <c r="I6503" s="2" t="s">
        <v>18</v>
      </c>
      <c r="J6503" s="10">
        <v>88250.606354681411</v>
      </c>
    </row>
    <row r="6504" spans="1:10">
      <c r="A6504" s="5">
        <v>45518</v>
      </c>
      <c r="B6504" s="2">
        <v>23</v>
      </c>
      <c r="C6504" s="9">
        <v>7.63</v>
      </c>
      <c r="E6504" s="10">
        <v>15662.541512559999</v>
      </c>
      <c r="F6504" s="10">
        <v>119505.19174086599</v>
      </c>
      <c r="G6504" s="2">
        <v>0</v>
      </c>
      <c r="H6504" s="10">
        <v>119505.19174087</v>
      </c>
      <c r="I6504" s="2" t="s">
        <v>18</v>
      </c>
      <c r="J6504" s="10">
        <v>56844.627397089032</v>
      </c>
    </row>
    <row r="6505" spans="1:10">
      <c r="A6505" s="5">
        <v>45518</v>
      </c>
      <c r="B6505" s="2">
        <v>24</v>
      </c>
      <c r="C6505" s="9">
        <v>7.63</v>
      </c>
      <c r="E6505" s="10">
        <v>15667.33696599</v>
      </c>
      <c r="F6505" s="10">
        <v>119541.781050481</v>
      </c>
      <c r="G6505" s="2">
        <v>0</v>
      </c>
      <c r="H6505" s="10">
        <v>119541.78105048</v>
      </c>
      <c r="I6505" s="2" t="s">
        <v>18</v>
      </c>
      <c r="J6505" s="10">
        <v>50529.594913172579</v>
      </c>
    </row>
    <row r="6506" spans="1:10">
      <c r="A6506" s="5">
        <v>45518</v>
      </c>
      <c r="B6506" s="2">
        <v>25</v>
      </c>
      <c r="C6506" s="9">
        <v>7.63</v>
      </c>
      <c r="E6506" s="10">
        <v>15743.63686938</v>
      </c>
      <c r="F6506" s="10">
        <v>120123.94931336401</v>
      </c>
      <c r="G6506" s="2">
        <v>0</v>
      </c>
      <c r="H6506" s="10">
        <v>120123.94931336</v>
      </c>
      <c r="I6506" s="2" t="s">
        <v>18</v>
      </c>
      <c r="J6506" s="10">
        <v>75692.80918369889</v>
      </c>
    </row>
    <row r="6507" spans="1:10">
      <c r="A6507" s="5">
        <v>45518</v>
      </c>
      <c r="B6507" s="2">
        <v>26</v>
      </c>
      <c r="C6507" s="9">
        <v>7.63</v>
      </c>
      <c r="E6507" s="10">
        <v>15723.74358717</v>
      </c>
      <c r="F6507" s="10">
        <v>119972.16357008999</v>
      </c>
      <c r="G6507" s="2">
        <v>0</v>
      </c>
      <c r="H6507" s="10">
        <v>119972.16357008999</v>
      </c>
      <c r="I6507" s="2" t="s">
        <v>18</v>
      </c>
      <c r="J6507" s="10">
        <v>76464.294408422604</v>
      </c>
    </row>
    <row r="6508" spans="1:10">
      <c r="A6508" s="5">
        <v>45518</v>
      </c>
      <c r="B6508" s="2">
        <v>27</v>
      </c>
      <c r="C6508" s="9">
        <v>7.63</v>
      </c>
      <c r="E6508" s="10">
        <v>15635.176623290001</v>
      </c>
      <c r="F6508" s="10">
        <v>119296.39763568999</v>
      </c>
      <c r="G6508" s="2">
        <v>0</v>
      </c>
      <c r="H6508" s="10">
        <v>119296.39763568999</v>
      </c>
      <c r="I6508" s="2" t="s">
        <v>18</v>
      </c>
      <c r="J6508" s="10">
        <v>85734.737923131586</v>
      </c>
    </row>
    <row r="6509" spans="1:10">
      <c r="A6509" s="5">
        <v>45518</v>
      </c>
      <c r="B6509" s="2">
        <v>28</v>
      </c>
      <c r="C6509" s="9">
        <v>7.63</v>
      </c>
      <c r="E6509" s="10">
        <v>15534.63814538</v>
      </c>
      <c r="F6509" s="10">
        <v>118529.289049217</v>
      </c>
      <c r="G6509" s="2">
        <v>0</v>
      </c>
      <c r="H6509" s="10">
        <v>118529.28904921999</v>
      </c>
      <c r="I6509" s="2" t="s">
        <v>18</v>
      </c>
      <c r="J6509" s="10">
        <v>95436.416880478311</v>
      </c>
    </row>
    <row r="6510" spans="1:10">
      <c r="A6510" s="5">
        <v>45518</v>
      </c>
      <c r="B6510" s="2">
        <v>29</v>
      </c>
      <c r="C6510" s="9">
        <v>7.63</v>
      </c>
      <c r="E6510" s="10">
        <v>15543.42856955</v>
      </c>
      <c r="F6510" s="10">
        <v>118596.35998567499</v>
      </c>
      <c r="G6510" s="2">
        <v>0</v>
      </c>
      <c r="H6510" s="10">
        <v>118596.35998568</v>
      </c>
      <c r="I6510" s="2" t="s">
        <v>18</v>
      </c>
      <c r="J6510" s="10">
        <v>127008.91807107066</v>
      </c>
    </row>
    <row r="6511" spans="1:10">
      <c r="A6511" s="5">
        <v>45518</v>
      </c>
      <c r="B6511" s="2">
        <v>30</v>
      </c>
      <c r="C6511" s="9">
        <v>7.63</v>
      </c>
      <c r="E6511" s="10">
        <v>15468.470423950001</v>
      </c>
      <c r="F6511" s="10">
        <v>118024.429334726</v>
      </c>
      <c r="G6511" s="2">
        <v>0</v>
      </c>
      <c r="H6511" s="10">
        <v>118024.42933473</v>
      </c>
      <c r="I6511" s="2" t="s">
        <v>18</v>
      </c>
      <c r="J6511" s="10">
        <v>160233.40355843131</v>
      </c>
    </row>
    <row r="6512" spans="1:10">
      <c r="A6512" s="5">
        <v>45518</v>
      </c>
      <c r="B6512" s="2">
        <v>31</v>
      </c>
      <c r="C6512" s="9">
        <v>7.63</v>
      </c>
      <c r="E6512" s="10">
        <v>15365.924954599999</v>
      </c>
      <c r="F6512" s="10">
        <v>117242.007403586</v>
      </c>
      <c r="G6512" s="2">
        <v>0</v>
      </c>
      <c r="H6512" s="10">
        <v>117242.00740359</v>
      </c>
      <c r="I6512" s="2" t="s">
        <v>18</v>
      </c>
      <c r="J6512" s="10">
        <v>156456.9174454415</v>
      </c>
    </row>
    <row r="6513" spans="1:10">
      <c r="A6513" s="5">
        <v>45518</v>
      </c>
      <c r="B6513" s="2">
        <v>32</v>
      </c>
      <c r="C6513" s="9">
        <v>7.63</v>
      </c>
      <c r="E6513" s="10">
        <v>15465.705512869999</v>
      </c>
      <c r="F6513" s="10">
        <v>118003.33306318799</v>
      </c>
      <c r="G6513" s="2">
        <v>0</v>
      </c>
      <c r="H6513" s="10">
        <v>118003.33306319</v>
      </c>
      <c r="I6513" s="2" t="s">
        <v>18</v>
      </c>
      <c r="J6513" s="10">
        <v>166673.74277856585</v>
      </c>
    </row>
    <row r="6514" spans="1:10">
      <c r="A6514" s="5">
        <v>45518</v>
      </c>
      <c r="B6514" s="2">
        <v>33</v>
      </c>
      <c r="C6514" s="9">
        <v>7.63</v>
      </c>
      <c r="E6514" s="10">
        <v>15707.262340859999</v>
      </c>
      <c r="F6514" s="10">
        <v>119846.41166075401</v>
      </c>
      <c r="G6514" s="2">
        <v>0</v>
      </c>
      <c r="H6514" s="10">
        <v>119846.41166075</v>
      </c>
      <c r="I6514" s="2" t="s">
        <v>18</v>
      </c>
      <c r="J6514" s="10">
        <v>190578.39532602663</v>
      </c>
    </row>
    <row r="6515" spans="1:10">
      <c r="A6515" s="5">
        <v>45518</v>
      </c>
      <c r="B6515" s="2">
        <v>34</v>
      </c>
      <c r="C6515" s="9">
        <v>7.63</v>
      </c>
      <c r="E6515" s="10">
        <v>16032.405787809999</v>
      </c>
      <c r="F6515" s="10">
        <v>122327.25616095601</v>
      </c>
      <c r="G6515" s="2">
        <v>0</v>
      </c>
      <c r="H6515" s="10">
        <v>122327.25616095999</v>
      </c>
      <c r="I6515" s="2" t="s">
        <v>18</v>
      </c>
      <c r="J6515" s="10">
        <v>226532.69498180659</v>
      </c>
    </row>
    <row r="6516" spans="1:10">
      <c r="A6516" s="5">
        <v>45518</v>
      </c>
      <c r="B6516" s="2">
        <v>35</v>
      </c>
      <c r="C6516" s="9">
        <v>7.63</v>
      </c>
      <c r="E6516" s="10">
        <v>16280.18015251</v>
      </c>
      <c r="F6516" s="10">
        <v>124217.774563621</v>
      </c>
      <c r="G6516" s="2">
        <v>0</v>
      </c>
      <c r="H6516" s="10">
        <v>124217.77456362</v>
      </c>
      <c r="I6516" s="2" t="s">
        <v>18</v>
      </c>
      <c r="J6516" s="10">
        <v>232483.24606732937</v>
      </c>
    </row>
    <row r="6517" spans="1:10">
      <c r="A6517" s="5">
        <v>45518</v>
      </c>
      <c r="B6517" s="2">
        <v>36</v>
      </c>
      <c r="C6517" s="9">
        <v>7.63</v>
      </c>
      <c r="E6517" s="10">
        <v>16513.887969309999</v>
      </c>
      <c r="F6517" s="10">
        <v>126000.96520581099</v>
      </c>
      <c r="G6517" s="2">
        <v>0</v>
      </c>
      <c r="H6517" s="10">
        <v>126000.96520581</v>
      </c>
      <c r="I6517" s="2" t="s">
        <v>18</v>
      </c>
      <c r="J6517" s="10">
        <v>256537.28446125027</v>
      </c>
    </row>
    <row r="6518" spans="1:10">
      <c r="A6518" s="5">
        <v>45518</v>
      </c>
      <c r="B6518" s="2">
        <v>37</v>
      </c>
      <c r="C6518" s="9">
        <v>7.63</v>
      </c>
      <c r="E6518" s="10">
        <v>16528.110424679999</v>
      </c>
      <c r="F6518" s="10">
        <v>126109.48254033799</v>
      </c>
      <c r="G6518" s="2">
        <v>0</v>
      </c>
      <c r="H6518" s="10">
        <v>126109.48254034</v>
      </c>
      <c r="I6518" s="2" t="s">
        <v>18</v>
      </c>
      <c r="J6518" s="10">
        <v>278261.85894795309</v>
      </c>
    </row>
    <row r="6519" spans="1:10">
      <c r="A6519" s="5">
        <v>45518</v>
      </c>
      <c r="B6519" s="2">
        <v>38</v>
      </c>
      <c r="C6519" s="9">
        <v>7.63</v>
      </c>
      <c r="E6519" s="10">
        <v>16447.94309497</v>
      </c>
      <c r="F6519" s="10">
        <v>125497.80581465299</v>
      </c>
      <c r="G6519" s="2">
        <v>0</v>
      </c>
      <c r="H6519" s="10">
        <v>125497.80581465</v>
      </c>
      <c r="I6519" s="2" t="s">
        <v>18</v>
      </c>
      <c r="J6519" s="10">
        <v>305275.33219886682</v>
      </c>
    </row>
    <row r="6520" spans="1:10">
      <c r="A6520" s="5">
        <v>45518</v>
      </c>
      <c r="B6520" s="2">
        <v>39</v>
      </c>
      <c r="C6520" s="9">
        <v>7.63</v>
      </c>
      <c r="E6520" s="10">
        <v>16281.141200919999</v>
      </c>
      <c r="F6520" s="10">
        <v>124225.107363035</v>
      </c>
      <c r="G6520" s="2">
        <v>0</v>
      </c>
      <c r="H6520" s="10">
        <v>124225.10736304001</v>
      </c>
      <c r="I6520" s="2" t="s">
        <v>18</v>
      </c>
      <c r="J6520" s="10">
        <v>321251.6835038166</v>
      </c>
    </row>
    <row r="6521" spans="1:10">
      <c r="A6521" s="5">
        <v>45518</v>
      </c>
      <c r="B6521" s="2">
        <v>40</v>
      </c>
      <c r="C6521" s="9">
        <v>7.63</v>
      </c>
      <c r="E6521" s="10">
        <v>16085.09636788</v>
      </c>
      <c r="F6521" s="10">
        <v>122729.285286937</v>
      </c>
      <c r="G6521" s="2">
        <v>0</v>
      </c>
      <c r="H6521" s="10">
        <v>122729.28528693999</v>
      </c>
      <c r="I6521" s="2" t="s">
        <v>18</v>
      </c>
      <c r="J6521" s="10">
        <v>306575.22199378605</v>
      </c>
    </row>
    <row r="6522" spans="1:10">
      <c r="A6522" s="5">
        <v>45518</v>
      </c>
      <c r="B6522" s="2">
        <v>41</v>
      </c>
      <c r="C6522" s="9">
        <v>7.63</v>
      </c>
      <c r="E6522" s="10">
        <v>15866.338525089999</v>
      </c>
      <c r="F6522" s="10">
        <v>121060.162946403</v>
      </c>
      <c r="G6522" s="2">
        <v>0</v>
      </c>
      <c r="H6522" s="10">
        <v>121060.1629464</v>
      </c>
      <c r="I6522" s="2" t="s">
        <v>18</v>
      </c>
      <c r="J6522" s="10">
        <v>312575.34426367428</v>
      </c>
    </row>
    <row r="6523" spans="1:10">
      <c r="A6523" s="5">
        <v>45518</v>
      </c>
      <c r="B6523" s="2">
        <v>42</v>
      </c>
      <c r="C6523" s="9">
        <v>7.63</v>
      </c>
      <c r="E6523" s="10">
        <v>15742.233833050001</v>
      </c>
      <c r="F6523" s="10">
        <v>120113.244146147</v>
      </c>
      <c r="G6523" s="2">
        <v>0</v>
      </c>
      <c r="H6523" s="10">
        <v>120113.24414615</v>
      </c>
      <c r="I6523" s="2" t="s">
        <v>18</v>
      </c>
      <c r="J6523" s="10">
        <v>307122.87249442568</v>
      </c>
    </row>
    <row r="6524" spans="1:10">
      <c r="A6524" s="5">
        <v>45518</v>
      </c>
      <c r="B6524" s="2">
        <v>43</v>
      </c>
      <c r="C6524" s="9">
        <v>7.63</v>
      </c>
      <c r="E6524" s="10">
        <v>15502.208443330001</v>
      </c>
      <c r="F6524" s="10">
        <v>118281.85042260301</v>
      </c>
      <c r="G6524" s="2">
        <v>0</v>
      </c>
      <c r="H6524" s="10">
        <v>118281.85042259999</v>
      </c>
      <c r="I6524" s="2" t="s">
        <v>18</v>
      </c>
      <c r="J6524" s="10">
        <v>326414.55389891646</v>
      </c>
    </row>
    <row r="6525" spans="1:10">
      <c r="A6525" s="5">
        <v>45518</v>
      </c>
      <c r="B6525" s="2">
        <v>44</v>
      </c>
      <c r="C6525" s="9">
        <v>7.63</v>
      </c>
      <c r="E6525" s="10">
        <v>14891.235308830001</v>
      </c>
      <c r="F6525" s="10">
        <v>113620.12540639901</v>
      </c>
      <c r="G6525" s="2">
        <v>0</v>
      </c>
      <c r="H6525" s="10">
        <v>113620.12540639999</v>
      </c>
      <c r="I6525" s="2" t="s">
        <v>18</v>
      </c>
      <c r="J6525" s="10">
        <v>265618.69035270048</v>
      </c>
    </row>
    <row r="6526" spans="1:10">
      <c r="A6526" s="5">
        <v>45518</v>
      </c>
      <c r="B6526" s="2">
        <v>45</v>
      </c>
      <c r="C6526" s="9">
        <v>7.63</v>
      </c>
      <c r="E6526" s="10">
        <v>14206.603000970001</v>
      </c>
      <c r="F6526" s="10">
        <v>108396.380897435</v>
      </c>
      <c r="G6526" s="2">
        <v>0</v>
      </c>
      <c r="H6526" s="10">
        <v>108396.38089744</v>
      </c>
      <c r="I6526" s="2" t="s">
        <v>18</v>
      </c>
      <c r="J6526" s="10">
        <v>324967.81391968636</v>
      </c>
    </row>
    <row r="6527" spans="1:10">
      <c r="A6527" s="5">
        <v>45518</v>
      </c>
      <c r="B6527" s="2">
        <v>46</v>
      </c>
      <c r="C6527" s="9">
        <v>7.63</v>
      </c>
      <c r="E6527" s="10">
        <v>13485.429847240001</v>
      </c>
      <c r="F6527" s="10">
        <v>102893.829734406</v>
      </c>
      <c r="G6527" s="2">
        <v>0</v>
      </c>
      <c r="H6527" s="10">
        <v>102893.82973441</v>
      </c>
      <c r="I6527" s="2" t="s">
        <v>18</v>
      </c>
      <c r="J6527" s="10">
        <v>463836.67716754635</v>
      </c>
    </row>
    <row r="6528" spans="1:10">
      <c r="A6528" s="5">
        <v>45518</v>
      </c>
      <c r="B6528" s="2">
        <v>47</v>
      </c>
      <c r="C6528" s="9">
        <v>7.63</v>
      </c>
      <c r="E6528" s="10">
        <v>12853.755444889999</v>
      </c>
      <c r="F6528" s="10">
        <v>98074.154044490599</v>
      </c>
      <c r="G6528" s="2">
        <v>0</v>
      </c>
      <c r="H6528" s="10">
        <v>98074.154044490002</v>
      </c>
      <c r="I6528" s="2" t="s">
        <v>18</v>
      </c>
      <c r="J6528" s="10">
        <v>447569.55033812678</v>
      </c>
    </row>
    <row r="6529" spans="1:10">
      <c r="A6529" s="5">
        <v>45518</v>
      </c>
      <c r="B6529" s="2">
        <v>48</v>
      </c>
      <c r="C6529" s="9">
        <v>7.63</v>
      </c>
      <c r="E6529" s="10">
        <v>12316.326843070001</v>
      </c>
      <c r="F6529" s="10">
        <v>93973.573812635004</v>
      </c>
      <c r="G6529" s="2">
        <v>0</v>
      </c>
      <c r="H6529" s="10">
        <v>93973.573812639996</v>
      </c>
      <c r="I6529" s="2" t="s">
        <v>18</v>
      </c>
      <c r="J6529" s="10">
        <v>468043.9754822891</v>
      </c>
    </row>
    <row r="6530" spans="1:10">
      <c r="A6530" s="5">
        <v>45519</v>
      </c>
      <c r="B6530" s="2">
        <v>1</v>
      </c>
      <c r="C6530" s="9">
        <v>7.63</v>
      </c>
      <c r="E6530" s="10">
        <v>12004.80259711</v>
      </c>
      <c r="F6530" s="10">
        <v>91596.643815956602</v>
      </c>
      <c r="G6530" s="2">
        <v>0</v>
      </c>
      <c r="H6530" s="10">
        <v>91596.643815959993</v>
      </c>
      <c r="I6530" s="2" t="s">
        <v>18</v>
      </c>
      <c r="J6530" s="10">
        <v>475521.80469425966</v>
      </c>
    </row>
    <row r="6531" spans="1:10">
      <c r="A6531" s="5">
        <v>45519</v>
      </c>
      <c r="B6531" s="2">
        <v>2</v>
      </c>
      <c r="C6531" s="9">
        <v>7.63</v>
      </c>
      <c r="E6531" s="10">
        <v>11773.72665135</v>
      </c>
      <c r="F6531" s="10">
        <v>89833.534349810099</v>
      </c>
      <c r="G6531" s="2">
        <v>0</v>
      </c>
      <c r="H6531" s="10">
        <v>89833.534349809997</v>
      </c>
      <c r="I6531" s="2" t="s">
        <v>18</v>
      </c>
      <c r="J6531" s="10">
        <v>444137.32172344613</v>
      </c>
    </row>
    <row r="6532" spans="1:10">
      <c r="A6532" s="5">
        <v>45519</v>
      </c>
      <c r="B6532" s="2">
        <v>3</v>
      </c>
      <c r="C6532" s="9">
        <v>7.63</v>
      </c>
      <c r="E6532" s="10">
        <v>11523.39174635</v>
      </c>
      <c r="F6532" s="10">
        <v>87923.479024671004</v>
      </c>
      <c r="G6532" s="2">
        <v>0</v>
      </c>
      <c r="H6532" s="10">
        <v>87923.479024669999</v>
      </c>
      <c r="I6532" s="2" t="s">
        <v>18</v>
      </c>
      <c r="J6532" s="10">
        <v>425044.1221522289</v>
      </c>
    </row>
    <row r="6533" spans="1:10">
      <c r="A6533" s="5">
        <v>45519</v>
      </c>
      <c r="B6533" s="2">
        <v>4</v>
      </c>
      <c r="C6533" s="9">
        <v>7.63</v>
      </c>
      <c r="E6533" s="10">
        <v>11375.28799465</v>
      </c>
      <c r="F6533" s="10">
        <v>86793.447399145996</v>
      </c>
      <c r="G6533" s="2">
        <v>0</v>
      </c>
      <c r="H6533" s="10">
        <v>86793.447399149998</v>
      </c>
      <c r="I6533" s="2" t="s">
        <v>18</v>
      </c>
      <c r="J6533" s="10">
        <v>403119.14699587616</v>
      </c>
    </row>
    <row r="6534" spans="1:10">
      <c r="A6534" s="5">
        <v>45519</v>
      </c>
      <c r="B6534" s="2">
        <v>5</v>
      </c>
      <c r="C6534" s="9">
        <v>7.63</v>
      </c>
      <c r="E6534" s="10">
        <v>11200.424913299999</v>
      </c>
      <c r="F6534" s="10">
        <v>85459.242088458705</v>
      </c>
      <c r="G6534" s="2">
        <v>0</v>
      </c>
      <c r="H6534" s="10">
        <v>85459.24208846</v>
      </c>
      <c r="I6534" s="2" t="s">
        <v>18</v>
      </c>
      <c r="J6534" s="10">
        <v>377339.31038798369</v>
      </c>
    </row>
    <row r="6535" spans="1:10">
      <c r="A6535" s="5">
        <v>45519</v>
      </c>
      <c r="B6535" s="2">
        <v>6</v>
      </c>
      <c r="C6535" s="9">
        <v>7.63</v>
      </c>
      <c r="E6535" s="10">
        <v>10945.292685230001</v>
      </c>
      <c r="F6535" s="10">
        <v>83512.583188321994</v>
      </c>
      <c r="G6535" s="2">
        <v>0</v>
      </c>
      <c r="H6535" s="10">
        <v>83512.583188320001</v>
      </c>
      <c r="I6535" s="2" t="s">
        <v>18</v>
      </c>
      <c r="J6535" s="10">
        <v>331033.69348397991</v>
      </c>
    </row>
    <row r="6536" spans="1:10">
      <c r="A6536" s="5">
        <v>45519</v>
      </c>
      <c r="B6536" s="2">
        <v>7</v>
      </c>
      <c r="C6536" s="9">
        <v>7.63</v>
      </c>
      <c r="E6536" s="10">
        <v>10875.41427831</v>
      </c>
      <c r="F6536" s="10">
        <v>82979.410943522802</v>
      </c>
      <c r="G6536" s="2">
        <v>0</v>
      </c>
      <c r="H6536" s="10">
        <v>82979.410943519993</v>
      </c>
      <c r="I6536" s="2" t="s">
        <v>18</v>
      </c>
      <c r="J6536" s="10">
        <v>330834.90667497559</v>
      </c>
    </row>
    <row r="6537" spans="1:10">
      <c r="A6537" s="5">
        <v>45519</v>
      </c>
      <c r="B6537" s="2">
        <v>8</v>
      </c>
      <c r="C6537" s="9">
        <v>7.63</v>
      </c>
      <c r="E6537" s="10">
        <v>10805.1270246</v>
      </c>
      <c r="F6537" s="10">
        <v>82443.119197693304</v>
      </c>
      <c r="G6537" s="2">
        <v>0</v>
      </c>
      <c r="H6537" s="10">
        <v>82443.119197690001</v>
      </c>
      <c r="I6537" s="2" t="s">
        <v>18</v>
      </c>
      <c r="J6537" s="10">
        <v>325483.59288206953</v>
      </c>
    </row>
    <row r="6538" spans="1:10">
      <c r="A6538" s="5">
        <v>45519</v>
      </c>
      <c r="B6538" s="2">
        <v>9</v>
      </c>
      <c r="C6538" s="9">
        <v>7.63</v>
      </c>
      <c r="E6538" s="10">
        <v>10745.18888401</v>
      </c>
      <c r="F6538" s="10">
        <v>81985.791185005801</v>
      </c>
      <c r="G6538" s="2">
        <v>0</v>
      </c>
      <c r="H6538" s="10">
        <v>81985.791185010006</v>
      </c>
      <c r="I6538" s="2" t="s">
        <v>18</v>
      </c>
      <c r="J6538" s="10">
        <v>343303.85802641755</v>
      </c>
    </row>
    <row r="6539" spans="1:10">
      <c r="A6539" s="5">
        <v>45519</v>
      </c>
      <c r="B6539" s="2">
        <v>10</v>
      </c>
      <c r="C6539" s="9">
        <v>7.63</v>
      </c>
      <c r="E6539" s="10">
        <v>10739.643955420001</v>
      </c>
      <c r="F6539" s="10">
        <v>81943.483379817204</v>
      </c>
      <c r="G6539" s="2">
        <v>0</v>
      </c>
      <c r="H6539" s="10">
        <v>81943.483379819998</v>
      </c>
      <c r="I6539" s="2" t="s">
        <v>18</v>
      </c>
      <c r="J6539" s="10">
        <v>303056.73122314439</v>
      </c>
    </row>
    <row r="6540" spans="1:10">
      <c r="A6540" s="5">
        <v>45519</v>
      </c>
      <c r="B6540" s="2">
        <v>11</v>
      </c>
      <c r="C6540" s="9">
        <v>7.63</v>
      </c>
      <c r="E6540" s="10">
        <v>11038.820720760001</v>
      </c>
      <c r="F6540" s="10">
        <v>84226.202099390895</v>
      </c>
      <c r="G6540" s="2">
        <v>0</v>
      </c>
      <c r="H6540" s="10">
        <v>84226.202099389993</v>
      </c>
      <c r="I6540" s="2" t="s">
        <v>18</v>
      </c>
      <c r="J6540" s="10">
        <v>287393.9214995862</v>
      </c>
    </row>
    <row r="6541" spans="1:10">
      <c r="A6541" s="5">
        <v>45519</v>
      </c>
      <c r="B6541" s="2">
        <v>12</v>
      </c>
      <c r="C6541" s="9">
        <v>7.63</v>
      </c>
      <c r="E6541" s="10">
        <v>11250.21274012</v>
      </c>
      <c r="F6541" s="10">
        <v>85839.123207153199</v>
      </c>
      <c r="G6541" s="2">
        <v>0</v>
      </c>
      <c r="H6541" s="10">
        <v>85839.123207149998</v>
      </c>
      <c r="I6541" s="2" t="s">
        <v>18</v>
      </c>
      <c r="J6541" s="10">
        <v>287707.7235117649</v>
      </c>
    </row>
    <row r="6542" spans="1:10">
      <c r="A6542" s="5">
        <v>45519</v>
      </c>
      <c r="B6542" s="2">
        <v>13</v>
      </c>
      <c r="C6542" s="9">
        <v>7.63</v>
      </c>
      <c r="E6542" s="10">
        <v>12103.239845640001</v>
      </c>
      <c r="F6542" s="10">
        <v>92347.720022234804</v>
      </c>
      <c r="G6542" s="2">
        <v>0</v>
      </c>
      <c r="H6542" s="10">
        <v>92347.720022230002</v>
      </c>
      <c r="I6542" s="2" t="s">
        <v>18</v>
      </c>
      <c r="J6542" s="10">
        <v>248337.72186176287</v>
      </c>
    </row>
    <row r="6543" spans="1:10">
      <c r="A6543" s="5">
        <v>45519</v>
      </c>
      <c r="B6543" s="2">
        <v>14</v>
      </c>
      <c r="C6543" s="9">
        <v>7.63</v>
      </c>
      <c r="E6543" s="10">
        <v>12871.131851190001</v>
      </c>
      <c r="F6543" s="10">
        <v>98206.736024560698</v>
      </c>
      <c r="G6543" s="2">
        <v>0</v>
      </c>
      <c r="H6543" s="10">
        <v>98206.736024559999</v>
      </c>
      <c r="I6543" s="2" t="s">
        <v>18</v>
      </c>
      <c r="J6543" s="10">
        <v>232612.13882823236</v>
      </c>
    </row>
    <row r="6544" spans="1:10">
      <c r="A6544" s="5">
        <v>45519</v>
      </c>
      <c r="B6544" s="2">
        <v>15</v>
      </c>
      <c r="C6544" s="9">
        <v>7.63</v>
      </c>
      <c r="E6544" s="10">
        <v>13886.353243220001</v>
      </c>
      <c r="F6544" s="10">
        <v>105952.87524576701</v>
      </c>
      <c r="G6544" s="2">
        <v>0</v>
      </c>
      <c r="H6544" s="10">
        <v>105952.87524577</v>
      </c>
      <c r="I6544" s="2" t="s">
        <v>18</v>
      </c>
      <c r="J6544" s="10">
        <v>213794.14788158383</v>
      </c>
    </row>
    <row r="6545" spans="1:10">
      <c r="A6545" s="5">
        <v>45519</v>
      </c>
      <c r="B6545" s="2">
        <v>16</v>
      </c>
      <c r="C6545" s="9">
        <v>7.63</v>
      </c>
      <c r="E6545" s="10">
        <v>14566.47286129</v>
      </c>
      <c r="F6545" s="10">
        <v>111142.187931632</v>
      </c>
      <c r="G6545" s="2">
        <v>0</v>
      </c>
      <c r="H6545" s="10">
        <v>111142.18793163</v>
      </c>
      <c r="I6545" s="2" t="s">
        <v>18</v>
      </c>
      <c r="J6545" s="10">
        <v>219174.71192886561</v>
      </c>
    </row>
    <row r="6546" spans="1:10">
      <c r="A6546" s="5">
        <v>45519</v>
      </c>
      <c r="B6546" s="2">
        <v>17</v>
      </c>
      <c r="C6546" s="9">
        <v>7.63</v>
      </c>
      <c r="E6546" s="10">
        <v>15328.966754090001</v>
      </c>
      <c r="F6546" s="10">
        <v>116960.016333711</v>
      </c>
      <c r="G6546" s="2">
        <v>0</v>
      </c>
      <c r="H6546" s="10">
        <v>116960.01633370999</v>
      </c>
      <c r="I6546" s="2" t="s">
        <v>18</v>
      </c>
      <c r="J6546" s="10">
        <v>215507.64291714417</v>
      </c>
    </row>
    <row r="6547" spans="1:10">
      <c r="A6547" s="5">
        <v>45519</v>
      </c>
      <c r="B6547" s="2">
        <v>18</v>
      </c>
      <c r="C6547" s="9">
        <v>7.63</v>
      </c>
      <c r="E6547" s="10">
        <v>15672.59824696</v>
      </c>
      <c r="F6547" s="10">
        <v>119581.92462428899</v>
      </c>
      <c r="G6547" s="2">
        <v>0</v>
      </c>
      <c r="H6547" s="10">
        <v>119581.92462429</v>
      </c>
      <c r="I6547" s="2" t="s">
        <v>18</v>
      </c>
      <c r="J6547" s="10">
        <v>206041.79780723929</v>
      </c>
    </row>
    <row r="6548" spans="1:10">
      <c r="A6548" s="5">
        <v>45519</v>
      </c>
      <c r="B6548" s="2">
        <v>19</v>
      </c>
      <c r="C6548" s="9">
        <v>7.63</v>
      </c>
      <c r="E6548" s="10">
        <v>15960.113164640001</v>
      </c>
      <c r="F6548" s="10">
        <v>121775.663446198</v>
      </c>
      <c r="G6548" s="2">
        <v>0</v>
      </c>
      <c r="H6548" s="10">
        <v>121775.66344619999</v>
      </c>
      <c r="I6548" s="2" t="s">
        <v>18</v>
      </c>
      <c r="J6548" s="10">
        <v>189942.01429382135</v>
      </c>
    </row>
    <row r="6549" spans="1:10">
      <c r="A6549" s="5">
        <v>45519</v>
      </c>
      <c r="B6549" s="2">
        <v>20</v>
      </c>
      <c r="C6549" s="9">
        <v>7.63</v>
      </c>
      <c r="E6549" s="10">
        <v>16010.107472150001</v>
      </c>
      <c r="F6549" s="10">
        <v>122157.12001252201</v>
      </c>
      <c r="G6549" s="2">
        <v>0</v>
      </c>
      <c r="H6549" s="10">
        <v>122157.12001252</v>
      </c>
      <c r="I6549" s="2" t="s">
        <v>18</v>
      </c>
      <c r="J6549" s="10">
        <v>158099.56442418043</v>
      </c>
    </row>
    <row r="6550" spans="1:10">
      <c r="A6550" s="5">
        <v>45519</v>
      </c>
      <c r="B6550" s="2">
        <v>21</v>
      </c>
      <c r="C6550" s="9">
        <v>7.63</v>
      </c>
      <c r="E6550" s="10">
        <v>16041.95298143</v>
      </c>
      <c r="F6550" s="10">
        <v>122400.10124828</v>
      </c>
      <c r="G6550" s="2">
        <v>0</v>
      </c>
      <c r="H6550" s="10">
        <v>122400.10124828</v>
      </c>
      <c r="I6550" s="2" t="s">
        <v>18</v>
      </c>
      <c r="J6550" s="10">
        <v>147730.63782941736</v>
      </c>
    </row>
    <row r="6551" spans="1:10">
      <c r="A6551" s="5">
        <v>45519</v>
      </c>
      <c r="B6551" s="2">
        <v>22</v>
      </c>
      <c r="C6551" s="9">
        <v>7.63</v>
      </c>
      <c r="E6551" s="10">
        <v>16183.1069885</v>
      </c>
      <c r="F6551" s="10">
        <v>123477.106322288</v>
      </c>
      <c r="G6551" s="2">
        <v>0</v>
      </c>
      <c r="H6551" s="10">
        <v>123477.10632229</v>
      </c>
      <c r="I6551" s="2" t="s">
        <v>18</v>
      </c>
      <c r="J6551" s="10">
        <v>151393.01465705069</v>
      </c>
    </row>
    <row r="6552" spans="1:10">
      <c r="A6552" s="5">
        <v>45519</v>
      </c>
      <c r="B6552" s="2">
        <v>23</v>
      </c>
      <c r="C6552" s="9">
        <v>7.63</v>
      </c>
      <c r="E6552" s="10">
        <v>16290.720579569999</v>
      </c>
      <c r="F6552" s="10">
        <v>124298.198022107</v>
      </c>
      <c r="G6552" s="2">
        <v>0</v>
      </c>
      <c r="H6552" s="10">
        <v>124298.19802210999</v>
      </c>
      <c r="I6552" s="2" t="s">
        <v>18</v>
      </c>
      <c r="J6552" s="10">
        <v>140138.29119040389</v>
      </c>
    </row>
    <row r="6553" spans="1:10">
      <c r="A6553" s="5">
        <v>45519</v>
      </c>
      <c r="B6553" s="2">
        <v>24</v>
      </c>
      <c r="C6553" s="9">
        <v>7.63</v>
      </c>
      <c r="E6553" s="10">
        <v>16404.09813351</v>
      </c>
      <c r="F6553" s="10">
        <v>125163.268758654</v>
      </c>
      <c r="G6553" s="2">
        <v>0</v>
      </c>
      <c r="H6553" s="10">
        <v>125163.26875865</v>
      </c>
      <c r="I6553" s="2" t="s">
        <v>18</v>
      </c>
      <c r="J6553" s="10">
        <v>144708.85262137</v>
      </c>
    </row>
    <row r="6554" spans="1:10">
      <c r="A6554" s="5">
        <v>45519</v>
      </c>
      <c r="B6554" s="2">
        <v>25</v>
      </c>
      <c r="C6554" s="9">
        <v>7.63</v>
      </c>
      <c r="E6554" s="10">
        <v>16504.99348995</v>
      </c>
      <c r="F6554" s="10">
        <v>125933.10032827999</v>
      </c>
      <c r="G6554" s="2">
        <v>0</v>
      </c>
      <c r="H6554" s="10">
        <v>125933.10032827999</v>
      </c>
      <c r="I6554" s="2" t="s">
        <v>18</v>
      </c>
      <c r="J6554" s="10">
        <v>145853.86426541884</v>
      </c>
    </row>
    <row r="6555" spans="1:10">
      <c r="A6555" s="5">
        <v>45519</v>
      </c>
      <c r="B6555" s="2">
        <v>26</v>
      </c>
      <c r="C6555" s="9">
        <v>7.63</v>
      </c>
      <c r="E6555" s="10">
        <v>16459.233449539999</v>
      </c>
      <c r="F6555" s="10">
        <v>125583.95121997299</v>
      </c>
      <c r="G6555" s="2">
        <v>0</v>
      </c>
      <c r="H6555" s="10">
        <v>125583.95121997</v>
      </c>
      <c r="I6555" s="2" t="s">
        <v>18</v>
      </c>
      <c r="J6555" s="10">
        <v>137049.00960035442</v>
      </c>
    </row>
    <row r="6556" spans="1:10">
      <c r="A6556" s="5">
        <v>45519</v>
      </c>
      <c r="B6556" s="2">
        <v>27</v>
      </c>
      <c r="C6556" s="9">
        <v>7.63</v>
      </c>
      <c r="E6556" s="10">
        <v>16585.70910172</v>
      </c>
      <c r="F6556" s="10">
        <v>126548.96044614</v>
      </c>
      <c r="G6556" s="2">
        <v>0</v>
      </c>
      <c r="H6556" s="10">
        <v>126548.96044614</v>
      </c>
      <c r="I6556" s="2" t="s">
        <v>18</v>
      </c>
      <c r="J6556" s="10">
        <v>167428.17758065788</v>
      </c>
    </row>
    <row r="6557" spans="1:10">
      <c r="A6557" s="5">
        <v>45519</v>
      </c>
      <c r="B6557" s="2">
        <v>28</v>
      </c>
      <c r="C6557" s="9">
        <v>7.63</v>
      </c>
      <c r="E6557" s="10">
        <v>16372.82419404</v>
      </c>
      <c r="F6557" s="10">
        <v>124924.64860049701</v>
      </c>
      <c r="G6557" s="2">
        <v>0</v>
      </c>
      <c r="H6557" s="10">
        <v>124924.6486005</v>
      </c>
      <c r="I6557" s="2" t="s">
        <v>18</v>
      </c>
      <c r="J6557" s="10">
        <v>161673.90939944639</v>
      </c>
    </row>
    <row r="6558" spans="1:10">
      <c r="A6558" s="5">
        <v>45519</v>
      </c>
      <c r="B6558" s="2">
        <v>29</v>
      </c>
      <c r="C6558" s="9">
        <v>7.63</v>
      </c>
      <c r="E6558" s="10">
        <v>16161.04778974</v>
      </c>
      <c r="F6558" s="10">
        <v>123308.79463567901</v>
      </c>
      <c r="G6558" s="2">
        <v>0</v>
      </c>
      <c r="H6558" s="10">
        <v>123308.79463567999</v>
      </c>
      <c r="I6558" s="2" t="s">
        <v>18</v>
      </c>
      <c r="J6558" s="10">
        <v>181113.8575788895</v>
      </c>
    </row>
    <row r="6559" spans="1:10">
      <c r="A6559" s="5">
        <v>45519</v>
      </c>
      <c r="B6559" s="2">
        <v>30</v>
      </c>
      <c r="C6559" s="9">
        <v>7.63</v>
      </c>
      <c r="E6559" s="10">
        <v>16079.189579370001</v>
      </c>
      <c r="F6559" s="10">
        <v>122684.21649058899</v>
      </c>
      <c r="G6559" s="2">
        <v>0</v>
      </c>
      <c r="H6559" s="10">
        <v>122684.21649059</v>
      </c>
      <c r="I6559" s="2" t="s">
        <v>18</v>
      </c>
      <c r="J6559" s="10">
        <v>168116.8324116508</v>
      </c>
    </row>
    <row r="6560" spans="1:10">
      <c r="A6560" s="5">
        <v>45519</v>
      </c>
      <c r="B6560" s="2">
        <v>31</v>
      </c>
      <c r="C6560" s="9">
        <v>7.63</v>
      </c>
      <c r="E6560" s="10">
        <v>16089.517109320001</v>
      </c>
      <c r="F6560" s="10">
        <v>122763.01554414599</v>
      </c>
      <c r="G6560" s="2">
        <v>0</v>
      </c>
      <c r="H6560" s="10">
        <v>122763.01554415</v>
      </c>
      <c r="I6560" s="2" t="s">
        <v>18</v>
      </c>
      <c r="J6560" s="10">
        <v>177784.20268800831</v>
      </c>
    </row>
    <row r="6561" spans="1:10">
      <c r="A6561" s="5">
        <v>45519</v>
      </c>
      <c r="B6561" s="2">
        <v>32</v>
      </c>
      <c r="C6561" s="9">
        <v>7.63</v>
      </c>
      <c r="E6561" s="10">
        <v>16208.530004570001</v>
      </c>
      <c r="F6561" s="10">
        <v>123671.083934831</v>
      </c>
      <c r="G6561" s="2">
        <v>0</v>
      </c>
      <c r="H6561" s="10">
        <v>123671.08393483001</v>
      </c>
      <c r="I6561" s="2" t="s">
        <v>18</v>
      </c>
      <c r="J6561" s="10">
        <v>223439.85833777476</v>
      </c>
    </row>
    <row r="6562" spans="1:10">
      <c r="A6562" s="5">
        <v>45519</v>
      </c>
      <c r="B6562" s="2">
        <v>33</v>
      </c>
      <c r="C6562" s="9">
        <v>7.63</v>
      </c>
      <c r="E6562" s="10">
        <v>16409.44291736</v>
      </c>
      <c r="F6562" s="10">
        <v>125204.049459481</v>
      </c>
      <c r="G6562" s="2">
        <v>0</v>
      </c>
      <c r="H6562" s="10">
        <v>125204.04945948</v>
      </c>
      <c r="I6562" s="2" t="s">
        <v>18</v>
      </c>
      <c r="J6562" s="10">
        <v>240012.96296194624</v>
      </c>
    </row>
    <row r="6563" spans="1:10">
      <c r="A6563" s="5">
        <v>45519</v>
      </c>
      <c r="B6563" s="2">
        <v>34</v>
      </c>
      <c r="C6563" s="9">
        <v>7.63</v>
      </c>
      <c r="E6563" s="10">
        <v>16727.60441335</v>
      </c>
      <c r="F6563" s="10">
        <v>127631.62167387801</v>
      </c>
      <c r="G6563" s="2">
        <v>0</v>
      </c>
      <c r="H6563" s="10">
        <v>127631.62167388</v>
      </c>
      <c r="I6563" s="2" t="s">
        <v>18</v>
      </c>
      <c r="J6563" s="10">
        <v>263894.55407758348</v>
      </c>
    </row>
    <row r="6564" spans="1:10">
      <c r="A6564" s="5">
        <v>45519</v>
      </c>
      <c r="B6564" s="2">
        <v>35</v>
      </c>
      <c r="C6564" s="9">
        <v>7.63</v>
      </c>
      <c r="E6564" s="10">
        <v>17028.39606055</v>
      </c>
      <c r="F6564" s="10">
        <v>129926.66194198</v>
      </c>
      <c r="G6564" s="2">
        <v>0</v>
      </c>
      <c r="H6564" s="10">
        <v>129926.66194198</v>
      </c>
      <c r="I6564" s="2" t="s">
        <v>18</v>
      </c>
      <c r="J6564" s="10">
        <v>285851.79491530324</v>
      </c>
    </row>
    <row r="6565" spans="1:10">
      <c r="A6565" s="5">
        <v>45519</v>
      </c>
      <c r="B6565" s="2">
        <v>36</v>
      </c>
      <c r="C6565" s="9">
        <v>7.63</v>
      </c>
      <c r="E6565" s="10">
        <v>17175.033793160001</v>
      </c>
      <c r="F6565" s="10">
        <v>131045.507841813</v>
      </c>
      <c r="G6565" s="2">
        <v>0</v>
      </c>
      <c r="H6565" s="10">
        <v>131045.50784181</v>
      </c>
      <c r="I6565" s="2" t="s">
        <v>18</v>
      </c>
      <c r="J6565" s="10">
        <v>284969.86885008728</v>
      </c>
    </row>
    <row r="6566" spans="1:10">
      <c r="A6566" s="5">
        <v>45519</v>
      </c>
      <c r="B6566" s="2">
        <v>37</v>
      </c>
      <c r="C6566" s="9">
        <v>7.63</v>
      </c>
      <c r="E6566" s="10">
        <v>17130.333791749999</v>
      </c>
      <c r="F6566" s="10">
        <v>130704.446831055</v>
      </c>
      <c r="G6566" s="2">
        <v>0</v>
      </c>
      <c r="H6566" s="10">
        <v>130704.44683106001</v>
      </c>
      <c r="I6566" s="2" t="s">
        <v>18</v>
      </c>
      <c r="J6566" s="10">
        <v>252404.31693731673</v>
      </c>
    </row>
    <row r="6567" spans="1:10">
      <c r="A6567" s="5">
        <v>45519</v>
      </c>
      <c r="B6567" s="2">
        <v>38</v>
      </c>
      <c r="C6567" s="9">
        <v>7.63</v>
      </c>
      <c r="E6567" s="10">
        <v>16943.540275830001</v>
      </c>
      <c r="F6567" s="10">
        <v>129279.212304603</v>
      </c>
      <c r="G6567" s="2">
        <v>0</v>
      </c>
      <c r="H6567" s="10">
        <v>129279.21230460001</v>
      </c>
      <c r="I6567" s="2" t="s">
        <v>18</v>
      </c>
      <c r="J6567" s="10">
        <v>231867.06632223714</v>
      </c>
    </row>
    <row r="6568" spans="1:10">
      <c r="A6568" s="5">
        <v>45519</v>
      </c>
      <c r="B6568" s="2">
        <v>39</v>
      </c>
      <c r="C6568" s="9">
        <v>7.63</v>
      </c>
      <c r="E6568" s="10">
        <v>16689.399424129999</v>
      </c>
      <c r="F6568" s="10">
        <v>127340.117606086</v>
      </c>
      <c r="G6568" s="2">
        <v>0</v>
      </c>
      <c r="H6568" s="10">
        <v>127340.11760609</v>
      </c>
      <c r="I6568" s="2" t="s">
        <v>18</v>
      </c>
      <c r="J6568" s="10">
        <v>239245.95841589675</v>
      </c>
    </row>
    <row r="6569" spans="1:10">
      <c r="A6569" s="5">
        <v>45519</v>
      </c>
      <c r="B6569" s="2">
        <v>40</v>
      </c>
      <c r="C6569" s="9">
        <v>7.63</v>
      </c>
      <c r="E6569" s="10">
        <v>16348.61294922</v>
      </c>
      <c r="F6569" s="10">
        <v>124739.91680257399</v>
      </c>
      <c r="G6569" s="2">
        <v>0</v>
      </c>
      <c r="H6569" s="10">
        <v>124739.91680257001</v>
      </c>
      <c r="I6569" s="2" t="s">
        <v>18</v>
      </c>
      <c r="J6569" s="10">
        <v>225282.42558266592</v>
      </c>
    </row>
    <row r="6570" spans="1:10">
      <c r="A6570" s="5">
        <v>45519</v>
      </c>
      <c r="B6570" s="2">
        <v>41</v>
      </c>
      <c r="C6570" s="9">
        <v>7.63</v>
      </c>
      <c r="E6570" s="10">
        <v>16038.282550829999</v>
      </c>
      <c r="F6570" s="10">
        <v>122372.095862847</v>
      </c>
      <c r="G6570" s="2">
        <v>0</v>
      </c>
      <c r="H6570" s="10">
        <v>122372.09586284999</v>
      </c>
      <c r="I6570" s="2" t="s">
        <v>18</v>
      </c>
      <c r="J6570" s="10">
        <v>188108.96848892811</v>
      </c>
    </row>
    <row r="6571" spans="1:10">
      <c r="A6571" s="5">
        <v>45519</v>
      </c>
      <c r="B6571" s="2">
        <v>42</v>
      </c>
      <c r="C6571" s="9">
        <v>7.63</v>
      </c>
      <c r="E6571" s="10">
        <v>15858.97414353</v>
      </c>
      <c r="F6571" s="10">
        <v>121003.97271510601</v>
      </c>
      <c r="G6571" s="2">
        <v>0</v>
      </c>
      <c r="H6571" s="10">
        <v>121003.97271510999</v>
      </c>
      <c r="I6571" s="2" t="s">
        <v>18</v>
      </c>
      <c r="J6571" s="10">
        <v>178377.84386528219</v>
      </c>
    </row>
    <row r="6572" spans="1:10">
      <c r="A6572" s="5">
        <v>45519</v>
      </c>
      <c r="B6572" s="2">
        <v>43</v>
      </c>
      <c r="C6572" s="9">
        <v>7.63</v>
      </c>
      <c r="E6572" s="10">
        <v>15525.493642220001</v>
      </c>
      <c r="F6572" s="10">
        <v>118459.516490155</v>
      </c>
      <c r="G6572" s="2">
        <v>0</v>
      </c>
      <c r="H6572" s="10">
        <v>118459.51649015999</v>
      </c>
      <c r="I6572" s="2" t="s">
        <v>18</v>
      </c>
      <c r="J6572" s="10">
        <v>177377.72996437133</v>
      </c>
    </row>
    <row r="6573" spans="1:10">
      <c r="A6573" s="5">
        <v>45519</v>
      </c>
      <c r="B6573" s="2">
        <v>44</v>
      </c>
      <c r="C6573" s="9">
        <v>7.63</v>
      </c>
      <c r="E6573" s="10">
        <v>14842.86085021</v>
      </c>
      <c r="F6573" s="10">
        <v>113251.028287137</v>
      </c>
      <c r="G6573" s="2">
        <v>0</v>
      </c>
      <c r="H6573" s="10">
        <v>113251.02828714</v>
      </c>
      <c r="I6573" s="2" t="s">
        <v>18</v>
      </c>
      <c r="J6573" s="10">
        <v>150788.40728830232</v>
      </c>
    </row>
    <row r="6574" spans="1:10">
      <c r="A6574" s="5">
        <v>45519</v>
      </c>
      <c r="B6574" s="2">
        <v>45</v>
      </c>
      <c r="C6574" s="9">
        <v>7.63</v>
      </c>
      <c r="E6574" s="10">
        <v>14098.0735692</v>
      </c>
      <c r="F6574" s="10">
        <v>107568.30133301701</v>
      </c>
      <c r="G6574" s="2">
        <v>0</v>
      </c>
      <c r="H6574" s="10">
        <v>107568.30133302</v>
      </c>
      <c r="I6574" s="2" t="s">
        <v>18</v>
      </c>
      <c r="J6574" s="10">
        <v>174960.78554989907</v>
      </c>
    </row>
    <row r="6575" spans="1:10">
      <c r="A6575" s="5">
        <v>45519</v>
      </c>
      <c r="B6575" s="2">
        <v>46</v>
      </c>
      <c r="C6575" s="9">
        <v>7.63</v>
      </c>
      <c r="E6575" s="10">
        <v>13514.351973209999</v>
      </c>
      <c r="F6575" s="10">
        <v>103114.50555560501</v>
      </c>
      <c r="G6575" s="2">
        <v>0</v>
      </c>
      <c r="H6575" s="10">
        <v>103114.50555561</v>
      </c>
      <c r="I6575" s="2" t="s">
        <v>18</v>
      </c>
      <c r="J6575" s="10">
        <v>206375.77800792502</v>
      </c>
    </row>
    <row r="6576" spans="1:10">
      <c r="A6576" s="5">
        <v>45519</v>
      </c>
      <c r="B6576" s="2">
        <v>47</v>
      </c>
      <c r="C6576" s="9">
        <v>7.63</v>
      </c>
      <c r="E6576" s="10">
        <v>12829.16242418</v>
      </c>
      <c r="F6576" s="10">
        <v>97886.509296521894</v>
      </c>
      <c r="G6576" s="2">
        <v>0</v>
      </c>
      <c r="H6576" s="10">
        <v>97886.509296520002</v>
      </c>
      <c r="I6576" s="2" t="s">
        <v>18</v>
      </c>
      <c r="J6576" s="10">
        <v>245091.89938127535</v>
      </c>
    </row>
    <row r="6577" spans="1:10">
      <c r="A6577" s="5">
        <v>45519</v>
      </c>
      <c r="B6577" s="2">
        <v>48</v>
      </c>
      <c r="C6577" s="9">
        <v>7.63</v>
      </c>
      <c r="E6577" s="10">
        <v>12339.75771263</v>
      </c>
      <c r="F6577" s="10">
        <v>94152.351347350894</v>
      </c>
      <c r="G6577" s="2">
        <v>0</v>
      </c>
      <c r="H6577" s="10">
        <v>94152.351347350006</v>
      </c>
      <c r="I6577" s="2" t="s">
        <v>18</v>
      </c>
      <c r="J6577" s="10">
        <v>230724.82313256059</v>
      </c>
    </row>
    <row r="6578" spans="1:10">
      <c r="A6578" s="5">
        <v>45520</v>
      </c>
      <c r="B6578" s="2">
        <v>1</v>
      </c>
      <c r="C6578" s="9">
        <v>7.63</v>
      </c>
      <c r="E6578" s="10">
        <v>12025.93102924</v>
      </c>
      <c r="F6578" s="10">
        <v>91757.853753091505</v>
      </c>
      <c r="G6578" s="2">
        <v>0</v>
      </c>
      <c r="H6578" s="10">
        <v>91757.853753090007</v>
      </c>
      <c r="I6578" s="2" t="s">
        <v>18</v>
      </c>
      <c r="J6578" s="10">
        <v>230695.63317006512</v>
      </c>
    </row>
    <row r="6579" spans="1:10">
      <c r="A6579" s="5">
        <v>45520</v>
      </c>
      <c r="B6579" s="2">
        <v>2</v>
      </c>
      <c r="C6579" s="9">
        <v>7.63</v>
      </c>
      <c r="E6579" s="10">
        <v>11797.57211237</v>
      </c>
      <c r="F6579" s="10">
        <v>90015.475217378102</v>
      </c>
      <c r="G6579" s="2">
        <v>0</v>
      </c>
      <c r="H6579" s="10">
        <v>90015.475217379993</v>
      </c>
      <c r="I6579" s="2" t="s">
        <v>18</v>
      </c>
      <c r="J6579" s="10">
        <v>191858.56060139518</v>
      </c>
    </row>
    <row r="6580" spans="1:10">
      <c r="A6580" s="5">
        <v>45520</v>
      </c>
      <c r="B6580" s="2">
        <v>3</v>
      </c>
      <c r="C6580" s="9">
        <v>7.63</v>
      </c>
      <c r="E6580" s="10">
        <v>11538.67971687</v>
      </c>
      <c r="F6580" s="10">
        <v>88040.1262397229</v>
      </c>
      <c r="G6580" s="2">
        <v>0</v>
      </c>
      <c r="H6580" s="10">
        <v>88040.126239720004</v>
      </c>
      <c r="I6580" s="2" t="s">
        <v>18</v>
      </c>
      <c r="J6580" s="10">
        <v>178502.91082416673</v>
      </c>
    </row>
    <row r="6581" spans="1:10">
      <c r="A6581" s="5">
        <v>45520</v>
      </c>
      <c r="B6581" s="2">
        <v>4</v>
      </c>
      <c r="C6581" s="9">
        <v>7.63</v>
      </c>
      <c r="E6581" s="10">
        <v>11438.0335607</v>
      </c>
      <c r="F6581" s="10">
        <v>87272.1960681684</v>
      </c>
      <c r="G6581" s="2">
        <v>0</v>
      </c>
      <c r="H6581" s="10">
        <v>87272.19606817</v>
      </c>
      <c r="I6581" s="2" t="s">
        <v>18</v>
      </c>
      <c r="J6581" s="10">
        <v>184521.77439824806</v>
      </c>
    </row>
    <row r="6582" spans="1:10">
      <c r="A6582" s="5">
        <v>45520</v>
      </c>
      <c r="B6582" s="2">
        <v>5</v>
      </c>
      <c r="C6582" s="9">
        <v>7.63</v>
      </c>
      <c r="E6582" s="10">
        <v>11231.95293786</v>
      </c>
      <c r="F6582" s="10">
        <v>85699.800915894302</v>
      </c>
      <c r="G6582" s="2">
        <v>0</v>
      </c>
      <c r="H6582" s="10">
        <v>85699.800915889995</v>
      </c>
      <c r="I6582" s="2" t="s">
        <v>18</v>
      </c>
      <c r="J6582" s="10">
        <v>197269.22423311736</v>
      </c>
    </row>
    <row r="6583" spans="1:10">
      <c r="A6583" s="5">
        <v>45520</v>
      </c>
      <c r="B6583" s="2">
        <v>6</v>
      </c>
      <c r="C6583" s="9">
        <v>7.63</v>
      </c>
      <c r="E6583" s="10">
        <v>11005.70010346</v>
      </c>
      <c r="F6583" s="10">
        <v>83973.491789432403</v>
      </c>
      <c r="G6583" s="2">
        <v>0</v>
      </c>
      <c r="H6583" s="10">
        <v>83973.491789430002</v>
      </c>
      <c r="I6583" s="2" t="s">
        <v>18</v>
      </c>
      <c r="J6583" s="10">
        <v>236962.541992657</v>
      </c>
    </row>
    <row r="6584" spans="1:10">
      <c r="A6584" s="5">
        <v>45520</v>
      </c>
      <c r="B6584" s="2">
        <v>7</v>
      </c>
      <c r="C6584" s="9">
        <v>7.63</v>
      </c>
      <c r="E6584" s="10">
        <v>10852.492554549999</v>
      </c>
      <c r="F6584" s="10">
        <v>82804.518191187206</v>
      </c>
      <c r="G6584" s="2">
        <v>0</v>
      </c>
      <c r="H6584" s="10">
        <v>82804.51819119</v>
      </c>
      <c r="I6584" s="2" t="s">
        <v>18</v>
      </c>
      <c r="J6584" s="10">
        <v>255660.25285969872</v>
      </c>
    </row>
    <row r="6585" spans="1:10">
      <c r="A6585" s="5">
        <v>45520</v>
      </c>
      <c r="B6585" s="2">
        <v>8</v>
      </c>
      <c r="C6585" s="9">
        <v>7.63</v>
      </c>
      <c r="E6585" s="10">
        <v>10789.504776469999</v>
      </c>
      <c r="F6585" s="10">
        <v>82323.921444481806</v>
      </c>
      <c r="G6585" s="2">
        <v>0</v>
      </c>
      <c r="H6585" s="10">
        <v>82323.921444480002</v>
      </c>
      <c r="I6585" s="2" t="s">
        <v>18</v>
      </c>
      <c r="J6585" s="10">
        <v>248062.13543649498</v>
      </c>
    </row>
    <row r="6586" spans="1:10">
      <c r="A6586" s="5">
        <v>45520</v>
      </c>
      <c r="B6586" s="2">
        <v>9</v>
      </c>
      <c r="C6586" s="9">
        <v>7.63</v>
      </c>
      <c r="E6586" s="10">
        <v>10782.588570600001</v>
      </c>
      <c r="F6586" s="10">
        <v>82271.150793700494</v>
      </c>
      <c r="G6586" s="2">
        <v>0</v>
      </c>
      <c r="H6586" s="10">
        <v>82271.150793699999</v>
      </c>
      <c r="I6586" s="2" t="s">
        <v>18</v>
      </c>
      <c r="J6586" s="10">
        <v>222101.18065496712</v>
      </c>
    </row>
    <row r="6587" spans="1:10">
      <c r="A6587" s="5">
        <v>45520</v>
      </c>
      <c r="B6587" s="2">
        <v>10</v>
      </c>
      <c r="C6587" s="9">
        <v>7.63</v>
      </c>
      <c r="E6587" s="10">
        <v>10737.90075803</v>
      </c>
      <c r="F6587" s="10">
        <v>81930.182783789496</v>
      </c>
      <c r="G6587" s="2">
        <v>0</v>
      </c>
      <c r="H6587" s="10">
        <v>81930.182783790005</v>
      </c>
      <c r="I6587" s="2" t="s">
        <v>18</v>
      </c>
      <c r="J6587" s="10">
        <v>192238.48668201783</v>
      </c>
    </row>
    <row r="6588" spans="1:10">
      <c r="A6588" s="5">
        <v>45520</v>
      </c>
      <c r="B6588" s="2">
        <v>11</v>
      </c>
      <c r="C6588" s="9">
        <v>7.63</v>
      </c>
      <c r="E6588" s="10">
        <v>10980.97107405</v>
      </c>
      <c r="F6588" s="10">
        <v>83784.809295015599</v>
      </c>
      <c r="G6588" s="2">
        <v>0</v>
      </c>
      <c r="H6588" s="10">
        <v>83784.809295019993</v>
      </c>
      <c r="I6588" s="2" t="s">
        <v>18</v>
      </c>
      <c r="J6588" s="10">
        <v>175868.08553192791</v>
      </c>
    </row>
    <row r="6589" spans="1:10">
      <c r="A6589" s="5">
        <v>45520</v>
      </c>
      <c r="B6589" s="2">
        <v>12</v>
      </c>
      <c r="C6589" s="9">
        <v>7.63</v>
      </c>
      <c r="E6589" s="10">
        <v>11201.790872809999</v>
      </c>
      <c r="F6589" s="10">
        <v>85469.664359550603</v>
      </c>
      <c r="G6589" s="2">
        <v>0</v>
      </c>
      <c r="H6589" s="10">
        <v>85469.664359550006</v>
      </c>
      <c r="I6589" s="2" t="s">
        <v>18</v>
      </c>
      <c r="J6589" s="10">
        <v>204437.92983166518</v>
      </c>
    </row>
    <row r="6590" spans="1:10">
      <c r="A6590" s="5">
        <v>45520</v>
      </c>
      <c r="B6590" s="2">
        <v>13</v>
      </c>
      <c r="C6590" s="9">
        <v>7.63</v>
      </c>
      <c r="E6590" s="10">
        <v>11987.604441089999</v>
      </c>
      <c r="F6590" s="10">
        <v>91465.421885541393</v>
      </c>
      <c r="G6590" s="2">
        <v>0</v>
      </c>
      <c r="H6590" s="10">
        <v>91465.421885539996</v>
      </c>
      <c r="I6590" s="2" t="s">
        <v>18</v>
      </c>
      <c r="J6590" s="10">
        <v>217236.17384941468</v>
      </c>
    </row>
    <row r="6591" spans="1:10">
      <c r="A6591" s="5">
        <v>45520</v>
      </c>
      <c r="B6591" s="2">
        <v>14</v>
      </c>
      <c r="C6591" s="9">
        <v>7.63</v>
      </c>
      <c r="E6591" s="10">
        <v>12696.13359326</v>
      </c>
      <c r="F6591" s="10">
        <v>96871.499316601694</v>
      </c>
      <c r="G6591" s="2">
        <v>0</v>
      </c>
      <c r="H6591" s="10">
        <v>96871.499316600006</v>
      </c>
      <c r="I6591" s="2" t="s">
        <v>18</v>
      </c>
      <c r="J6591" s="10">
        <v>239053.05441273708</v>
      </c>
    </row>
    <row r="6592" spans="1:10">
      <c r="A6592" s="5">
        <v>45520</v>
      </c>
      <c r="B6592" s="2">
        <v>15</v>
      </c>
      <c r="C6592" s="9">
        <v>7.63</v>
      </c>
      <c r="E6592" s="10">
        <v>13653.5752199</v>
      </c>
      <c r="F6592" s="10">
        <v>104176.778927814</v>
      </c>
      <c r="G6592" s="2">
        <v>0</v>
      </c>
      <c r="H6592" s="10">
        <v>104176.77892781</v>
      </c>
      <c r="I6592" s="2" t="s">
        <v>18</v>
      </c>
      <c r="J6592" s="10">
        <v>266999.61691574747</v>
      </c>
    </row>
    <row r="6593" spans="1:10">
      <c r="A6593" s="5">
        <v>45520</v>
      </c>
      <c r="B6593" s="2">
        <v>16</v>
      </c>
      <c r="C6593" s="9">
        <v>7.63</v>
      </c>
      <c r="E6593" s="10">
        <v>14371.12579991</v>
      </c>
      <c r="F6593" s="10">
        <v>109651.689853319</v>
      </c>
      <c r="G6593" s="2">
        <v>0</v>
      </c>
      <c r="H6593" s="10">
        <v>109651.68985332</v>
      </c>
      <c r="I6593" s="2" t="s">
        <v>18</v>
      </c>
      <c r="J6593" s="10">
        <v>273712.16820118716</v>
      </c>
    </row>
    <row r="6594" spans="1:10">
      <c r="A6594" s="5">
        <v>45520</v>
      </c>
      <c r="B6594" s="2">
        <v>17</v>
      </c>
      <c r="C6594" s="9">
        <v>7.63</v>
      </c>
      <c r="E6594" s="10">
        <v>15007.030886209999</v>
      </c>
      <c r="F6594" s="10">
        <v>114503.645661801</v>
      </c>
      <c r="G6594" s="2">
        <v>0</v>
      </c>
      <c r="H6594" s="10">
        <v>114503.64566179999</v>
      </c>
      <c r="I6594" s="2" t="s">
        <v>18</v>
      </c>
      <c r="J6594" s="10">
        <v>292739.7228451253</v>
      </c>
    </row>
    <row r="6595" spans="1:10">
      <c r="A6595" s="5">
        <v>45520</v>
      </c>
      <c r="B6595" s="2">
        <v>18</v>
      </c>
      <c r="C6595" s="9">
        <v>7.63</v>
      </c>
      <c r="E6595" s="10">
        <v>15364.73421038</v>
      </c>
      <c r="F6595" s="10">
        <v>117232.922025209</v>
      </c>
      <c r="G6595" s="2">
        <v>0</v>
      </c>
      <c r="H6595" s="10">
        <v>117232.92202521001</v>
      </c>
      <c r="I6595" s="2" t="s">
        <v>18</v>
      </c>
      <c r="J6595" s="10">
        <v>317706.60776514577</v>
      </c>
    </row>
    <row r="6596" spans="1:10">
      <c r="A6596" s="5">
        <v>45520</v>
      </c>
      <c r="B6596" s="2">
        <v>19</v>
      </c>
      <c r="C6596" s="9">
        <v>7.63</v>
      </c>
      <c r="E6596" s="10">
        <v>15554.3967392</v>
      </c>
      <c r="F6596" s="10">
        <v>118680.04712010499</v>
      </c>
      <c r="G6596" s="2">
        <v>0</v>
      </c>
      <c r="H6596" s="10">
        <v>118680.04712011</v>
      </c>
      <c r="I6596" s="2" t="s">
        <v>18</v>
      </c>
      <c r="J6596" s="10">
        <v>304812.69698129955</v>
      </c>
    </row>
    <row r="6597" spans="1:10">
      <c r="A6597" s="5">
        <v>45520</v>
      </c>
      <c r="B6597" s="2">
        <v>20</v>
      </c>
      <c r="C6597" s="9">
        <v>7.63</v>
      </c>
      <c r="E6597" s="10">
        <v>15482.609439399999</v>
      </c>
      <c r="F6597" s="10">
        <v>118132.31002264</v>
      </c>
      <c r="G6597" s="2">
        <v>0</v>
      </c>
      <c r="H6597" s="10">
        <v>118132.31002264</v>
      </c>
      <c r="I6597" s="2" t="s">
        <v>18</v>
      </c>
      <c r="J6597" s="10">
        <v>297993.12850004993</v>
      </c>
    </row>
    <row r="6598" spans="1:10">
      <c r="A6598" s="5">
        <v>45520</v>
      </c>
      <c r="B6598" s="2">
        <v>21</v>
      </c>
      <c r="C6598" s="9">
        <v>7.63</v>
      </c>
      <c r="E6598" s="10">
        <v>15390.059921190001</v>
      </c>
      <c r="F6598" s="10">
        <v>117426.157198699</v>
      </c>
      <c r="G6598" s="2">
        <v>0</v>
      </c>
      <c r="H6598" s="10">
        <v>117426.15719870001</v>
      </c>
      <c r="I6598" s="2" t="s">
        <v>18</v>
      </c>
      <c r="J6598" s="10">
        <v>303500.10863515368</v>
      </c>
    </row>
    <row r="6599" spans="1:10">
      <c r="A6599" s="5">
        <v>45520</v>
      </c>
      <c r="B6599" s="2">
        <v>22</v>
      </c>
      <c r="C6599" s="9">
        <v>7.63</v>
      </c>
      <c r="E6599" s="10">
        <v>15390.4746658</v>
      </c>
      <c r="F6599" s="10">
        <v>117429.321700033</v>
      </c>
      <c r="G6599" s="2">
        <v>0</v>
      </c>
      <c r="H6599" s="10">
        <v>117429.32170003001</v>
      </c>
      <c r="I6599" s="2" t="s">
        <v>18</v>
      </c>
      <c r="J6599" s="10">
        <v>292431.28949755017</v>
      </c>
    </row>
    <row r="6600" spans="1:10">
      <c r="A6600" s="5">
        <v>45520</v>
      </c>
      <c r="B6600" s="2">
        <v>23</v>
      </c>
      <c r="C6600" s="9">
        <v>7.63</v>
      </c>
      <c r="E6600" s="10">
        <v>15385.335537520001</v>
      </c>
      <c r="F6600" s="10">
        <v>117390.110151279</v>
      </c>
      <c r="G6600" s="2">
        <v>0</v>
      </c>
      <c r="H6600" s="10">
        <v>117390.11015127999</v>
      </c>
      <c r="I6600" s="2" t="s">
        <v>18</v>
      </c>
      <c r="J6600" s="10">
        <v>326899.86151717539</v>
      </c>
    </row>
    <row r="6601" spans="1:10">
      <c r="A6601" s="5">
        <v>45520</v>
      </c>
      <c r="B6601" s="2">
        <v>24</v>
      </c>
      <c r="C6601" s="9">
        <v>7.63</v>
      </c>
      <c r="E6601" s="10">
        <v>15316.00635903</v>
      </c>
      <c r="F6601" s="10">
        <v>116861.12851943</v>
      </c>
      <c r="G6601" s="2">
        <v>0</v>
      </c>
      <c r="H6601" s="10">
        <v>116861.12851943</v>
      </c>
      <c r="I6601" s="2" t="s">
        <v>18</v>
      </c>
      <c r="J6601" s="10">
        <v>329524.68780645728</v>
      </c>
    </row>
    <row r="6602" spans="1:10">
      <c r="A6602" s="5">
        <v>45520</v>
      </c>
      <c r="B6602" s="2">
        <v>25</v>
      </c>
      <c r="C6602" s="9">
        <v>7.63</v>
      </c>
      <c r="E6602" s="10">
        <v>15238.41231295</v>
      </c>
      <c r="F6602" s="10">
        <v>116269.085947823</v>
      </c>
      <c r="G6602" s="2">
        <v>0</v>
      </c>
      <c r="H6602" s="10">
        <v>116269.08594782</v>
      </c>
      <c r="I6602" s="2" t="s">
        <v>18</v>
      </c>
      <c r="J6602" s="10">
        <v>346083.77980213781</v>
      </c>
    </row>
    <row r="6603" spans="1:10">
      <c r="A6603" s="5">
        <v>45520</v>
      </c>
      <c r="B6603" s="2">
        <v>26</v>
      </c>
      <c r="C6603" s="9">
        <v>7.63</v>
      </c>
      <c r="E6603" s="10">
        <v>15131.59861198</v>
      </c>
      <c r="F6603" s="10">
        <v>115454.097409408</v>
      </c>
      <c r="G6603" s="2">
        <v>0</v>
      </c>
      <c r="H6603" s="10">
        <v>115454.09740940999</v>
      </c>
      <c r="I6603" s="2" t="s">
        <v>18</v>
      </c>
      <c r="J6603" s="10">
        <v>354627.87492224545</v>
      </c>
    </row>
    <row r="6604" spans="1:10">
      <c r="A6604" s="5">
        <v>45520</v>
      </c>
      <c r="B6604" s="2">
        <v>27</v>
      </c>
      <c r="C6604" s="9">
        <v>7.63</v>
      </c>
      <c r="E6604" s="10">
        <v>14965.519742</v>
      </c>
      <c r="F6604" s="10">
        <v>114186.915631483</v>
      </c>
      <c r="G6604" s="2">
        <v>0</v>
      </c>
      <c r="H6604" s="10">
        <v>114186.91563148001</v>
      </c>
      <c r="I6604" s="2" t="s">
        <v>18</v>
      </c>
      <c r="J6604" s="10">
        <v>354811.02834165469</v>
      </c>
    </row>
    <row r="6605" spans="1:10">
      <c r="A6605" s="5">
        <v>45520</v>
      </c>
      <c r="B6605" s="2">
        <v>28</v>
      </c>
      <c r="C6605" s="9">
        <v>7.63</v>
      </c>
      <c r="E6605" s="10">
        <v>14733.22939699</v>
      </c>
      <c r="F6605" s="10">
        <v>112414.54029903399</v>
      </c>
      <c r="G6605" s="2">
        <v>0</v>
      </c>
      <c r="H6605" s="10">
        <v>112414.54029903001</v>
      </c>
      <c r="I6605" s="2" t="s">
        <v>18</v>
      </c>
      <c r="J6605" s="10">
        <v>335394.54365023051</v>
      </c>
    </row>
    <row r="6606" spans="1:10">
      <c r="A6606" s="5">
        <v>45520</v>
      </c>
      <c r="B6606" s="2">
        <v>29</v>
      </c>
      <c r="C6606" s="9">
        <v>7.63</v>
      </c>
      <c r="E6606" s="10">
        <v>14611.192684240001</v>
      </c>
      <c r="F6606" s="10">
        <v>111483.400180745</v>
      </c>
      <c r="G6606" s="2">
        <v>0</v>
      </c>
      <c r="H6606" s="10">
        <v>111483.40018075</v>
      </c>
      <c r="I6606" s="2" t="s">
        <v>18</v>
      </c>
      <c r="J6606" s="10">
        <v>322416.99602753902</v>
      </c>
    </row>
    <row r="6607" spans="1:10">
      <c r="A6607" s="5">
        <v>45520</v>
      </c>
      <c r="B6607" s="2">
        <v>30</v>
      </c>
      <c r="C6607" s="9">
        <v>7.63</v>
      </c>
      <c r="E6607" s="10">
        <v>14556.14621995</v>
      </c>
      <c r="F6607" s="10">
        <v>111063.395658247</v>
      </c>
      <c r="G6607" s="2">
        <v>0</v>
      </c>
      <c r="H6607" s="10">
        <v>111063.39565825</v>
      </c>
      <c r="I6607" s="2" t="s">
        <v>18</v>
      </c>
      <c r="J6607" s="10">
        <v>331043.03069660143</v>
      </c>
    </row>
    <row r="6608" spans="1:10">
      <c r="A6608" s="5">
        <v>45520</v>
      </c>
      <c r="B6608" s="2">
        <v>31</v>
      </c>
      <c r="C6608" s="9">
        <v>7.63</v>
      </c>
      <c r="E6608" s="10">
        <v>14564.412968140001</v>
      </c>
      <c r="F6608" s="10">
        <v>111126.470946883</v>
      </c>
      <c r="G6608" s="2">
        <v>0</v>
      </c>
      <c r="H6608" s="10">
        <v>111126.47094688</v>
      </c>
      <c r="I6608" s="2" t="s">
        <v>18</v>
      </c>
      <c r="J6608" s="10">
        <v>336645.83815306344</v>
      </c>
    </row>
    <row r="6609" spans="1:10">
      <c r="A6609" s="5">
        <v>45520</v>
      </c>
      <c r="B6609" s="2">
        <v>32</v>
      </c>
      <c r="C6609" s="9">
        <v>7.63</v>
      </c>
      <c r="E6609" s="10">
        <v>14664.12011036</v>
      </c>
      <c r="F6609" s="10">
        <v>111887.236442024</v>
      </c>
      <c r="G6609" s="2">
        <v>0</v>
      </c>
      <c r="H6609" s="10">
        <v>111887.23644202</v>
      </c>
      <c r="I6609" s="2" t="s">
        <v>18</v>
      </c>
      <c r="J6609" s="10">
        <v>320359.15460358374</v>
      </c>
    </row>
    <row r="6610" spans="1:10">
      <c r="A6610" s="5">
        <v>45520</v>
      </c>
      <c r="B6610" s="2">
        <v>33</v>
      </c>
      <c r="C6610" s="9">
        <v>7.63</v>
      </c>
      <c r="E6610" s="10">
        <v>14805.486323069999</v>
      </c>
      <c r="F6610" s="10">
        <v>112965.860645034</v>
      </c>
      <c r="G6610" s="2">
        <v>0</v>
      </c>
      <c r="H6610" s="10">
        <v>112965.86064503</v>
      </c>
      <c r="I6610" s="2" t="s">
        <v>18</v>
      </c>
      <c r="J6610" s="10">
        <v>334555.26992536918</v>
      </c>
    </row>
    <row r="6611" spans="1:10">
      <c r="A6611" s="5">
        <v>45520</v>
      </c>
      <c r="B6611" s="2">
        <v>34</v>
      </c>
      <c r="C6611" s="9">
        <v>7.63</v>
      </c>
      <c r="E6611" s="10">
        <v>15142.7027855</v>
      </c>
      <c r="F6611" s="10">
        <v>115538.822253373</v>
      </c>
      <c r="G6611" s="2">
        <v>0</v>
      </c>
      <c r="H6611" s="10">
        <v>115538.82225337</v>
      </c>
      <c r="I6611" s="2" t="s">
        <v>18</v>
      </c>
      <c r="J6611" s="10">
        <v>355143.19005730696</v>
      </c>
    </row>
    <row r="6612" spans="1:10">
      <c r="A6612" s="5">
        <v>45520</v>
      </c>
      <c r="B6612" s="2">
        <v>35</v>
      </c>
      <c r="C6612" s="9">
        <v>7.63</v>
      </c>
      <c r="E6612" s="10">
        <v>15518.25938824</v>
      </c>
      <c r="F6612" s="10">
        <v>118404.319132242</v>
      </c>
      <c r="G6612" s="2">
        <v>0</v>
      </c>
      <c r="H6612" s="10">
        <v>118404.31913223999</v>
      </c>
      <c r="I6612" s="2" t="s">
        <v>18</v>
      </c>
      <c r="J6612" s="10">
        <v>356780.95216133795</v>
      </c>
    </row>
    <row r="6613" spans="1:10">
      <c r="A6613" s="5">
        <v>45520</v>
      </c>
      <c r="B6613" s="2">
        <v>36</v>
      </c>
      <c r="C6613" s="9">
        <v>7.63</v>
      </c>
      <c r="E6613" s="10">
        <v>15752.36540058</v>
      </c>
      <c r="F6613" s="10">
        <v>120190.54800639499</v>
      </c>
      <c r="G6613" s="2">
        <v>0</v>
      </c>
      <c r="H6613" s="10">
        <v>120190.5480064</v>
      </c>
      <c r="I6613" s="2" t="s">
        <v>18</v>
      </c>
      <c r="J6613" s="10">
        <v>360105.61038348411</v>
      </c>
    </row>
    <row r="6614" spans="1:10">
      <c r="A6614" s="5">
        <v>45520</v>
      </c>
      <c r="B6614" s="2">
        <v>37</v>
      </c>
      <c r="C6614" s="9">
        <v>7.63</v>
      </c>
      <c r="E6614" s="10">
        <v>15821.53599633</v>
      </c>
      <c r="F6614" s="10">
        <v>120718.31965196</v>
      </c>
      <c r="G6614" s="2">
        <v>0</v>
      </c>
      <c r="H6614" s="10">
        <v>120718.31965196</v>
      </c>
      <c r="I6614" s="2" t="s">
        <v>18</v>
      </c>
      <c r="J6614" s="10">
        <v>358694.04146258527</v>
      </c>
    </row>
    <row r="6615" spans="1:10">
      <c r="A6615" s="5">
        <v>45520</v>
      </c>
      <c r="B6615" s="2">
        <v>38</v>
      </c>
      <c r="C6615" s="9">
        <v>7.63</v>
      </c>
      <c r="E6615" s="10">
        <v>15833.929639329999</v>
      </c>
      <c r="F6615" s="10">
        <v>120812.88314805699</v>
      </c>
      <c r="G6615" s="2">
        <v>0</v>
      </c>
      <c r="H6615" s="10">
        <v>120812.88314806001</v>
      </c>
      <c r="I6615" s="2" t="s">
        <v>18</v>
      </c>
      <c r="J6615" s="10">
        <v>351175.42162774666</v>
      </c>
    </row>
    <row r="6616" spans="1:10">
      <c r="A6616" s="5">
        <v>45520</v>
      </c>
      <c r="B6616" s="2">
        <v>39</v>
      </c>
      <c r="C6616" s="9">
        <v>7.63</v>
      </c>
      <c r="E6616" s="10">
        <v>15743.9016546</v>
      </c>
      <c r="F6616" s="10">
        <v>120125.969624584</v>
      </c>
      <c r="G6616" s="2">
        <v>0</v>
      </c>
      <c r="H6616" s="10">
        <v>120125.96962458</v>
      </c>
      <c r="I6616" s="2" t="s">
        <v>18</v>
      </c>
      <c r="J6616" s="10">
        <v>392440.71295345656</v>
      </c>
    </row>
    <row r="6617" spans="1:10">
      <c r="A6617" s="5">
        <v>45520</v>
      </c>
      <c r="B6617" s="2">
        <v>40</v>
      </c>
      <c r="C6617" s="9">
        <v>7.63</v>
      </c>
      <c r="E6617" s="10">
        <v>15588.81435447</v>
      </c>
      <c r="F6617" s="10">
        <v>118942.653524612</v>
      </c>
      <c r="G6617" s="2">
        <v>0</v>
      </c>
      <c r="H6617" s="10">
        <v>118942.65352461</v>
      </c>
      <c r="I6617" s="2" t="s">
        <v>18</v>
      </c>
      <c r="J6617" s="10">
        <v>415384.70570684096</v>
      </c>
    </row>
    <row r="6618" spans="1:10">
      <c r="A6618" s="5">
        <v>45520</v>
      </c>
      <c r="B6618" s="2">
        <v>41</v>
      </c>
      <c r="C6618" s="9">
        <v>7.63</v>
      </c>
      <c r="E6618" s="10">
        <v>15303.20223579</v>
      </c>
      <c r="F6618" s="10">
        <v>116763.43305904399</v>
      </c>
      <c r="G6618" s="2">
        <v>0</v>
      </c>
      <c r="H6618" s="10">
        <v>116763.43305904001</v>
      </c>
      <c r="I6618" s="2" t="s">
        <v>18</v>
      </c>
      <c r="J6618" s="10">
        <v>428686.41371700057</v>
      </c>
    </row>
    <row r="6619" spans="1:10">
      <c r="A6619" s="5">
        <v>45520</v>
      </c>
      <c r="B6619" s="2">
        <v>42</v>
      </c>
      <c r="C6619" s="9">
        <v>7.63</v>
      </c>
      <c r="E6619" s="10">
        <v>15184.05513911</v>
      </c>
      <c r="F6619" s="10">
        <v>115854.340711417</v>
      </c>
      <c r="G6619" s="2">
        <v>0</v>
      </c>
      <c r="H6619" s="10">
        <v>115854.34071141999</v>
      </c>
      <c r="I6619" s="2" t="s">
        <v>18</v>
      </c>
      <c r="J6619" s="10">
        <v>427678.04192916065</v>
      </c>
    </row>
    <row r="6620" spans="1:10">
      <c r="A6620" s="5">
        <v>45520</v>
      </c>
      <c r="B6620" s="2">
        <v>43</v>
      </c>
      <c r="C6620" s="9">
        <v>7.63</v>
      </c>
      <c r="E6620" s="10">
        <v>15016.23215258</v>
      </c>
      <c r="F6620" s="10">
        <v>114573.851324185</v>
      </c>
      <c r="G6620" s="2">
        <v>0</v>
      </c>
      <c r="H6620" s="10">
        <v>114573.85132418999</v>
      </c>
      <c r="I6620" s="2" t="s">
        <v>18</v>
      </c>
      <c r="J6620" s="10">
        <v>484718.67333888437</v>
      </c>
    </row>
    <row r="6621" spans="1:10">
      <c r="A6621" s="5">
        <v>45520</v>
      </c>
      <c r="B6621" s="2">
        <v>44</v>
      </c>
      <c r="C6621" s="9">
        <v>7.63</v>
      </c>
      <c r="E6621" s="10">
        <v>14509.447373999999</v>
      </c>
      <c r="F6621" s="10">
        <v>110707.083463631</v>
      </c>
      <c r="G6621" s="2">
        <v>0</v>
      </c>
      <c r="H6621" s="10">
        <v>110707.08346363</v>
      </c>
      <c r="I6621" s="2" t="s">
        <v>18</v>
      </c>
      <c r="J6621" s="10">
        <v>461092.32321936463</v>
      </c>
    </row>
    <row r="6622" spans="1:10">
      <c r="A6622" s="5">
        <v>45520</v>
      </c>
      <c r="B6622" s="2">
        <v>45</v>
      </c>
      <c r="C6622" s="9">
        <v>7.63</v>
      </c>
      <c r="E6622" s="10">
        <v>13908.38445302</v>
      </c>
      <c r="F6622" s="10">
        <v>106120.973376523</v>
      </c>
      <c r="G6622" s="2">
        <v>0</v>
      </c>
      <c r="H6622" s="10">
        <v>106120.97337652001</v>
      </c>
      <c r="I6622" s="2" t="s">
        <v>18</v>
      </c>
      <c r="J6622" s="10">
        <v>442355.49203956663</v>
      </c>
    </row>
    <row r="6623" spans="1:10">
      <c r="A6623" s="5">
        <v>45520</v>
      </c>
      <c r="B6623" s="2">
        <v>46</v>
      </c>
      <c r="C6623" s="9">
        <v>7.63</v>
      </c>
      <c r="E6623" s="10">
        <v>13281.609616739999</v>
      </c>
      <c r="F6623" s="10">
        <v>101338.681375745</v>
      </c>
      <c r="G6623" s="2">
        <v>0</v>
      </c>
      <c r="H6623" s="10">
        <v>101338.68137575001</v>
      </c>
      <c r="I6623" s="2" t="s">
        <v>18</v>
      </c>
      <c r="J6623" s="10">
        <v>402659.55575597129</v>
      </c>
    </row>
    <row r="6624" spans="1:10">
      <c r="A6624" s="5">
        <v>45520</v>
      </c>
      <c r="B6624" s="2">
        <v>47</v>
      </c>
      <c r="C6624" s="9">
        <v>7.63</v>
      </c>
      <c r="E6624" s="10">
        <v>12637.505517269999</v>
      </c>
      <c r="F6624" s="10">
        <v>96424.167096774094</v>
      </c>
      <c r="G6624" s="2">
        <v>0</v>
      </c>
      <c r="H6624" s="10">
        <v>96424.167096770005</v>
      </c>
      <c r="I6624" s="2" t="s">
        <v>18</v>
      </c>
      <c r="J6624" s="10">
        <v>345999.39701374696</v>
      </c>
    </row>
    <row r="6625" spans="1:10">
      <c r="A6625" s="5">
        <v>45520</v>
      </c>
      <c r="B6625" s="2">
        <v>48</v>
      </c>
      <c r="C6625" s="9">
        <v>7.63</v>
      </c>
      <c r="E6625" s="10">
        <v>12161.34974428</v>
      </c>
      <c r="F6625" s="10">
        <v>92791.098548870505</v>
      </c>
      <c r="G6625" s="2">
        <v>0</v>
      </c>
      <c r="H6625" s="10">
        <v>92791.098548869995</v>
      </c>
      <c r="I6625" s="2" t="s">
        <v>18</v>
      </c>
      <c r="J6625" s="10">
        <v>345205.13531432801</v>
      </c>
    </row>
    <row r="6626" spans="1:10">
      <c r="A6626" s="5">
        <v>45521</v>
      </c>
      <c r="B6626" s="2">
        <v>1</v>
      </c>
      <c r="C6626" s="9">
        <v>7.63</v>
      </c>
      <c r="E6626" s="10">
        <v>11825.399006690001</v>
      </c>
      <c r="F6626" s="10">
        <v>90227.794421055398</v>
      </c>
      <c r="G6626" s="2">
        <v>0</v>
      </c>
      <c r="H6626" s="10">
        <v>90227.794421059996</v>
      </c>
      <c r="I6626" s="2" t="s">
        <v>18</v>
      </c>
      <c r="J6626" s="10">
        <v>333308.48061659682</v>
      </c>
    </row>
    <row r="6627" spans="1:10">
      <c r="A6627" s="5">
        <v>45521</v>
      </c>
      <c r="B6627" s="2">
        <v>2</v>
      </c>
      <c r="C6627" s="9">
        <v>7.63</v>
      </c>
      <c r="E6627" s="10">
        <v>11491.276310810001</v>
      </c>
      <c r="F6627" s="10">
        <v>87678.438251499101</v>
      </c>
      <c r="G6627" s="2">
        <v>0</v>
      </c>
      <c r="H6627" s="10">
        <v>87678.438251500003</v>
      </c>
      <c r="I6627" s="2" t="s">
        <v>18</v>
      </c>
      <c r="J6627" s="10">
        <v>329682.99181910348</v>
      </c>
    </row>
    <row r="6628" spans="1:10">
      <c r="A6628" s="5">
        <v>45521</v>
      </c>
      <c r="B6628" s="2">
        <v>3</v>
      </c>
      <c r="C6628" s="9">
        <v>7.63</v>
      </c>
      <c r="E6628" s="10">
        <v>11273.64276112</v>
      </c>
      <c r="F6628" s="10">
        <v>86017.894267360796</v>
      </c>
      <c r="G6628" s="2">
        <v>0</v>
      </c>
      <c r="H6628" s="10">
        <v>86017.894267359996</v>
      </c>
      <c r="I6628" s="2" t="s">
        <v>18</v>
      </c>
      <c r="J6628" s="10">
        <v>310924.58207166055</v>
      </c>
    </row>
    <row r="6629" spans="1:10">
      <c r="A6629" s="5">
        <v>45521</v>
      </c>
      <c r="B6629" s="2">
        <v>4</v>
      </c>
      <c r="C6629" s="9">
        <v>7.63</v>
      </c>
      <c r="E6629" s="10">
        <v>11065.23279093</v>
      </c>
      <c r="F6629" s="10">
        <v>84427.726194832998</v>
      </c>
      <c r="G6629" s="2">
        <v>0</v>
      </c>
      <c r="H6629" s="10">
        <v>84427.72619483</v>
      </c>
      <c r="I6629" s="2" t="s">
        <v>18</v>
      </c>
      <c r="J6629" s="10">
        <v>278063.87615080026</v>
      </c>
    </row>
    <row r="6630" spans="1:10">
      <c r="A6630" s="5">
        <v>45521</v>
      </c>
      <c r="B6630" s="2">
        <v>5</v>
      </c>
      <c r="C6630" s="9">
        <v>7.63</v>
      </c>
      <c r="E6630" s="10">
        <v>10868.905246709999</v>
      </c>
      <c r="F6630" s="10">
        <v>82929.747032406201</v>
      </c>
      <c r="G6630" s="2">
        <v>0</v>
      </c>
      <c r="H6630" s="10">
        <v>82929.74703241</v>
      </c>
      <c r="I6630" s="2" t="s">
        <v>18</v>
      </c>
      <c r="J6630" s="10">
        <v>258978.94743830734</v>
      </c>
    </row>
    <row r="6631" spans="1:10">
      <c r="A6631" s="5">
        <v>45521</v>
      </c>
      <c r="B6631" s="2">
        <v>6</v>
      </c>
      <c r="C6631" s="9">
        <v>7.63</v>
      </c>
      <c r="E6631" s="10">
        <v>10577.41240608</v>
      </c>
      <c r="F6631" s="10">
        <v>80705.656658385706</v>
      </c>
      <c r="G6631" s="2">
        <v>0</v>
      </c>
      <c r="H6631" s="10">
        <v>80705.656658389998</v>
      </c>
      <c r="I6631" s="2" t="s">
        <v>18</v>
      </c>
      <c r="J6631" s="10">
        <v>243917.87370394086</v>
      </c>
    </row>
    <row r="6632" spans="1:10">
      <c r="A6632" s="5">
        <v>45521</v>
      </c>
      <c r="B6632" s="2">
        <v>7</v>
      </c>
      <c r="C6632" s="9">
        <v>7.63</v>
      </c>
      <c r="E6632" s="10">
        <v>10448.702544829999</v>
      </c>
      <c r="F6632" s="10">
        <v>79723.600417017398</v>
      </c>
      <c r="G6632" s="2">
        <v>0</v>
      </c>
      <c r="H6632" s="10">
        <v>79723.600417020003</v>
      </c>
      <c r="I6632" s="2" t="s">
        <v>18</v>
      </c>
      <c r="J6632" s="10">
        <v>240227.24044191884</v>
      </c>
    </row>
    <row r="6633" spans="1:10">
      <c r="A6633" s="5">
        <v>45521</v>
      </c>
      <c r="B6633" s="2">
        <v>8</v>
      </c>
      <c r="C6633" s="9">
        <v>7.63</v>
      </c>
      <c r="E6633" s="10">
        <v>10291.129289209999</v>
      </c>
      <c r="F6633" s="10">
        <v>78521.316476645006</v>
      </c>
      <c r="G6633" s="2">
        <v>0</v>
      </c>
      <c r="H6633" s="10">
        <v>78521.316476649998</v>
      </c>
      <c r="I6633" s="2" t="s">
        <v>18</v>
      </c>
      <c r="J6633" s="10">
        <v>254880.57470518054</v>
      </c>
    </row>
    <row r="6634" spans="1:10">
      <c r="A6634" s="5">
        <v>45521</v>
      </c>
      <c r="B6634" s="2">
        <v>9</v>
      </c>
      <c r="C6634" s="9">
        <v>7.63</v>
      </c>
      <c r="E6634" s="10">
        <v>10237.959931339999</v>
      </c>
      <c r="F6634" s="10">
        <v>78115.634276142795</v>
      </c>
      <c r="G6634" s="2">
        <v>0</v>
      </c>
      <c r="H6634" s="10">
        <v>78115.634276140001</v>
      </c>
      <c r="I6634" s="2" t="s">
        <v>18</v>
      </c>
      <c r="J6634" s="10">
        <v>227912.54686114131</v>
      </c>
    </row>
    <row r="6635" spans="1:10">
      <c r="A6635" s="5">
        <v>45521</v>
      </c>
      <c r="B6635" s="2">
        <v>10</v>
      </c>
      <c r="C6635" s="9">
        <v>7.63</v>
      </c>
      <c r="E6635" s="10">
        <v>10168.9843936</v>
      </c>
      <c r="F6635" s="10">
        <v>77589.3509231731</v>
      </c>
      <c r="G6635" s="2">
        <v>0</v>
      </c>
      <c r="H6635" s="10">
        <v>77589.350923170001</v>
      </c>
      <c r="I6635" s="2" t="s">
        <v>18</v>
      </c>
      <c r="J6635" s="10">
        <v>209159.9418202255</v>
      </c>
    </row>
    <row r="6636" spans="1:10">
      <c r="A6636" s="5">
        <v>45521</v>
      </c>
      <c r="B6636" s="2">
        <v>11</v>
      </c>
      <c r="C6636" s="9">
        <v>7.63</v>
      </c>
      <c r="E6636" s="10">
        <v>10281.1750717</v>
      </c>
      <c r="F6636" s="10">
        <v>78445.365797050006</v>
      </c>
      <c r="G6636" s="2">
        <v>0</v>
      </c>
      <c r="H6636" s="10">
        <v>78445.365797050006</v>
      </c>
      <c r="I6636" s="2" t="s">
        <v>18</v>
      </c>
      <c r="J6636" s="10">
        <v>176856.87197615486</v>
      </c>
    </row>
    <row r="6637" spans="1:10">
      <c r="A6637" s="5">
        <v>45521</v>
      </c>
      <c r="B6637" s="2">
        <v>12</v>
      </c>
      <c r="C6637" s="9">
        <v>7.63</v>
      </c>
      <c r="E6637" s="10">
        <v>10272.495183319999</v>
      </c>
      <c r="F6637" s="10">
        <v>78379.138248745396</v>
      </c>
      <c r="G6637" s="2">
        <v>0</v>
      </c>
      <c r="H6637" s="10">
        <v>78379.138248749994</v>
      </c>
      <c r="I6637" s="2" t="s">
        <v>18</v>
      </c>
      <c r="J6637" s="10">
        <v>178576.30291568238</v>
      </c>
    </row>
    <row r="6638" spans="1:10">
      <c r="A6638" s="5">
        <v>45521</v>
      </c>
      <c r="B6638" s="2">
        <v>13</v>
      </c>
      <c r="C6638" s="9">
        <v>7.63</v>
      </c>
      <c r="E6638" s="10">
        <v>10650.994152540001</v>
      </c>
      <c r="F6638" s="10">
        <v>81267.085383907295</v>
      </c>
      <c r="G6638" s="2">
        <v>0</v>
      </c>
      <c r="H6638" s="10">
        <v>81267.085383910002</v>
      </c>
      <c r="I6638" s="2" t="s">
        <v>18</v>
      </c>
      <c r="J6638" s="10">
        <v>166451.81508501057</v>
      </c>
    </row>
    <row r="6639" spans="1:10">
      <c r="A6639" s="5">
        <v>45521</v>
      </c>
      <c r="B6639" s="2">
        <v>14</v>
      </c>
      <c r="C6639" s="9">
        <v>7.63</v>
      </c>
      <c r="E6639" s="10">
        <v>10972.64102492</v>
      </c>
      <c r="F6639" s="10">
        <v>83721.251020129406</v>
      </c>
      <c r="G6639" s="2">
        <v>0</v>
      </c>
      <c r="H6639" s="10">
        <v>83721.251020130003</v>
      </c>
      <c r="I6639" s="2" t="s">
        <v>18</v>
      </c>
      <c r="J6639" s="10">
        <v>191820.69470756676</v>
      </c>
    </row>
    <row r="6640" spans="1:10">
      <c r="A6640" s="5">
        <v>45521</v>
      </c>
      <c r="B6640" s="2">
        <v>15</v>
      </c>
      <c r="C6640" s="9">
        <v>7.63</v>
      </c>
      <c r="E6640" s="10">
        <v>11548.034880970001</v>
      </c>
      <c r="F6640" s="10">
        <v>88111.506141768201</v>
      </c>
      <c r="G6640" s="2">
        <v>0</v>
      </c>
      <c r="H6640" s="10">
        <v>88111.506141770005</v>
      </c>
      <c r="I6640" s="2" t="s">
        <v>18</v>
      </c>
      <c r="J6640" s="10">
        <v>179611.03194737039</v>
      </c>
    </row>
    <row r="6641" spans="1:10">
      <c r="A6641" s="5">
        <v>45521</v>
      </c>
      <c r="B6641" s="2">
        <v>16</v>
      </c>
      <c r="C6641" s="9">
        <v>7.63</v>
      </c>
      <c r="E6641" s="10">
        <v>12030.19123552</v>
      </c>
      <c r="F6641" s="10">
        <v>91790.359127040399</v>
      </c>
      <c r="G6641" s="2">
        <v>0</v>
      </c>
      <c r="H6641" s="10">
        <v>91790.359127040007</v>
      </c>
      <c r="I6641" s="2" t="s">
        <v>18</v>
      </c>
      <c r="J6641" s="10">
        <v>207292.08406271174</v>
      </c>
    </row>
    <row r="6642" spans="1:10">
      <c r="A6642" s="5">
        <v>45521</v>
      </c>
      <c r="B6642" s="2">
        <v>17</v>
      </c>
      <c r="C6642" s="9">
        <v>7.63</v>
      </c>
      <c r="E6642" s="10">
        <v>12632.866805809999</v>
      </c>
      <c r="F6642" s="10">
        <v>96388.7737283319</v>
      </c>
      <c r="G6642" s="2">
        <v>0</v>
      </c>
      <c r="H6642" s="10">
        <v>96388.773728329994</v>
      </c>
      <c r="I6642" s="2" t="s">
        <v>18</v>
      </c>
      <c r="J6642" s="10">
        <v>240348.10336332291</v>
      </c>
    </row>
    <row r="6643" spans="1:10">
      <c r="A6643" s="5">
        <v>45521</v>
      </c>
      <c r="B6643" s="2">
        <v>18</v>
      </c>
      <c r="C6643" s="9">
        <v>7.63</v>
      </c>
      <c r="E6643" s="10">
        <v>12977.0019766</v>
      </c>
      <c r="F6643" s="10">
        <v>99014.525081421598</v>
      </c>
      <c r="G6643" s="2">
        <v>0</v>
      </c>
      <c r="H6643" s="10">
        <v>99014.525081419997</v>
      </c>
      <c r="I6643" s="2" t="s">
        <v>18</v>
      </c>
      <c r="J6643" s="10">
        <v>254000.41457019997</v>
      </c>
    </row>
    <row r="6644" spans="1:10">
      <c r="A6644" s="5">
        <v>45521</v>
      </c>
      <c r="B6644" s="2">
        <v>19</v>
      </c>
      <c r="C6644" s="9">
        <v>7.63</v>
      </c>
      <c r="E6644" s="10">
        <v>13325.19027144</v>
      </c>
      <c r="F6644" s="10">
        <v>101671.201771106</v>
      </c>
      <c r="G6644" s="2">
        <v>0</v>
      </c>
      <c r="H6644" s="10">
        <v>101671.20177111001</v>
      </c>
      <c r="I6644" s="2" t="s">
        <v>18</v>
      </c>
      <c r="J6644" s="10">
        <v>243271.87085450729</v>
      </c>
    </row>
    <row r="6645" spans="1:10">
      <c r="A6645" s="5">
        <v>45521</v>
      </c>
      <c r="B6645" s="2">
        <v>20</v>
      </c>
      <c r="C6645" s="9">
        <v>7.63</v>
      </c>
      <c r="E6645" s="10">
        <v>13428.193964640001</v>
      </c>
      <c r="F6645" s="10">
        <v>102457.119950169</v>
      </c>
      <c r="G6645" s="2">
        <v>0</v>
      </c>
      <c r="H6645" s="10">
        <v>102457.11995017</v>
      </c>
      <c r="I6645" s="2" t="s">
        <v>18</v>
      </c>
      <c r="J6645" s="10">
        <v>223280.46457166236</v>
      </c>
    </row>
    <row r="6646" spans="1:10">
      <c r="A6646" s="5">
        <v>45521</v>
      </c>
      <c r="B6646" s="2">
        <v>21</v>
      </c>
      <c r="C6646" s="9">
        <v>7.63</v>
      </c>
      <c r="E6646" s="10">
        <v>13490.63636599</v>
      </c>
      <c r="F6646" s="10">
        <v>102933.55547248101</v>
      </c>
      <c r="G6646" s="2">
        <v>0</v>
      </c>
      <c r="H6646" s="10">
        <v>102933.55547248</v>
      </c>
      <c r="I6646" s="2" t="s">
        <v>18</v>
      </c>
      <c r="J6646" s="10">
        <v>216932.91872535151</v>
      </c>
    </row>
    <row r="6647" spans="1:10">
      <c r="A6647" s="5">
        <v>45521</v>
      </c>
      <c r="B6647" s="2">
        <v>22</v>
      </c>
      <c r="C6647" s="9">
        <v>7.63</v>
      </c>
      <c r="E6647" s="10">
        <v>13519.329114300001</v>
      </c>
      <c r="F6647" s="10">
        <v>103152.48114212199</v>
      </c>
      <c r="G6647" s="2">
        <v>0</v>
      </c>
      <c r="H6647" s="10">
        <v>103152.48114212</v>
      </c>
      <c r="I6647" s="2" t="s">
        <v>18</v>
      </c>
      <c r="J6647" s="10">
        <v>229204.32145831655</v>
      </c>
    </row>
    <row r="6648" spans="1:10">
      <c r="A6648" s="5">
        <v>45521</v>
      </c>
      <c r="B6648" s="2">
        <v>23</v>
      </c>
      <c r="C6648" s="9">
        <v>7.63</v>
      </c>
      <c r="E6648" s="10">
        <v>13572.2873569</v>
      </c>
      <c r="F6648" s="10">
        <v>103556.552533125</v>
      </c>
      <c r="G6648" s="2">
        <v>0</v>
      </c>
      <c r="H6648" s="10">
        <v>103556.55253313</v>
      </c>
      <c r="I6648" s="2" t="s">
        <v>18</v>
      </c>
      <c r="J6648" s="10">
        <v>244673.37822381206</v>
      </c>
    </row>
    <row r="6649" spans="1:10">
      <c r="A6649" s="5">
        <v>45521</v>
      </c>
      <c r="B6649" s="2">
        <v>24</v>
      </c>
      <c r="C6649" s="9">
        <v>7.63</v>
      </c>
      <c r="E6649" s="10">
        <v>13551.65347462</v>
      </c>
      <c r="F6649" s="10">
        <v>103399.116011379</v>
      </c>
      <c r="G6649" s="2">
        <v>0</v>
      </c>
      <c r="H6649" s="10">
        <v>103399.11601138</v>
      </c>
      <c r="I6649" s="2" t="s">
        <v>18</v>
      </c>
      <c r="J6649" s="10">
        <v>279087.83711162442</v>
      </c>
    </row>
    <row r="6650" spans="1:10">
      <c r="A6650" s="5">
        <v>45521</v>
      </c>
      <c r="B6650" s="2">
        <v>25</v>
      </c>
      <c r="C6650" s="9">
        <v>7.63</v>
      </c>
      <c r="E6650" s="10">
        <v>13596.76119899</v>
      </c>
      <c r="F6650" s="10">
        <v>103743.287948283</v>
      </c>
      <c r="G6650" s="2">
        <v>0</v>
      </c>
      <c r="H6650" s="10">
        <v>103743.28794828001</v>
      </c>
      <c r="I6650" s="2" t="s">
        <v>18</v>
      </c>
      <c r="J6650" s="10">
        <v>256780.50403556359</v>
      </c>
    </row>
    <row r="6651" spans="1:10">
      <c r="A6651" s="5">
        <v>45521</v>
      </c>
      <c r="B6651" s="2">
        <v>26</v>
      </c>
      <c r="C6651" s="9">
        <v>7.63</v>
      </c>
      <c r="E6651" s="10">
        <v>13498.870503870001</v>
      </c>
      <c r="F6651" s="10">
        <v>102996.3819445</v>
      </c>
      <c r="G6651" s="2">
        <v>0</v>
      </c>
      <c r="H6651" s="10">
        <v>102996.3819445</v>
      </c>
      <c r="I6651" s="2" t="s">
        <v>18</v>
      </c>
      <c r="J6651" s="10">
        <v>243056.51868652558</v>
      </c>
    </row>
    <row r="6652" spans="1:10">
      <c r="A6652" s="5">
        <v>45521</v>
      </c>
      <c r="B6652" s="2">
        <v>27</v>
      </c>
      <c r="C6652" s="9">
        <v>7.63</v>
      </c>
      <c r="E6652" s="10">
        <v>13430.23729544</v>
      </c>
      <c r="F6652" s="10">
        <v>102472.71056418</v>
      </c>
      <c r="G6652" s="2">
        <v>0</v>
      </c>
      <c r="H6652" s="10">
        <v>102472.71056418</v>
      </c>
      <c r="I6652" s="2" t="s">
        <v>18</v>
      </c>
      <c r="J6652" s="10">
        <v>224078.2538297897</v>
      </c>
    </row>
    <row r="6653" spans="1:10">
      <c r="A6653" s="5">
        <v>45521</v>
      </c>
      <c r="B6653" s="2">
        <v>28</v>
      </c>
      <c r="C6653" s="9">
        <v>7.63</v>
      </c>
      <c r="E6653" s="10">
        <v>13234.23782285</v>
      </c>
      <c r="F6653" s="10">
        <v>100977.234588345</v>
      </c>
      <c r="G6653" s="2">
        <v>0</v>
      </c>
      <c r="H6653" s="10">
        <v>100977.23458834999</v>
      </c>
      <c r="I6653" s="2" t="s">
        <v>18</v>
      </c>
      <c r="J6653" s="10">
        <v>237479.82485587921</v>
      </c>
    </row>
    <row r="6654" spans="1:10">
      <c r="A6654" s="5">
        <v>45521</v>
      </c>
      <c r="B6654" s="2">
        <v>29</v>
      </c>
      <c r="C6654" s="9">
        <v>7.63</v>
      </c>
      <c r="E6654" s="10">
        <v>13083.223346909999</v>
      </c>
      <c r="F6654" s="10">
        <v>99824.994136904395</v>
      </c>
      <c r="G6654" s="2">
        <v>0</v>
      </c>
      <c r="H6654" s="10">
        <v>99824.994136900001</v>
      </c>
      <c r="I6654" s="2" t="s">
        <v>18</v>
      </c>
      <c r="J6654" s="10">
        <v>222824.3562479011</v>
      </c>
    </row>
    <row r="6655" spans="1:10">
      <c r="A6655" s="5">
        <v>45521</v>
      </c>
      <c r="B6655" s="2">
        <v>30</v>
      </c>
      <c r="C6655" s="9">
        <v>7.63</v>
      </c>
      <c r="E6655" s="10">
        <v>13027.64313506</v>
      </c>
      <c r="F6655" s="10">
        <v>99400.917120478101</v>
      </c>
      <c r="G6655" s="2">
        <v>0</v>
      </c>
      <c r="H6655" s="10">
        <v>99400.917120479993</v>
      </c>
      <c r="I6655" s="2" t="s">
        <v>18</v>
      </c>
      <c r="J6655" s="10">
        <v>217203.38807035968</v>
      </c>
    </row>
    <row r="6656" spans="1:10">
      <c r="A6656" s="5">
        <v>45521</v>
      </c>
      <c r="B6656" s="2">
        <v>31</v>
      </c>
      <c r="C6656" s="9">
        <v>7.63</v>
      </c>
      <c r="E6656" s="10">
        <v>13090.865577050001</v>
      </c>
      <c r="F6656" s="10">
        <v>99883.304352858599</v>
      </c>
      <c r="G6656" s="2">
        <v>0</v>
      </c>
      <c r="H6656" s="10">
        <v>99883.304352859996</v>
      </c>
      <c r="I6656" s="2" t="s">
        <v>18</v>
      </c>
      <c r="J6656" s="10">
        <v>196050.42360955907</v>
      </c>
    </row>
    <row r="6657" spans="1:10">
      <c r="A6657" s="5">
        <v>45521</v>
      </c>
      <c r="B6657" s="2">
        <v>32</v>
      </c>
      <c r="C6657" s="9">
        <v>7.63</v>
      </c>
      <c r="E6657" s="10">
        <v>13198.639821479999</v>
      </c>
      <c r="F6657" s="10">
        <v>100705.62183787901</v>
      </c>
      <c r="G6657" s="2">
        <v>0</v>
      </c>
      <c r="H6657" s="10">
        <v>100705.62183788</v>
      </c>
      <c r="I6657" s="2" t="s">
        <v>18</v>
      </c>
      <c r="J6657" s="10">
        <v>204456.93621132863</v>
      </c>
    </row>
    <row r="6658" spans="1:10">
      <c r="A6658" s="5">
        <v>45521</v>
      </c>
      <c r="B6658" s="2">
        <v>33</v>
      </c>
      <c r="C6658" s="9">
        <v>7.63</v>
      </c>
      <c r="E6658" s="10">
        <v>13482.408536139999</v>
      </c>
      <c r="F6658" s="10">
        <v>102870.777130765</v>
      </c>
      <c r="G6658" s="2">
        <v>0</v>
      </c>
      <c r="H6658" s="10">
        <v>102870.77713077</v>
      </c>
      <c r="I6658" s="2" t="s">
        <v>18</v>
      </c>
      <c r="J6658" s="10">
        <v>201367.31596146821</v>
      </c>
    </row>
    <row r="6659" spans="1:10">
      <c r="A6659" s="5">
        <v>45521</v>
      </c>
      <c r="B6659" s="2">
        <v>34</v>
      </c>
      <c r="C6659" s="9">
        <v>7.63</v>
      </c>
      <c r="E6659" s="10">
        <v>13844.465691449999</v>
      </c>
      <c r="F6659" s="10">
        <v>105633.27322576199</v>
      </c>
      <c r="G6659" s="2">
        <v>0</v>
      </c>
      <c r="H6659" s="10">
        <v>105633.27322576</v>
      </c>
      <c r="I6659" s="2" t="s">
        <v>18</v>
      </c>
      <c r="J6659" s="10">
        <v>202769.04839896597</v>
      </c>
    </row>
    <row r="6660" spans="1:10">
      <c r="A6660" s="5">
        <v>45521</v>
      </c>
      <c r="B6660" s="2">
        <v>35</v>
      </c>
      <c r="C6660" s="9">
        <v>7.63</v>
      </c>
      <c r="E6660" s="10">
        <v>14285.91472923</v>
      </c>
      <c r="F6660" s="10">
        <v>109001.529384049</v>
      </c>
      <c r="G6660" s="2">
        <v>0</v>
      </c>
      <c r="H6660" s="10">
        <v>109001.52938404999</v>
      </c>
      <c r="I6660" s="2" t="s">
        <v>18</v>
      </c>
      <c r="J6660" s="10">
        <v>209725.77674994641</v>
      </c>
    </row>
    <row r="6661" spans="1:10">
      <c r="A6661" s="5">
        <v>45521</v>
      </c>
      <c r="B6661" s="2">
        <v>36</v>
      </c>
      <c r="C6661" s="9">
        <v>7.63</v>
      </c>
      <c r="E6661" s="10">
        <v>14571.370684310001</v>
      </c>
      <c r="F6661" s="10">
        <v>111179.55832130001</v>
      </c>
      <c r="G6661" s="2">
        <v>0</v>
      </c>
      <c r="H6661" s="10">
        <v>111179.55832130001</v>
      </c>
      <c r="I6661" s="2" t="s">
        <v>18</v>
      </c>
      <c r="J6661" s="10">
        <v>210441.85047877464</v>
      </c>
    </row>
    <row r="6662" spans="1:10">
      <c r="A6662" s="5">
        <v>45521</v>
      </c>
      <c r="B6662" s="2">
        <v>37</v>
      </c>
      <c r="C6662" s="9">
        <v>7.63</v>
      </c>
      <c r="E6662" s="10">
        <v>14684.88706687</v>
      </c>
      <c r="F6662" s="10">
        <v>112045.688320209</v>
      </c>
      <c r="G6662" s="2">
        <v>0</v>
      </c>
      <c r="H6662" s="10">
        <v>112045.68832021</v>
      </c>
      <c r="I6662" s="2" t="s">
        <v>18</v>
      </c>
      <c r="J6662" s="10">
        <v>253271.89143598577</v>
      </c>
    </row>
    <row r="6663" spans="1:10">
      <c r="A6663" s="5">
        <v>45521</v>
      </c>
      <c r="B6663" s="2">
        <v>38</v>
      </c>
      <c r="C6663" s="9">
        <v>7.63</v>
      </c>
      <c r="E6663" s="10">
        <v>14678.40333393</v>
      </c>
      <c r="F6663" s="10">
        <v>111996.217437923</v>
      </c>
      <c r="G6663" s="2">
        <v>0</v>
      </c>
      <c r="H6663" s="10">
        <v>111996.21743792</v>
      </c>
      <c r="I6663" s="2" t="s">
        <v>18</v>
      </c>
      <c r="J6663" s="10">
        <v>234760.21303182637</v>
      </c>
    </row>
    <row r="6664" spans="1:10">
      <c r="A6664" s="5">
        <v>45521</v>
      </c>
      <c r="B6664" s="2">
        <v>39</v>
      </c>
      <c r="C6664" s="9">
        <v>7.63</v>
      </c>
      <c r="E6664" s="10">
        <v>14525.57501572</v>
      </c>
      <c r="F6664" s="10">
        <v>110830.137369977</v>
      </c>
      <c r="G6664" s="2">
        <v>0</v>
      </c>
      <c r="H6664" s="10">
        <v>110830.13736998</v>
      </c>
      <c r="I6664" s="2" t="s">
        <v>18</v>
      </c>
      <c r="J6664" s="10">
        <v>263566.69958783028</v>
      </c>
    </row>
    <row r="6665" spans="1:10">
      <c r="A6665" s="5">
        <v>45521</v>
      </c>
      <c r="B6665" s="2">
        <v>40</v>
      </c>
      <c r="C6665" s="9">
        <v>7.63</v>
      </c>
      <c r="E6665" s="10">
        <v>14368.1086137</v>
      </c>
      <c r="F6665" s="10">
        <v>109628.66872249699</v>
      </c>
      <c r="G6665" s="2">
        <v>0</v>
      </c>
      <c r="H6665" s="10">
        <v>109628.66872250001</v>
      </c>
      <c r="I6665" s="2" t="s">
        <v>18</v>
      </c>
      <c r="J6665" s="10">
        <v>253467.45601451714</v>
      </c>
    </row>
    <row r="6666" spans="1:10">
      <c r="A6666" s="5">
        <v>45521</v>
      </c>
      <c r="B6666" s="2">
        <v>41</v>
      </c>
      <c r="C6666" s="9">
        <v>7.63</v>
      </c>
      <c r="E6666" s="10">
        <v>14214.612248150001</v>
      </c>
      <c r="F6666" s="10">
        <v>108457.491453372</v>
      </c>
      <c r="G6666" s="2">
        <v>0</v>
      </c>
      <c r="H6666" s="10">
        <v>108457.49145337001</v>
      </c>
      <c r="I6666" s="2" t="s">
        <v>18</v>
      </c>
      <c r="J6666" s="10">
        <v>281487.80694708135</v>
      </c>
    </row>
    <row r="6667" spans="1:10">
      <c r="A6667" s="5">
        <v>45521</v>
      </c>
      <c r="B6667" s="2">
        <v>42</v>
      </c>
      <c r="C6667" s="9">
        <v>7.63</v>
      </c>
      <c r="E6667" s="10">
        <v>14261.05216492</v>
      </c>
      <c r="F6667" s="10">
        <v>108811.82801837601</v>
      </c>
      <c r="G6667" s="2">
        <v>0</v>
      </c>
      <c r="H6667" s="10">
        <v>108811.82801837999</v>
      </c>
      <c r="I6667" s="2" t="s">
        <v>18</v>
      </c>
      <c r="J6667" s="10">
        <v>275251.60721993179</v>
      </c>
    </row>
    <row r="6668" spans="1:10">
      <c r="A6668" s="5">
        <v>45521</v>
      </c>
      <c r="B6668" s="2">
        <v>43</v>
      </c>
      <c r="C6668" s="9">
        <v>7.63</v>
      </c>
      <c r="E6668" s="10">
        <v>13963.825372400001</v>
      </c>
      <c r="F6668" s="10">
        <v>106543.98759141</v>
      </c>
      <c r="G6668" s="2">
        <v>0</v>
      </c>
      <c r="H6668" s="10">
        <v>106543.98759141</v>
      </c>
      <c r="I6668" s="2" t="s">
        <v>18</v>
      </c>
      <c r="J6668" s="10">
        <v>261132.3573274145</v>
      </c>
    </row>
    <row r="6669" spans="1:10">
      <c r="A6669" s="5">
        <v>45521</v>
      </c>
      <c r="B6669" s="2">
        <v>44</v>
      </c>
      <c r="C6669" s="9">
        <v>7.63</v>
      </c>
      <c r="E6669" s="10">
        <v>13492.94155605</v>
      </c>
      <c r="F6669" s="10">
        <v>102951.144072633</v>
      </c>
      <c r="G6669" s="2">
        <v>0</v>
      </c>
      <c r="H6669" s="10">
        <v>102951.14407263001</v>
      </c>
      <c r="I6669" s="2" t="s">
        <v>18</v>
      </c>
      <c r="J6669" s="10">
        <v>227896.56084441254</v>
      </c>
    </row>
    <row r="6670" spans="1:10">
      <c r="A6670" s="5">
        <v>45521</v>
      </c>
      <c r="B6670" s="2">
        <v>45</v>
      </c>
      <c r="C6670" s="9">
        <v>7.63</v>
      </c>
      <c r="E6670" s="10">
        <v>13005.638652289999</v>
      </c>
      <c r="F6670" s="10">
        <v>99233.022916997405</v>
      </c>
      <c r="G6670" s="2">
        <v>0</v>
      </c>
      <c r="H6670" s="10">
        <v>99233.022916999995</v>
      </c>
      <c r="I6670" s="2" t="s">
        <v>18</v>
      </c>
      <c r="J6670" s="10">
        <v>235212.25692212969</v>
      </c>
    </row>
    <row r="6671" spans="1:10">
      <c r="A6671" s="5">
        <v>45521</v>
      </c>
      <c r="B6671" s="2">
        <v>46</v>
      </c>
      <c r="C6671" s="9">
        <v>7.63</v>
      </c>
      <c r="E6671" s="10">
        <v>12478.516157169999</v>
      </c>
      <c r="F6671" s="10">
        <v>95211.078279236302</v>
      </c>
      <c r="G6671" s="2">
        <v>0</v>
      </c>
      <c r="H6671" s="10">
        <v>95211.078279239999</v>
      </c>
      <c r="I6671" s="2" t="s">
        <v>18</v>
      </c>
      <c r="J6671" s="10">
        <v>222105.40348509874</v>
      </c>
    </row>
    <row r="6672" spans="1:10">
      <c r="A6672" s="5">
        <v>45521</v>
      </c>
      <c r="B6672" s="2">
        <v>47</v>
      </c>
      <c r="C6672" s="9">
        <v>7.63</v>
      </c>
      <c r="E6672" s="10">
        <v>11940.27053555</v>
      </c>
      <c r="F6672" s="10">
        <v>91104.2641862085</v>
      </c>
      <c r="G6672" s="2">
        <v>0</v>
      </c>
      <c r="H6672" s="10">
        <v>91104.264186209999</v>
      </c>
      <c r="I6672" s="2" t="s">
        <v>18</v>
      </c>
      <c r="J6672" s="10">
        <v>199012.40651459145</v>
      </c>
    </row>
    <row r="6673" spans="1:10">
      <c r="A6673" s="5">
        <v>45521</v>
      </c>
      <c r="B6673" s="2">
        <v>48</v>
      </c>
      <c r="C6673" s="9">
        <v>7.63</v>
      </c>
      <c r="E6673" s="10">
        <v>11496.87939529</v>
      </c>
      <c r="F6673" s="10">
        <v>87721.189786076793</v>
      </c>
      <c r="G6673" s="2">
        <v>0</v>
      </c>
      <c r="H6673" s="10">
        <v>87721.189786079995</v>
      </c>
      <c r="I6673" s="2" t="s">
        <v>18</v>
      </c>
      <c r="J6673" s="10">
        <v>232252.84387161813</v>
      </c>
    </row>
    <row r="6674" spans="1:10">
      <c r="A6674" s="5">
        <v>45522</v>
      </c>
      <c r="B6674" s="2">
        <v>1</v>
      </c>
      <c r="C6674" s="9">
        <v>7.63</v>
      </c>
      <c r="E6674" s="10">
        <v>11215.14413551</v>
      </c>
      <c r="F6674" s="10">
        <v>85571.549753977393</v>
      </c>
      <c r="G6674" s="2">
        <v>0</v>
      </c>
      <c r="H6674" s="10">
        <v>85571.549753979998</v>
      </c>
      <c r="I6674" s="2" t="s">
        <v>18</v>
      </c>
      <c r="J6674" s="10">
        <v>235792.36592072665</v>
      </c>
    </row>
    <row r="6675" spans="1:10">
      <c r="A6675" s="5">
        <v>45522</v>
      </c>
      <c r="B6675" s="2">
        <v>2</v>
      </c>
      <c r="C6675" s="9">
        <v>7.63</v>
      </c>
      <c r="E6675" s="10">
        <v>10968.35356881</v>
      </c>
      <c r="F6675" s="10">
        <v>83688.5377300502</v>
      </c>
      <c r="G6675" s="2">
        <v>0</v>
      </c>
      <c r="H6675" s="10">
        <v>83688.537730049997</v>
      </c>
      <c r="I6675" s="2" t="s">
        <v>18</v>
      </c>
      <c r="J6675" s="10">
        <v>209583.43522213586</v>
      </c>
    </row>
    <row r="6676" spans="1:10">
      <c r="A6676" s="5">
        <v>45522</v>
      </c>
      <c r="B6676" s="2">
        <v>3</v>
      </c>
      <c r="C6676" s="9">
        <v>7.63</v>
      </c>
      <c r="E6676" s="10">
        <v>10719.02017034</v>
      </c>
      <c r="F6676" s="10">
        <v>81786.123899667393</v>
      </c>
      <c r="G6676" s="2">
        <v>0</v>
      </c>
      <c r="H6676" s="10">
        <v>81786.123899669998</v>
      </c>
      <c r="I6676" s="2" t="s">
        <v>18</v>
      </c>
      <c r="J6676" s="10">
        <v>205051.39943761285</v>
      </c>
    </row>
    <row r="6677" spans="1:10">
      <c r="A6677" s="5">
        <v>45522</v>
      </c>
      <c r="B6677" s="2">
        <v>4</v>
      </c>
      <c r="C6677" s="9">
        <v>7.63</v>
      </c>
      <c r="E6677" s="10">
        <v>10580.598228790001</v>
      </c>
      <c r="F6677" s="10">
        <v>80729.964485645498</v>
      </c>
      <c r="G6677" s="2">
        <v>0</v>
      </c>
      <c r="H6677" s="10">
        <v>80729.964485649994</v>
      </c>
      <c r="I6677" s="2" t="s">
        <v>18</v>
      </c>
      <c r="J6677" s="10">
        <v>203485.50016681448</v>
      </c>
    </row>
    <row r="6678" spans="1:10">
      <c r="A6678" s="5">
        <v>45522</v>
      </c>
      <c r="B6678" s="2">
        <v>5</v>
      </c>
      <c r="C6678" s="9">
        <v>7.63</v>
      </c>
      <c r="E6678" s="10">
        <v>10426.77076372</v>
      </c>
      <c r="F6678" s="10">
        <v>79556.260927207506</v>
      </c>
      <c r="G6678" s="2">
        <v>0</v>
      </c>
      <c r="H6678" s="10">
        <v>79556.260927209994</v>
      </c>
      <c r="I6678" s="2" t="s">
        <v>18</v>
      </c>
      <c r="J6678" s="10">
        <v>213803.26228014112</v>
      </c>
    </row>
    <row r="6679" spans="1:10">
      <c r="A6679" s="5">
        <v>45522</v>
      </c>
      <c r="B6679" s="2">
        <v>6</v>
      </c>
      <c r="C6679" s="9">
        <v>7.63</v>
      </c>
      <c r="E6679" s="10">
        <v>10210.732943880001</v>
      </c>
      <c r="F6679" s="10">
        <v>77907.892361772494</v>
      </c>
      <c r="G6679" s="2">
        <v>0</v>
      </c>
      <c r="H6679" s="10">
        <v>77907.892361770006</v>
      </c>
      <c r="I6679" s="2" t="s">
        <v>18</v>
      </c>
      <c r="J6679" s="10">
        <v>241507.00576495752</v>
      </c>
    </row>
    <row r="6680" spans="1:10">
      <c r="A6680" s="5">
        <v>45522</v>
      </c>
      <c r="B6680" s="2">
        <v>7</v>
      </c>
      <c r="C6680" s="9">
        <v>7.63</v>
      </c>
      <c r="E6680" s="10">
        <v>10073.24477834</v>
      </c>
      <c r="F6680" s="10">
        <v>76858.857658706504</v>
      </c>
      <c r="G6680" s="2">
        <v>0</v>
      </c>
      <c r="H6680" s="10">
        <v>76858.857658709996</v>
      </c>
      <c r="I6680" s="2" t="s">
        <v>18</v>
      </c>
      <c r="J6680" s="10">
        <v>267223.26454850694</v>
      </c>
    </row>
    <row r="6681" spans="1:10">
      <c r="A6681" s="5">
        <v>45522</v>
      </c>
      <c r="B6681" s="2">
        <v>8</v>
      </c>
      <c r="C6681" s="9">
        <v>7.63</v>
      </c>
      <c r="E6681" s="10">
        <v>9926.8974871600003</v>
      </c>
      <c r="F6681" s="10">
        <v>75742.227827018098</v>
      </c>
      <c r="G6681" s="2">
        <v>0</v>
      </c>
      <c r="H6681" s="10">
        <v>75742.227827020004</v>
      </c>
      <c r="I6681" s="2" t="s">
        <v>18</v>
      </c>
      <c r="J6681" s="10">
        <v>295013.06525762251</v>
      </c>
    </row>
    <row r="6682" spans="1:10">
      <c r="A6682" s="5">
        <v>45522</v>
      </c>
      <c r="B6682" s="2">
        <v>9</v>
      </c>
      <c r="C6682" s="9">
        <v>7.63</v>
      </c>
      <c r="E6682" s="10">
        <v>9850.4179338600006</v>
      </c>
      <c r="F6682" s="10">
        <v>75158.688835359295</v>
      </c>
      <c r="G6682" s="2">
        <v>0</v>
      </c>
      <c r="H6682" s="10">
        <v>75158.688835359993</v>
      </c>
      <c r="I6682" s="2" t="s">
        <v>18</v>
      </c>
      <c r="J6682" s="10">
        <v>274748.32673678489</v>
      </c>
    </row>
    <row r="6683" spans="1:10">
      <c r="A6683" s="5">
        <v>45522</v>
      </c>
      <c r="B6683" s="2">
        <v>10</v>
      </c>
      <c r="C6683" s="9">
        <v>7.63</v>
      </c>
      <c r="E6683" s="10">
        <v>9796.7680497000001</v>
      </c>
      <c r="F6683" s="10">
        <v>74749.340219194797</v>
      </c>
      <c r="G6683" s="2">
        <v>0</v>
      </c>
      <c r="H6683" s="10">
        <v>74749.340219189995</v>
      </c>
      <c r="I6683" s="2" t="s">
        <v>18</v>
      </c>
      <c r="J6683" s="10">
        <v>243230.07701969991</v>
      </c>
    </row>
    <row r="6684" spans="1:10">
      <c r="A6684" s="5">
        <v>45522</v>
      </c>
      <c r="B6684" s="2">
        <v>11</v>
      </c>
      <c r="C6684" s="9">
        <v>7.63</v>
      </c>
      <c r="E6684" s="10">
        <v>9827.7775285600001</v>
      </c>
      <c r="F6684" s="10">
        <v>74985.942542914097</v>
      </c>
      <c r="G6684" s="2">
        <v>0</v>
      </c>
      <c r="H6684" s="10">
        <v>74985.942542909994</v>
      </c>
      <c r="I6684" s="2" t="s">
        <v>18</v>
      </c>
      <c r="J6684" s="10">
        <v>249972.69028021814</v>
      </c>
    </row>
    <row r="6685" spans="1:10">
      <c r="A6685" s="5">
        <v>45522</v>
      </c>
      <c r="B6685" s="2">
        <v>12</v>
      </c>
      <c r="C6685" s="9">
        <v>7.63</v>
      </c>
      <c r="E6685" s="10">
        <v>9782.5296567099995</v>
      </c>
      <c r="F6685" s="10">
        <v>74640.701280679903</v>
      </c>
      <c r="G6685" s="2">
        <v>0</v>
      </c>
      <c r="H6685" s="10">
        <v>74640.701280680005</v>
      </c>
      <c r="I6685" s="2" t="s">
        <v>18</v>
      </c>
      <c r="J6685" s="10">
        <v>239756.88353168772</v>
      </c>
    </row>
    <row r="6686" spans="1:10">
      <c r="A6686" s="5">
        <v>45522</v>
      </c>
      <c r="B6686" s="2">
        <v>13</v>
      </c>
      <c r="C6686" s="9">
        <v>7.63</v>
      </c>
      <c r="E6686" s="10">
        <v>9976.5795274899992</v>
      </c>
      <c r="F6686" s="10">
        <v>76121.301794765503</v>
      </c>
      <c r="G6686" s="2">
        <v>0</v>
      </c>
      <c r="H6686" s="10">
        <v>76121.301794769999</v>
      </c>
      <c r="I6686" s="2" t="s">
        <v>18</v>
      </c>
      <c r="J6686" s="10">
        <v>234658.82544408907</v>
      </c>
    </row>
    <row r="6687" spans="1:10">
      <c r="A6687" s="5">
        <v>45522</v>
      </c>
      <c r="B6687" s="2">
        <v>14</v>
      </c>
      <c r="C6687" s="9">
        <v>7.63</v>
      </c>
      <c r="E6687" s="10">
        <v>10202.169667149999</v>
      </c>
      <c r="F6687" s="10">
        <v>77842.554560372198</v>
      </c>
      <c r="G6687" s="2">
        <v>0</v>
      </c>
      <c r="H6687" s="10">
        <v>77842.554560370001</v>
      </c>
      <c r="I6687" s="2" t="s">
        <v>18</v>
      </c>
      <c r="J6687" s="10">
        <v>230181.53709324461</v>
      </c>
    </row>
    <row r="6688" spans="1:10">
      <c r="A6688" s="5">
        <v>45522</v>
      </c>
      <c r="B6688" s="2">
        <v>15</v>
      </c>
      <c r="C6688" s="9">
        <v>7.63</v>
      </c>
      <c r="E6688" s="10">
        <v>10649.34851217</v>
      </c>
      <c r="F6688" s="10">
        <v>81254.5291478406</v>
      </c>
      <c r="G6688" s="2">
        <v>0</v>
      </c>
      <c r="H6688" s="10">
        <v>81254.529147840003</v>
      </c>
      <c r="I6688" s="2" t="s">
        <v>18</v>
      </c>
      <c r="J6688" s="10">
        <v>212890.12493604666</v>
      </c>
    </row>
    <row r="6689" spans="1:10">
      <c r="A6689" s="5">
        <v>45522</v>
      </c>
      <c r="B6689" s="2">
        <v>16</v>
      </c>
      <c r="C6689" s="9">
        <v>7.63</v>
      </c>
      <c r="E6689" s="10">
        <v>11100.1525829</v>
      </c>
      <c r="F6689" s="10">
        <v>84694.164207562906</v>
      </c>
      <c r="G6689" s="2">
        <v>0</v>
      </c>
      <c r="H6689" s="10">
        <v>84694.164207559996</v>
      </c>
      <c r="I6689" s="2" t="s">
        <v>18</v>
      </c>
      <c r="J6689" s="10">
        <v>199256.45330027342</v>
      </c>
    </row>
    <row r="6690" spans="1:10">
      <c r="A6690" s="5">
        <v>45522</v>
      </c>
      <c r="B6690" s="2">
        <v>17</v>
      </c>
      <c r="C6690" s="9">
        <v>7.63</v>
      </c>
      <c r="E6690" s="10">
        <v>11703.00582817</v>
      </c>
      <c r="F6690" s="10">
        <v>89293.934468904001</v>
      </c>
      <c r="G6690" s="2">
        <v>0</v>
      </c>
      <c r="H6690" s="10">
        <v>89293.934468899999</v>
      </c>
      <c r="I6690" s="2" t="s">
        <v>18</v>
      </c>
      <c r="J6690" s="10">
        <v>196411.20265542372</v>
      </c>
    </row>
    <row r="6691" spans="1:10">
      <c r="A6691" s="5">
        <v>45522</v>
      </c>
      <c r="B6691" s="2">
        <v>18</v>
      </c>
      <c r="C6691" s="9">
        <v>7.63</v>
      </c>
      <c r="E6691" s="10">
        <v>12162.75960571</v>
      </c>
      <c r="F6691" s="10">
        <v>92801.8557915985</v>
      </c>
      <c r="G6691" s="2">
        <v>0</v>
      </c>
      <c r="H6691" s="10">
        <v>92801.855791599999</v>
      </c>
      <c r="I6691" s="2" t="s">
        <v>18</v>
      </c>
      <c r="J6691" s="10">
        <v>183384.15830702995</v>
      </c>
    </row>
    <row r="6692" spans="1:10">
      <c r="A6692" s="5">
        <v>45522</v>
      </c>
      <c r="B6692" s="2">
        <v>19</v>
      </c>
      <c r="C6692" s="9">
        <v>7.63</v>
      </c>
      <c r="E6692" s="10">
        <v>12650.94605701</v>
      </c>
      <c r="F6692" s="10">
        <v>96526.718414987903</v>
      </c>
      <c r="G6692" s="2">
        <v>0</v>
      </c>
      <c r="H6692" s="10">
        <v>96526.718414989999</v>
      </c>
      <c r="I6692" s="2" t="s">
        <v>18</v>
      </c>
      <c r="J6692" s="10">
        <v>178892.48120833162</v>
      </c>
    </row>
    <row r="6693" spans="1:10">
      <c r="A6693" s="5">
        <v>45522</v>
      </c>
      <c r="B6693" s="2">
        <v>20</v>
      </c>
      <c r="C6693" s="9">
        <v>7.63</v>
      </c>
      <c r="E6693" s="10">
        <v>12881.34542044</v>
      </c>
      <c r="F6693" s="10">
        <v>98284.665557941393</v>
      </c>
      <c r="G6693" s="2">
        <v>0</v>
      </c>
      <c r="H6693" s="10">
        <v>98284.665557939996</v>
      </c>
      <c r="I6693" s="2" t="s">
        <v>18</v>
      </c>
      <c r="J6693" s="10">
        <v>170996.88146921986</v>
      </c>
    </row>
    <row r="6694" spans="1:10">
      <c r="A6694" s="5">
        <v>45522</v>
      </c>
      <c r="B6694" s="2">
        <v>21</v>
      </c>
      <c r="C6694" s="9">
        <v>7.63</v>
      </c>
      <c r="E6694" s="10">
        <v>13177.627090079999</v>
      </c>
      <c r="F6694" s="10">
        <v>100545.29469729601</v>
      </c>
      <c r="G6694" s="2">
        <v>0</v>
      </c>
      <c r="H6694" s="10">
        <v>100545.29469730001</v>
      </c>
      <c r="I6694" s="2" t="s">
        <v>18</v>
      </c>
      <c r="J6694" s="10">
        <v>178807.74024680356</v>
      </c>
    </row>
    <row r="6695" spans="1:10">
      <c r="A6695" s="5">
        <v>45522</v>
      </c>
      <c r="B6695" s="2">
        <v>22</v>
      </c>
      <c r="C6695" s="9">
        <v>7.63</v>
      </c>
      <c r="E6695" s="10">
        <v>13302.40476008</v>
      </c>
      <c r="F6695" s="10">
        <v>101497.348319443</v>
      </c>
      <c r="G6695" s="2">
        <v>0</v>
      </c>
      <c r="H6695" s="10">
        <v>101497.34831944</v>
      </c>
      <c r="I6695" s="2" t="s">
        <v>18</v>
      </c>
      <c r="J6695" s="10">
        <v>202583.06483503146</v>
      </c>
    </row>
    <row r="6696" spans="1:10">
      <c r="A6696" s="5">
        <v>45522</v>
      </c>
      <c r="B6696" s="2">
        <v>23</v>
      </c>
      <c r="C6696" s="9">
        <v>7.63</v>
      </c>
      <c r="E6696" s="10">
        <v>13407.60284827</v>
      </c>
      <c r="F6696" s="10">
        <v>102300.009732295</v>
      </c>
      <c r="G6696" s="2">
        <v>0</v>
      </c>
      <c r="H6696" s="10">
        <v>102300.00973229999</v>
      </c>
      <c r="I6696" s="2" t="s">
        <v>18</v>
      </c>
      <c r="J6696" s="10">
        <v>200925.77120684693</v>
      </c>
    </row>
    <row r="6697" spans="1:10">
      <c r="A6697" s="5">
        <v>45522</v>
      </c>
      <c r="B6697" s="2">
        <v>24</v>
      </c>
      <c r="C6697" s="9">
        <v>7.63</v>
      </c>
      <c r="E6697" s="10">
        <v>13408.72568009</v>
      </c>
      <c r="F6697" s="10">
        <v>102308.576939099</v>
      </c>
      <c r="G6697" s="2">
        <v>0</v>
      </c>
      <c r="H6697" s="10">
        <v>102308.57693910001</v>
      </c>
      <c r="I6697" s="2" t="s">
        <v>18</v>
      </c>
      <c r="J6697" s="10">
        <v>206542.79160838071</v>
      </c>
    </row>
    <row r="6698" spans="1:10">
      <c r="A6698" s="5">
        <v>45522</v>
      </c>
      <c r="B6698" s="2">
        <v>25</v>
      </c>
      <c r="C6698" s="9">
        <v>7.63</v>
      </c>
      <c r="E6698" s="10">
        <v>13421.062398599999</v>
      </c>
      <c r="F6698" s="10">
        <v>102402.706101288</v>
      </c>
      <c r="G6698" s="2">
        <v>0</v>
      </c>
      <c r="H6698" s="10">
        <v>102402.70610128999</v>
      </c>
      <c r="I6698" s="2" t="s">
        <v>18</v>
      </c>
      <c r="J6698" s="10">
        <v>211974.30306280678</v>
      </c>
    </row>
    <row r="6699" spans="1:10">
      <c r="A6699" s="5">
        <v>45522</v>
      </c>
      <c r="B6699" s="2">
        <v>26</v>
      </c>
      <c r="C6699" s="9">
        <v>7.63</v>
      </c>
      <c r="E6699" s="10">
        <v>13351.75684297</v>
      </c>
      <c r="F6699" s="10">
        <v>101873.90471187299</v>
      </c>
      <c r="G6699" s="2">
        <v>0</v>
      </c>
      <c r="H6699" s="10">
        <v>101873.90471187</v>
      </c>
      <c r="I6699" s="2" t="s">
        <v>18</v>
      </c>
      <c r="J6699" s="10">
        <v>212237.17469388654</v>
      </c>
    </row>
    <row r="6700" spans="1:10">
      <c r="A6700" s="5">
        <v>45522</v>
      </c>
      <c r="B6700" s="2">
        <v>27</v>
      </c>
      <c r="C6700" s="9">
        <v>7.63</v>
      </c>
      <c r="E6700" s="10">
        <v>13383.33100192</v>
      </c>
      <c r="F6700" s="10">
        <v>102114.815544668</v>
      </c>
      <c r="G6700" s="2">
        <v>0</v>
      </c>
      <c r="H6700" s="10">
        <v>102114.81554467</v>
      </c>
      <c r="I6700" s="2" t="s">
        <v>18</v>
      </c>
      <c r="J6700" s="10">
        <v>229881.58035553127</v>
      </c>
    </row>
    <row r="6701" spans="1:10">
      <c r="A6701" s="5">
        <v>45522</v>
      </c>
      <c r="B6701" s="2">
        <v>28</v>
      </c>
      <c r="C6701" s="9">
        <v>7.63</v>
      </c>
      <c r="E6701" s="10">
        <v>13179.19601254</v>
      </c>
      <c r="F6701" s="10">
        <v>100557.26557571</v>
      </c>
      <c r="G6701" s="2">
        <v>0</v>
      </c>
      <c r="H6701" s="10">
        <v>100557.26557571</v>
      </c>
      <c r="I6701" s="2" t="s">
        <v>18</v>
      </c>
      <c r="J6701" s="10">
        <v>229297.34219249053</v>
      </c>
    </row>
    <row r="6702" spans="1:10">
      <c r="A6702" s="5">
        <v>45522</v>
      </c>
      <c r="B6702" s="2">
        <v>29</v>
      </c>
      <c r="C6702" s="9">
        <v>7.63</v>
      </c>
      <c r="E6702" s="10">
        <v>12974.06027742</v>
      </c>
      <c r="F6702" s="10">
        <v>98992.079916686896</v>
      </c>
      <c r="G6702" s="2">
        <v>0</v>
      </c>
      <c r="H6702" s="10">
        <v>98992.079916689996</v>
      </c>
      <c r="I6702" s="2" t="s">
        <v>18</v>
      </c>
      <c r="J6702" s="10">
        <v>244106.90900546464</v>
      </c>
    </row>
    <row r="6703" spans="1:10">
      <c r="A6703" s="5">
        <v>45522</v>
      </c>
      <c r="B6703" s="2">
        <v>30</v>
      </c>
      <c r="C6703" s="9">
        <v>7.63</v>
      </c>
      <c r="E6703" s="10">
        <v>12870.16555503</v>
      </c>
      <c r="F6703" s="10">
        <v>98199.363184874805</v>
      </c>
      <c r="G6703" s="2">
        <v>0</v>
      </c>
      <c r="H6703" s="10">
        <v>98199.363184870002</v>
      </c>
      <c r="I6703" s="2" t="s">
        <v>18</v>
      </c>
      <c r="J6703" s="10">
        <v>245481.01134121814</v>
      </c>
    </row>
    <row r="6704" spans="1:10">
      <c r="A6704" s="5">
        <v>45522</v>
      </c>
      <c r="B6704" s="2">
        <v>31</v>
      </c>
      <c r="C6704" s="9">
        <v>7.63</v>
      </c>
      <c r="E6704" s="10">
        <v>12947.60402291</v>
      </c>
      <c r="F6704" s="10">
        <v>98790.218694827607</v>
      </c>
      <c r="G6704" s="2">
        <v>0</v>
      </c>
      <c r="H6704" s="10">
        <v>98790.218694829993</v>
      </c>
      <c r="I6704" s="2" t="s">
        <v>18</v>
      </c>
      <c r="J6704" s="10">
        <v>227965.27991999956</v>
      </c>
    </row>
    <row r="6705" spans="1:10">
      <c r="A6705" s="5">
        <v>45522</v>
      </c>
      <c r="B6705" s="2">
        <v>32</v>
      </c>
      <c r="C6705" s="9">
        <v>7.63</v>
      </c>
      <c r="E6705" s="10">
        <v>13129.53756114</v>
      </c>
      <c r="F6705" s="10">
        <v>100178.371591485</v>
      </c>
      <c r="G6705" s="2">
        <v>0</v>
      </c>
      <c r="H6705" s="10">
        <v>100178.37159148999</v>
      </c>
      <c r="I6705" s="2" t="s">
        <v>18</v>
      </c>
      <c r="J6705" s="10">
        <v>249026.84400961996</v>
      </c>
    </row>
    <row r="6706" spans="1:10">
      <c r="A6706" s="5">
        <v>45522</v>
      </c>
      <c r="B6706" s="2">
        <v>33</v>
      </c>
      <c r="C6706" s="9">
        <v>7.63</v>
      </c>
      <c r="E6706" s="10">
        <v>13521.21827911</v>
      </c>
      <c r="F6706" s="10">
        <v>103166.895469617</v>
      </c>
      <c r="G6706" s="2">
        <v>0</v>
      </c>
      <c r="H6706" s="10">
        <v>103166.89546961999</v>
      </c>
      <c r="I6706" s="2" t="s">
        <v>18</v>
      </c>
      <c r="J6706" s="10">
        <v>276053.74874937459</v>
      </c>
    </row>
    <row r="6707" spans="1:10">
      <c r="A6707" s="5">
        <v>45522</v>
      </c>
      <c r="B6707" s="2">
        <v>34</v>
      </c>
      <c r="C6707" s="9">
        <v>7.63</v>
      </c>
      <c r="E6707" s="10">
        <v>13931.67704076</v>
      </c>
      <c r="F6707" s="10">
        <v>106298.695821017</v>
      </c>
      <c r="G6707" s="2">
        <v>0</v>
      </c>
      <c r="H6707" s="10">
        <v>106298.69582102</v>
      </c>
      <c r="I6707" s="2" t="s">
        <v>18</v>
      </c>
      <c r="J6707" s="10">
        <v>286015.40771032462</v>
      </c>
    </row>
    <row r="6708" spans="1:10">
      <c r="A6708" s="5">
        <v>45522</v>
      </c>
      <c r="B6708" s="2">
        <v>35</v>
      </c>
      <c r="C6708" s="9">
        <v>7.63</v>
      </c>
      <c r="E6708" s="10">
        <v>14378.297349799999</v>
      </c>
      <c r="F6708" s="10">
        <v>109706.408778962</v>
      </c>
      <c r="G6708" s="2">
        <v>0</v>
      </c>
      <c r="H6708" s="10">
        <v>109706.40877896</v>
      </c>
      <c r="I6708" s="2" t="s">
        <v>18</v>
      </c>
      <c r="J6708" s="10">
        <v>321022.82755271945</v>
      </c>
    </row>
    <row r="6709" spans="1:10">
      <c r="A6709" s="5">
        <v>45522</v>
      </c>
      <c r="B6709" s="2">
        <v>36</v>
      </c>
      <c r="C6709" s="9">
        <v>7.63</v>
      </c>
      <c r="E6709" s="10">
        <v>14686.650382350001</v>
      </c>
      <c r="F6709" s="10">
        <v>112059.142417297</v>
      </c>
      <c r="G6709" s="2">
        <v>0</v>
      </c>
      <c r="H6709" s="10">
        <v>112059.1424173</v>
      </c>
      <c r="I6709" s="2" t="s">
        <v>18</v>
      </c>
      <c r="J6709" s="10">
        <v>292781.98454661126</v>
      </c>
    </row>
    <row r="6710" spans="1:10">
      <c r="A6710" s="5">
        <v>45522</v>
      </c>
      <c r="B6710" s="2">
        <v>37</v>
      </c>
      <c r="C6710" s="9">
        <v>7.63</v>
      </c>
      <c r="E6710" s="10">
        <v>14713.37682671</v>
      </c>
      <c r="F6710" s="10">
        <v>112263.065187809</v>
      </c>
      <c r="G6710" s="2">
        <v>0</v>
      </c>
      <c r="H6710" s="10">
        <v>112263.06518781</v>
      </c>
      <c r="I6710" s="2" t="s">
        <v>18</v>
      </c>
      <c r="J6710" s="10">
        <v>258939.66615105729</v>
      </c>
    </row>
    <row r="6711" spans="1:10">
      <c r="A6711" s="5">
        <v>45522</v>
      </c>
      <c r="B6711" s="2">
        <v>38</v>
      </c>
      <c r="C6711" s="9">
        <v>7.63</v>
      </c>
      <c r="E6711" s="10">
        <v>14751.259893500001</v>
      </c>
      <c r="F6711" s="10">
        <v>112552.11298741899</v>
      </c>
      <c r="G6711" s="2">
        <v>0</v>
      </c>
      <c r="H6711" s="10">
        <v>112552.11298742</v>
      </c>
      <c r="I6711" s="2" t="s">
        <v>18</v>
      </c>
      <c r="J6711" s="10">
        <v>237180.02064019669</v>
      </c>
    </row>
    <row r="6712" spans="1:10">
      <c r="A6712" s="5">
        <v>45522</v>
      </c>
      <c r="B6712" s="2">
        <v>39</v>
      </c>
      <c r="C6712" s="9">
        <v>7.63</v>
      </c>
      <c r="E6712" s="10">
        <v>14630.17584149</v>
      </c>
      <c r="F6712" s="10">
        <v>111628.241670533</v>
      </c>
      <c r="G6712" s="2">
        <v>0</v>
      </c>
      <c r="H6712" s="10">
        <v>111628.24167053</v>
      </c>
      <c r="I6712" s="2" t="s">
        <v>18</v>
      </c>
      <c r="J6712" s="10">
        <v>224463.0483033185</v>
      </c>
    </row>
    <row r="6713" spans="1:10">
      <c r="A6713" s="5">
        <v>45522</v>
      </c>
      <c r="B6713" s="2">
        <v>40</v>
      </c>
      <c r="C6713" s="9">
        <v>7.63</v>
      </c>
      <c r="E6713" s="10">
        <v>14449.717689589999</v>
      </c>
      <c r="F6713" s="10">
        <v>110251.345971567</v>
      </c>
      <c r="G6713" s="2">
        <v>0</v>
      </c>
      <c r="H6713" s="10">
        <v>110251.34597157</v>
      </c>
      <c r="I6713" s="2" t="s">
        <v>18</v>
      </c>
      <c r="J6713" s="10">
        <v>219333.8773060079</v>
      </c>
    </row>
    <row r="6714" spans="1:10">
      <c r="A6714" s="5">
        <v>45522</v>
      </c>
      <c r="B6714" s="2">
        <v>41</v>
      </c>
      <c r="C6714" s="9">
        <v>7.63</v>
      </c>
      <c r="E6714" s="10">
        <v>14323.738075949999</v>
      </c>
      <c r="F6714" s="10">
        <v>109290.121519516</v>
      </c>
      <c r="G6714" s="2">
        <v>0</v>
      </c>
      <c r="H6714" s="10">
        <v>109290.12151952001</v>
      </c>
      <c r="I6714" s="2" t="s">
        <v>18</v>
      </c>
      <c r="J6714" s="10">
        <v>223743.27178488276</v>
      </c>
    </row>
    <row r="6715" spans="1:10">
      <c r="A6715" s="5">
        <v>45522</v>
      </c>
      <c r="B6715" s="2">
        <v>42</v>
      </c>
      <c r="C6715" s="9">
        <v>7.63</v>
      </c>
      <c r="E6715" s="10">
        <v>14338.07069115</v>
      </c>
      <c r="F6715" s="10">
        <v>109399.479373475</v>
      </c>
      <c r="G6715" s="2">
        <v>0</v>
      </c>
      <c r="H6715" s="10">
        <v>109399.47937348</v>
      </c>
      <c r="I6715" s="2" t="s">
        <v>18</v>
      </c>
      <c r="J6715" s="10">
        <v>208383.43888655989</v>
      </c>
    </row>
    <row r="6716" spans="1:10">
      <c r="A6716" s="5">
        <v>45522</v>
      </c>
      <c r="B6716" s="2">
        <v>43</v>
      </c>
      <c r="C6716" s="9">
        <v>7.63</v>
      </c>
      <c r="E6716" s="10">
        <v>14101.17227055</v>
      </c>
      <c r="F6716" s="10">
        <v>107591.94442427</v>
      </c>
      <c r="G6716" s="2">
        <v>0</v>
      </c>
      <c r="H6716" s="10">
        <v>107591.94442427</v>
      </c>
      <c r="I6716" s="2" t="s">
        <v>18</v>
      </c>
      <c r="J6716" s="10">
        <v>167643.21269070328</v>
      </c>
    </row>
    <row r="6717" spans="1:10">
      <c r="A6717" s="5">
        <v>45522</v>
      </c>
      <c r="B6717" s="2">
        <v>44</v>
      </c>
      <c r="C6717" s="9">
        <v>7.63</v>
      </c>
      <c r="E6717" s="10">
        <v>13610.376658040001</v>
      </c>
      <c r="F6717" s="10">
        <v>103847.173900858</v>
      </c>
      <c r="G6717" s="2">
        <v>0</v>
      </c>
      <c r="H6717" s="10">
        <v>103847.17390086</v>
      </c>
      <c r="I6717" s="2" t="s">
        <v>18</v>
      </c>
      <c r="J6717" s="10">
        <v>151856.73249411973</v>
      </c>
    </row>
    <row r="6718" spans="1:10">
      <c r="A6718" s="5">
        <v>45522</v>
      </c>
      <c r="B6718" s="2">
        <v>45</v>
      </c>
      <c r="C6718" s="9">
        <v>7.63</v>
      </c>
      <c r="E6718" s="10">
        <v>13020.957072609999</v>
      </c>
      <c r="F6718" s="10">
        <v>99349.902464028404</v>
      </c>
      <c r="G6718" s="2">
        <v>0</v>
      </c>
      <c r="H6718" s="10">
        <v>99349.902464030005</v>
      </c>
      <c r="I6718" s="2" t="s">
        <v>18</v>
      </c>
      <c r="J6718" s="10">
        <v>146285.55311118939</v>
      </c>
    </row>
    <row r="6719" spans="1:10">
      <c r="A6719" s="5">
        <v>45522</v>
      </c>
      <c r="B6719" s="2">
        <v>46</v>
      </c>
      <c r="C6719" s="9">
        <v>7.63</v>
      </c>
      <c r="E6719" s="10">
        <v>12389.759173279999</v>
      </c>
      <c r="F6719" s="10">
        <v>94533.862492119893</v>
      </c>
      <c r="G6719" s="2">
        <v>0</v>
      </c>
      <c r="H6719" s="10">
        <v>94533.862492119995</v>
      </c>
      <c r="I6719" s="2" t="s">
        <v>18</v>
      </c>
      <c r="J6719" s="10">
        <v>148753.11607885786</v>
      </c>
    </row>
    <row r="6720" spans="1:10">
      <c r="A6720" s="5">
        <v>45522</v>
      </c>
      <c r="B6720" s="2">
        <v>47</v>
      </c>
      <c r="C6720" s="9">
        <v>7.63</v>
      </c>
      <c r="E6720" s="10">
        <v>11790.8658043</v>
      </c>
      <c r="F6720" s="10">
        <v>89964.306086796903</v>
      </c>
      <c r="G6720" s="2">
        <v>0</v>
      </c>
      <c r="H6720" s="10">
        <v>89964.306086800003</v>
      </c>
      <c r="I6720" s="2" t="s">
        <v>18</v>
      </c>
      <c r="J6720" s="10">
        <v>138503.58209331904</v>
      </c>
    </row>
    <row r="6721" spans="1:10">
      <c r="A6721" s="5">
        <v>45522</v>
      </c>
      <c r="B6721" s="2">
        <v>48</v>
      </c>
      <c r="C6721" s="9">
        <v>7.63</v>
      </c>
      <c r="E6721" s="10">
        <v>11411.148562509999</v>
      </c>
      <c r="F6721" s="10">
        <v>87067.063531922598</v>
      </c>
      <c r="G6721" s="2">
        <v>0</v>
      </c>
      <c r="H6721" s="10">
        <v>87067.063531919994</v>
      </c>
      <c r="I6721" s="2" t="s">
        <v>18</v>
      </c>
      <c r="J6721" s="10">
        <v>143662.96851433773</v>
      </c>
    </row>
    <row r="6722" spans="1:10">
      <c r="A6722" s="5">
        <v>45523</v>
      </c>
      <c r="B6722" s="2">
        <v>1</v>
      </c>
      <c r="C6722" s="9">
        <v>7.63</v>
      </c>
      <c r="E6722" s="10">
        <v>11069.871458699999</v>
      </c>
      <c r="F6722" s="10">
        <v>84463.119229862597</v>
      </c>
      <c r="G6722" s="2">
        <v>0</v>
      </c>
      <c r="H6722" s="10">
        <v>84463.119229860007</v>
      </c>
      <c r="I6722" s="2" t="s">
        <v>18</v>
      </c>
      <c r="J6722" s="10">
        <v>117707.16778758558</v>
      </c>
    </row>
    <row r="6723" spans="1:10">
      <c r="A6723" s="5">
        <v>45523</v>
      </c>
      <c r="B6723" s="2">
        <v>2</v>
      </c>
      <c r="C6723" s="9">
        <v>7.63</v>
      </c>
      <c r="E6723" s="10">
        <v>10866.35508032</v>
      </c>
      <c r="F6723" s="10">
        <v>82910.289262814797</v>
      </c>
      <c r="G6723" s="2">
        <v>0</v>
      </c>
      <c r="H6723" s="10">
        <v>82910.289262809994</v>
      </c>
      <c r="I6723" s="2" t="s">
        <v>18</v>
      </c>
      <c r="J6723" s="10">
        <v>108088.31100296468</v>
      </c>
    </row>
    <row r="6724" spans="1:10">
      <c r="A6724" s="5">
        <v>45523</v>
      </c>
      <c r="B6724" s="2">
        <v>3</v>
      </c>
      <c r="C6724" s="9">
        <v>7.63</v>
      </c>
      <c r="E6724" s="10">
        <v>10689.86825684</v>
      </c>
      <c r="F6724" s="10">
        <v>81563.694799663397</v>
      </c>
      <c r="G6724" s="2">
        <v>0</v>
      </c>
      <c r="H6724" s="10">
        <v>81563.694799660007</v>
      </c>
      <c r="I6724" s="2" t="s">
        <v>18</v>
      </c>
      <c r="J6724" s="10">
        <v>105497.79641925928</v>
      </c>
    </row>
    <row r="6725" spans="1:10">
      <c r="A6725" s="5">
        <v>45523</v>
      </c>
      <c r="B6725" s="2">
        <v>4</v>
      </c>
      <c r="C6725" s="9">
        <v>7.63</v>
      </c>
      <c r="E6725" s="10">
        <v>10585.163506749999</v>
      </c>
      <c r="F6725" s="10">
        <v>80764.797556503094</v>
      </c>
      <c r="G6725" s="2">
        <v>0</v>
      </c>
      <c r="H6725" s="10">
        <v>80764.797556499994</v>
      </c>
      <c r="I6725" s="2" t="s">
        <v>18</v>
      </c>
      <c r="J6725" s="10">
        <v>95190.42021759972</v>
      </c>
    </row>
    <row r="6726" spans="1:10">
      <c r="A6726" s="5">
        <v>45523</v>
      </c>
      <c r="B6726" s="2">
        <v>5</v>
      </c>
      <c r="C6726" s="9">
        <v>7.63</v>
      </c>
      <c r="E6726" s="10">
        <v>10417.235102799999</v>
      </c>
      <c r="F6726" s="10">
        <v>79483.503834392905</v>
      </c>
      <c r="G6726" s="2">
        <v>0</v>
      </c>
      <c r="H6726" s="10">
        <v>79483.503834389994</v>
      </c>
      <c r="I6726" s="2" t="s">
        <v>18</v>
      </c>
      <c r="J6726" s="10">
        <v>90506.950495540485</v>
      </c>
    </row>
    <row r="6727" spans="1:10">
      <c r="A6727" s="5">
        <v>45523</v>
      </c>
      <c r="B6727" s="2">
        <v>6</v>
      </c>
      <c r="C6727" s="9">
        <v>7.63</v>
      </c>
      <c r="E6727" s="10">
        <v>10261.491300780001</v>
      </c>
      <c r="F6727" s="10">
        <v>78295.178624983397</v>
      </c>
      <c r="G6727" s="2">
        <v>0</v>
      </c>
      <c r="H6727" s="10">
        <v>78295.178624980006</v>
      </c>
      <c r="I6727" s="2" t="s">
        <v>18</v>
      </c>
      <c r="J6727" s="10">
        <v>100027.42704704503</v>
      </c>
    </row>
    <row r="6728" spans="1:10">
      <c r="A6728" s="5">
        <v>45523</v>
      </c>
      <c r="B6728" s="2">
        <v>7</v>
      </c>
      <c r="C6728" s="9">
        <v>7.63</v>
      </c>
      <c r="E6728" s="10">
        <v>10132.86645548</v>
      </c>
      <c r="F6728" s="10">
        <v>77313.771055291305</v>
      </c>
      <c r="G6728" s="2">
        <v>0</v>
      </c>
      <c r="H6728" s="10">
        <v>77313.771055289995</v>
      </c>
      <c r="I6728" s="2" t="s">
        <v>18</v>
      </c>
      <c r="J6728" s="10">
        <v>89037.786231522594</v>
      </c>
    </row>
    <row r="6729" spans="1:10">
      <c r="A6729" s="5">
        <v>45523</v>
      </c>
      <c r="B6729" s="2">
        <v>8</v>
      </c>
      <c r="C6729" s="9">
        <v>7.63</v>
      </c>
      <c r="E6729" s="10">
        <v>10115.53547072</v>
      </c>
      <c r="F6729" s="10">
        <v>77181.535641603798</v>
      </c>
      <c r="G6729" s="2">
        <v>0</v>
      </c>
      <c r="H6729" s="10">
        <v>77181.5356416</v>
      </c>
      <c r="I6729" s="2" t="s">
        <v>18</v>
      </c>
      <c r="J6729" s="10">
        <v>90451.617698315051</v>
      </c>
    </row>
    <row r="6730" spans="1:10">
      <c r="A6730" s="5">
        <v>45523</v>
      </c>
      <c r="B6730" s="2">
        <v>9</v>
      </c>
      <c r="C6730" s="9">
        <v>7.63</v>
      </c>
      <c r="E6730" s="10">
        <v>10106.048209439999</v>
      </c>
      <c r="F6730" s="10">
        <v>77109.147837991302</v>
      </c>
      <c r="G6730" s="2">
        <v>0</v>
      </c>
      <c r="H6730" s="10">
        <v>77109.147837990007</v>
      </c>
      <c r="I6730" s="2" t="s">
        <v>18</v>
      </c>
      <c r="J6730" s="10">
        <v>89583.025932430814</v>
      </c>
    </row>
    <row r="6731" spans="1:10">
      <c r="A6731" s="5">
        <v>45523</v>
      </c>
      <c r="B6731" s="2">
        <v>10</v>
      </c>
      <c r="C6731" s="9">
        <v>7.63</v>
      </c>
      <c r="E6731" s="10">
        <v>10171.47762113</v>
      </c>
      <c r="F6731" s="10">
        <v>77608.374249240398</v>
      </c>
      <c r="G6731" s="2">
        <v>0</v>
      </c>
      <c r="H6731" s="10">
        <v>77608.374249240005</v>
      </c>
      <c r="I6731" s="2" t="s">
        <v>18</v>
      </c>
      <c r="J6731" s="10">
        <v>84746.070038239413</v>
      </c>
    </row>
    <row r="6732" spans="1:10">
      <c r="A6732" s="5">
        <v>45523</v>
      </c>
      <c r="B6732" s="2">
        <v>11</v>
      </c>
      <c r="C6732" s="9">
        <v>7.63</v>
      </c>
      <c r="E6732" s="10">
        <v>10438.173290270001</v>
      </c>
      <c r="F6732" s="10">
        <v>79643.262204756305</v>
      </c>
      <c r="G6732" s="2">
        <v>0</v>
      </c>
      <c r="H6732" s="10">
        <v>79643.262204760002</v>
      </c>
      <c r="I6732" s="2" t="s">
        <v>18</v>
      </c>
      <c r="J6732" s="10">
        <v>116015.72590020837</v>
      </c>
    </row>
    <row r="6733" spans="1:10">
      <c r="A6733" s="5">
        <v>45523</v>
      </c>
      <c r="B6733" s="2">
        <v>12</v>
      </c>
      <c r="C6733" s="9">
        <v>7.63</v>
      </c>
      <c r="E6733" s="10">
        <v>10785.63594905</v>
      </c>
      <c r="F6733" s="10">
        <v>82294.402291235398</v>
      </c>
      <c r="G6733" s="2">
        <v>0</v>
      </c>
      <c r="H6733" s="10">
        <v>82294.402291239996</v>
      </c>
      <c r="I6733" s="2" t="s">
        <v>18</v>
      </c>
      <c r="J6733" s="10">
        <v>111321.56994463112</v>
      </c>
    </row>
    <row r="6734" spans="1:10">
      <c r="A6734" s="5">
        <v>45523</v>
      </c>
      <c r="B6734" s="2">
        <v>13</v>
      </c>
      <c r="C6734" s="9">
        <v>7.63</v>
      </c>
      <c r="E6734" s="10">
        <v>11685.21124543</v>
      </c>
      <c r="F6734" s="10">
        <v>89158.161802666</v>
      </c>
      <c r="G6734" s="2">
        <v>0</v>
      </c>
      <c r="H6734" s="10">
        <v>89158.161802670002</v>
      </c>
      <c r="I6734" s="2" t="s">
        <v>18</v>
      </c>
      <c r="J6734" s="10">
        <v>139657.65403499923</v>
      </c>
    </row>
    <row r="6735" spans="1:10">
      <c r="A6735" s="5">
        <v>45523</v>
      </c>
      <c r="B6735" s="2">
        <v>14</v>
      </c>
      <c r="C6735" s="9">
        <v>7.63</v>
      </c>
      <c r="E6735" s="10">
        <v>12458.89070785</v>
      </c>
      <c r="F6735" s="10">
        <v>95061.336100886401</v>
      </c>
      <c r="G6735" s="2">
        <v>0</v>
      </c>
      <c r="H6735" s="10">
        <v>95061.336100889996</v>
      </c>
      <c r="I6735" s="2" t="s">
        <v>18</v>
      </c>
      <c r="J6735" s="10">
        <v>154251.27708225598</v>
      </c>
    </row>
    <row r="6736" spans="1:10">
      <c r="A6736" s="5">
        <v>45523</v>
      </c>
      <c r="B6736" s="2">
        <v>15</v>
      </c>
      <c r="C6736" s="9">
        <v>7.63</v>
      </c>
      <c r="E6736" s="10">
        <v>13463.50732947</v>
      </c>
      <c r="F6736" s="10">
        <v>102726.560923846</v>
      </c>
      <c r="G6736" s="2">
        <v>0</v>
      </c>
      <c r="H6736" s="10">
        <v>102726.56092385</v>
      </c>
      <c r="I6736" s="2" t="s">
        <v>18</v>
      </c>
      <c r="J6736" s="10">
        <v>148147.89188098788</v>
      </c>
    </row>
    <row r="6737" spans="1:10">
      <c r="A6737" s="5">
        <v>45523</v>
      </c>
      <c r="B6737" s="2">
        <v>16</v>
      </c>
      <c r="C6737" s="9">
        <v>7.63</v>
      </c>
      <c r="E6737" s="10">
        <v>14270.75064987</v>
      </c>
      <c r="F6737" s="10">
        <v>108885.82745848301</v>
      </c>
      <c r="G6737" s="2">
        <v>0</v>
      </c>
      <c r="H6737" s="10">
        <v>108885.82745847999</v>
      </c>
      <c r="I6737" s="2" t="s">
        <v>18</v>
      </c>
      <c r="J6737" s="10">
        <v>175706.07072355811</v>
      </c>
    </row>
    <row r="6738" spans="1:10">
      <c r="A6738" s="5">
        <v>45523</v>
      </c>
      <c r="B6738" s="2">
        <v>17</v>
      </c>
      <c r="C6738" s="9">
        <v>7.63</v>
      </c>
      <c r="E6738" s="10">
        <v>15039.688807799999</v>
      </c>
      <c r="F6738" s="10">
        <v>114752.825603516</v>
      </c>
      <c r="G6738" s="2">
        <v>0</v>
      </c>
      <c r="H6738" s="10">
        <v>114752.82560352</v>
      </c>
      <c r="I6738" s="2" t="s">
        <v>18</v>
      </c>
      <c r="J6738" s="10">
        <v>174947.85422840703</v>
      </c>
    </row>
    <row r="6739" spans="1:10">
      <c r="A6739" s="5">
        <v>45523</v>
      </c>
      <c r="B6739" s="2">
        <v>18</v>
      </c>
      <c r="C6739" s="9">
        <v>7.63</v>
      </c>
      <c r="E6739" s="10">
        <v>15430.3571818</v>
      </c>
      <c r="F6739" s="10">
        <v>117733.625297166</v>
      </c>
      <c r="G6739" s="2">
        <v>0</v>
      </c>
      <c r="H6739" s="10">
        <v>117733.62529717</v>
      </c>
      <c r="I6739" s="2" t="s">
        <v>18</v>
      </c>
      <c r="J6739" s="10">
        <v>207406.87679554813</v>
      </c>
    </row>
    <row r="6740" spans="1:10">
      <c r="A6740" s="5">
        <v>45523</v>
      </c>
      <c r="B6740" s="2">
        <v>19</v>
      </c>
      <c r="C6740" s="9">
        <v>7.63</v>
      </c>
      <c r="E6740" s="10">
        <v>15764.146533409999</v>
      </c>
      <c r="F6740" s="10">
        <v>120280.43804993499</v>
      </c>
      <c r="G6740" s="2">
        <v>0</v>
      </c>
      <c r="H6740" s="10">
        <v>120280.43804994</v>
      </c>
      <c r="I6740" s="2" t="s">
        <v>18</v>
      </c>
      <c r="J6740" s="10">
        <v>232481.90975638956</v>
      </c>
    </row>
    <row r="6741" spans="1:10">
      <c r="A6741" s="5">
        <v>45523</v>
      </c>
      <c r="B6741" s="2">
        <v>20</v>
      </c>
      <c r="C6741" s="9">
        <v>7.63</v>
      </c>
      <c r="E6741" s="10">
        <v>15771.76917874</v>
      </c>
      <c r="F6741" s="10">
        <v>120338.59883381501</v>
      </c>
      <c r="G6741" s="2">
        <v>0</v>
      </c>
      <c r="H6741" s="10">
        <v>120338.59883382</v>
      </c>
      <c r="I6741" s="2" t="s">
        <v>18</v>
      </c>
      <c r="J6741" s="10">
        <v>232065.70812463769</v>
      </c>
    </row>
    <row r="6742" spans="1:10">
      <c r="A6742" s="5">
        <v>45523</v>
      </c>
      <c r="B6742" s="2">
        <v>21</v>
      </c>
      <c r="C6742" s="9">
        <v>7.63</v>
      </c>
      <c r="E6742" s="10">
        <v>15803.36613774</v>
      </c>
      <c r="F6742" s="10">
        <v>120579.68363093599</v>
      </c>
      <c r="G6742" s="2">
        <v>0</v>
      </c>
      <c r="H6742" s="10">
        <v>120579.68363094</v>
      </c>
      <c r="I6742" s="2" t="s">
        <v>18</v>
      </c>
      <c r="J6742" s="10">
        <v>228226.35436598316</v>
      </c>
    </row>
    <row r="6743" spans="1:10">
      <c r="A6743" s="5">
        <v>45523</v>
      </c>
      <c r="B6743" s="2">
        <v>22</v>
      </c>
      <c r="C6743" s="9">
        <v>7.63</v>
      </c>
      <c r="E6743" s="10">
        <v>15923.696963230001</v>
      </c>
      <c r="F6743" s="10">
        <v>121497.807829429</v>
      </c>
      <c r="G6743" s="2">
        <v>0</v>
      </c>
      <c r="H6743" s="10">
        <v>121497.80782943001</v>
      </c>
      <c r="I6743" s="2" t="s">
        <v>18</v>
      </c>
      <c r="J6743" s="10">
        <v>224843.34625389476</v>
      </c>
    </row>
    <row r="6744" spans="1:10">
      <c r="A6744" s="5">
        <v>45523</v>
      </c>
      <c r="B6744" s="2">
        <v>23</v>
      </c>
      <c r="C6744" s="9">
        <v>7.63</v>
      </c>
      <c r="E6744" s="10">
        <v>16056.9474104</v>
      </c>
      <c r="F6744" s="10">
        <v>122514.508741374</v>
      </c>
      <c r="G6744" s="2">
        <v>0</v>
      </c>
      <c r="H6744" s="10">
        <v>122514.50874136999</v>
      </c>
      <c r="I6744" s="2" t="s">
        <v>18</v>
      </c>
      <c r="J6744" s="10">
        <v>184939.08205015029</v>
      </c>
    </row>
    <row r="6745" spans="1:10">
      <c r="A6745" s="5">
        <v>45523</v>
      </c>
      <c r="B6745" s="2">
        <v>24</v>
      </c>
      <c r="C6745" s="9">
        <v>7.63</v>
      </c>
      <c r="E6745" s="10">
        <v>16176.56715223</v>
      </c>
      <c r="F6745" s="10">
        <v>123427.207371513</v>
      </c>
      <c r="G6745" s="2">
        <v>0</v>
      </c>
      <c r="H6745" s="10">
        <v>123427.20737151</v>
      </c>
      <c r="I6745" s="2" t="s">
        <v>18</v>
      </c>
      <c r="J6745" s="10">
        <v>180580.69852480755</v>
      </c>
    </row>
    <row r="6746" spans="1:10">
      <c r="A6746" s="5">
        <v>45523</v>
      </c>
      <c r="B6746" s="2">
        <v>25</v>
      </c>
      <c r="C6746" s="9">
        <v>7.63</v>
      </c>
      <c r="E6746" s="10">
        <v>16313.5682253</v>
      </c>
      <c r="F6746" s="10">
        <v>124472.52555906201</v>
      </c>
      <c r="G6746" s="2">
        <v>0</v>
      </c>
      <c r="H6746" s="10">
        <v>124472.52555906</v>
      </c>
      <c r="I6746" s="2" t="s">
        <v>18</v>
      </c>
      <c r="J6746" s="10">
        <v>163987.77488381547</v>
      </c>
    </row>
    <row r="6747" spans="1:10">
      <c r="A6747" s="5">
        <v>45523</v>
      </c>
      <c r="B6747" s="2">
        <v>26</v>
      </c>
      <c r="C6747" s="9">
        <v>7.63</v>
      </c>
      <c r="E6747" s="10">
        <v>16335.799773999999</v>
      </c>
      <c r="F6747" s="10">
        <v>124642.152275595</v>
      </c>
      <c r="G6747" s="2">
        <v>0</v>
      </c>
      <c r="H6747" s="10">
        <v>124642.1522756</v>
      </c>
      <c r="I6747" s="2" t="s">
        <v>18</v>
      </c>
      <c r="J6747" s="10">
        <v>169107.49005606576</v>
      </c>
    </row>
    <row r="6748" spans="1:10">
      <c r="A6748" s="5">
        <v>45523</v>
      </c>
      <c r="B6748" s="2">
        <v>27</v>
      </c>
      <c r="C6748" s="9">
        <v>7.63</v>
      </c>
      <c r="E6748" s="10">
        <v>16274.187900569999</v>
      </c>
      <c r="F6748" s="10">
        <v>124172.05368131099</v>
      </c>
      <c r="G6748" s="2">
        <v>0</v>
      </c>
      <c r="H6748" s="10">
        <v>124172.05368131</v>
      </c>
      <c r="I6748" s="2" t="s">
        <v>18</v>
      </c>
      <c r="J6748" s="10">
        <v>196353.82472354121</v>
      </c>
    </row>
    <row r="6749" spans="1:10">
      <c r="A6749" s="5">
        <v>45523</v>
      </c>
      <c r="B6749" s="2">
        <v>28</v>
      </c>
      <c r="C6749" s="9">
        <v>7.63</v>
      </c>
      <c r="E6749" s="10">
        <v>16134.252717830001</v>
      </c>
      <c r="F6749" s="10">
        <v>123104.348237058</v>
      </c>
      <c r="G6749" s="2">
        <v>0</v>
      </c>
      <c r="H6749" s="10">
        <v>123104.34823706</v>
      </c>
      <c r="I6749" s="2" t="s">
        <v>18</v>
      </c>
      <c r="J6749" s="10">
        <v>171881.98627945856</v>
      </c>
    </row>
    <row r="6750" spans="1:10">
      <c r="A6750" s="5">
        <v>45523</v>
      </c>
      <c r="B6750" s="2">
        <v>29</v>
      </c>
      <c r="C6750" s="9">
        <v>7.63</v>
      </c>
      <c r="E6750" s="10">
        <v>16079.573998530001</v>
      </c>
      <c r="F6750" s="10">
        <v>122687.149608818</v>
      </c>
      <c r="G6750" s="2">
        <v>0</v>
      </c>
      <c r="H6750" s="10">
        <v>122687.14960881999</v>
      </c>
      <c r="I6750" s="2" t="s">
        <v>18</v>
      </c>
      <c r="J6750" s="10">
        <v>168183.42689643076</v>
      </c>
    </row>
    <row r="6751" spans="1:10">
      <c r="A6751" s="5">
        <v>45523</v>
      </c>
      <c r="B6751" s="2">
        <v>30</v>
      </c>
      <c r="C6751" s="9">
        <v>7.63</v>
      </c>
      <c r="E6751" s="10">
        <v>16020.729923770001</v>
      </c>
      <c r="F6751" s="10">
        <v>122238.169318338</v>
      </c>
      <c r="G6751" s="2">
        <v>0</v>
      </c>
      <c r="H6751" s="10">
        <v>122238.16931834001</v>
      </c>
      <c r="I6751" s="2" t="s">
        <v>18</v>
      </c>
      <c r="J6751" s="10">
        <v>168850.35196318603</v>
      </c>
    </row>
    <row r="6752" spans="1:10">
      <c r="A6752" s="5">
        <v>45523</v>
      </c>
      <c r="B6752" s="2">
        <v>31</v>
      </c>
      <c r="C6752" s="9">
        <v>7.63</v>
      </c>
      <c r="E6752" s="10">
        <v>16013.589901539999</v>
      </c>
      <c r="F6752" s="10">
        <v>122183.690948716</v>
      </c>
      <c r="G6752" s="2">
        <v>0</v>
      </c>
      <c r="H6752" s="10">
        <v>122183.69094872</v>
      </c>
      <c r="I6752" s="2" t="s">
        <v>18</v>
      </c>
      <c r="J6752" s="10">
        <v>179176.79101995702</v>
      </c>
    </row>
    <row r="6753" spans="1:10">
      <c r="A6753" s="5">
        <v>45523</v>
      </c>
      <c r="B6753" s="2">
        <v>32</v>
      </c>
      <c r="C6753" s="9">
        <v>7.63</v>
      </c>
      <c r="E6753" s="10">
        <v>16110.43535324</v>
      </c>
      <c r="F6753" s="10">
        <v>122922.621745208</v>
      </c>
      <c r="G6753" s="2">
        <v>0</v>
      </c>
      <c r="H6753" s="10">
        <v>122922.62174521</v>
      </c>
      <c r="I6753" s="2" t="s">
        <v>18</v>
      </c>
      <c r="J6753" s="10">
        <v>187356.82704895036</v>
      </c>
    </row>
    <row r="6754" spans="1:10">
      <c r="A6754" s="5">
        <v>45523</v>
      </c>
      <c r="B6754" s="2">
        <v>33</v>
      </c>
      <c r="C6754" s="9">
        <v>7.63</v>
      </c>
      <c r="E6754" s="10">
        <v>16334.44026182</v>
      </c>
      <c r="F6754" s="10">
        <v>124631.77919769401</v>
      </c>
      <c r="G6754" s="2">
        <v>0</v>
      </c>
      <c r="H6754" s="10">
        <v>124631.77919769</v>
      </c>
      <c r="I6754" s="2" t="s">
        <v>18</v>
      </c>
      <c r="J6754" s="10">
        <v>198802.68130497454</v>
      </c>
    </row>
    <row r="6755" spans="1:10">
      <c r="A6755" s="5">
        <v>45523</v>
      </c>
      <c r="B6755" s="2">
        <v>34</v>
      </c>
      <c r="C6755" s="9">
        <v>7.63</v>
      </c>
      <c r="E6755" s="10">
        <v>16632.955774999999</v>
      </c>
      <c r="F6755" s="10">
        <v>126909.452563232</v>
      </c>
      <c r="G6755" s="2">
        <v>0</v>
      </c>
      <c r="H6755" s="10">
        <v>126909.45256323001</v>
      </c>
      <c r="I6755" s="2" t="s">
        <v>18</v>
      </c>
      <c r="J6755" s="10">
        <v>226493.22526140985</v>
      </c>
    </row>
    <row r="6756" spans="1:10">
      <c r="A6756" s="5">
        <v>45523</v>
      </c>
      <c r="B6756" s="2">
        <v>35</v>
      </c>
      <c r="C6756" s="9">
        <v>7.63</v>
      </c>
      <c r="E6756" s="10">
        <v>16975.880504680001</v>
      </c>
      <c r="F6756" s="10">
        <v>129525.96825069901</v>
      </c>
      <c r="G6756" s="2">
        <v>0</v>
      </c>
      <c r="H6756" s="10">
        <v>129525.9682507</v>
      </c>
      <c r="I6756" s="2" t="s">
        <v>18</v>
      </c>
      <c r="J6756" s="10">
        <v>312225.78207608848</v>
      </c>
    </row>
    <row r="6757" spans="1:10">
      <c r="A6757" s="5">
        <v>45523</v>
      </c>
      <c r="B6757" s="2">
        <v>36</v>
      </c>
      <c r="C6757" s="9">
        <v>7.63</v>
      </c>
      <c r="E6757" s="10">
        <v>17154.149418149998</v>
      </c>
      <c r="F6757" s="10">
        <v>130886.160060504</v>
      </c>
      <c r="G6757" s="2">
        <v>0</v>
      </c>
      <c r="H6757" s="10">
        <v>130886.1600605</v>
      </c>
      <c r="I6757" s="2" t="s">
        <v>18</v>
      </c>
      <c r="J6757" s="10">
        <v>332924.71498750965</v>
      </c>
    </row>
    <row r="6758" spans="1:10">
      <c r="A6758" s="5">
        <v>45523</v>
      </c>
      <c r="B6758" s="2">
        <v>37</v>
      </c>
      <c r="C6758" s="9">
        <v>7.63</v>
      </c>
      <c r="E6758" s="10">
        <v>17152.268084840001</v>
      </c>
      <c r="F6758" s="10">
        <v>130871.80548730399</v>
      </c>
      <c r="G6758" s="2">
        <v>0</v>
      </c>
      <c r="H6758" s="10">
        <v>130871.80548729999</v>
      </c>
      <c r="I6758" s="2" t="s">
        <v>18</v>
      </c>
      <c r="J6758" s="10">
        <v>374646.55395750771</v>
      </c>
    </row>
    <row r="6759" spans="1:10">
      <c r="A6759" s="5">
        <v>45523</v>
      </c>
      <c r="B6759" s="2">
        <v>38</v>
      </c>
      <c r="C6759" s="9">
        <v>7.63</v>
      </c>
      <c r="E6759" s="10">
        <v>17031.96451392</v>
      </c>
      <c r="F6759" s="10">
        <v>129953.88924121601</v>
      </c>
      <c r="G6759" s="2">
        <v>0</v>
      </c>
      <c r="H6759" s="10">
        <v>129953.88924121999</v>
      </c>
      <c r="I6759" s="2" t="s">
        <v>18</v>
      </c>
      <c r="J6759" s="10">
        <v>370218.19042623625</v>
      </c>
    </row>
    <row r="6760" spans="1:10">
      <c r="A6760" s="5">
        <v>45523</v>
      </c>
      <c r="B6760" s="2">
        <v>39</v>
      </c>
      <c r="C6760" s="9">
        <v>7.63</v>
      </c>
      <c r="E6760" s="10">
        <v>16807.807502520001</v>
      </c>
      <c r="F6760" s="10">
        <v>128243.57124420701</v>
      </c>
      <c r="G6760" s="2">
        <v>0</v>
      </c>
      <c r="H6760" s="10">
        <v>128243.57124421</v>
      </c>
      <c r="I6760" s="2" t="s">
        <v>18</v>
      </c>
      <c r="J6760" s="10">
        <v>482413.07866273721</v>
      </c>
    </row>
    <row r="6761" spans="1:10">
      <c r="A6761" s="5">
        <v>45523</v>
      </c>
      <c r="B6761" s="2">
        <v>40</v>
      </c>
      <c r="C6761" s="9">
        <v>7.63</v>
      </c>
      <c r="E6761" s="10">
        <v>16420.703844250002</v>
      </c>
      <c r="F6761" s="10">
        <v>125289.970331656</v>
      </c>
      <c r="G6761" s="2">
        <v>0</v>
      </c>
      <c r="H6761" s="10">
        <v>125289.97033166001</v>
      </c>
      <c r="I6761" s="2" t="s">
        <v>18</v>
      </c>
      <c r="J6761" s="10">
        <v>496826.78120507346</v>
      </c>
    </row>
    <row r="6762" spans="1:10">
      <c r="A6762" s="5">
        <v>45523</v>
      </c>
      <c r="B6762" s="2">
        <v>41</v>
      </c>
      <c r="C6762" s="9">
        <v>7.63</v>
      </c>
      <c r="E6762" s="10">
        <v>16090.68876873</v>
      </c>
      <c r="F6762" s="10">
        <v>122771.95530542301</v>
      </c>
      <c r="G6762" s="2">
        <v>0</v>
      </c>
      <c r="H6762" s="10">
        <v>122771.95530541999</v>
      </c>
      <c r="I6762" s="2" t="s">
        <v>18</v>
      </c>
      <c r="J6762" s="10">
        <v>492419.23025553301</v>
      </c>
    </row>
    <row r="6763" spans="1:10">
      <c r="A6763" s="5">
        <v>45523</v>
      </c>
      <c r="B6763" s="2">
        <v>42</v>
      </c>
      <c r="C6763" s="9">
        <v>7.63</v>
      </c>
      <c r="E6763" s="10">
        <v>15885.35493673</v>
      </c>
      <c r="F6763" s="10">
        <v>121205.258167247</v>
      </c>
      <c r="G6763" s="2">
        <v>0</v>
      </c>
      <c r="H6763" s="10">
        <v>121205.25816724999</v>
      </c>
      <c r="I6763" s="2" t="s">
        <v>18</v>
      </c>
      <c r="J6763" s="10">
        <v>492702.33874335047</v>
      </c>
    </row>
    <row r="6764" spans="1:10">
      <c r="A6764" s="5">
        <v>45523</v>
      </c>
      <c r="B6764" s="2">
        <v>43</v>
      </c>
      <c r="C6764" s="9">
        <v>7.63</v>
      </c>
      <c r="E6764" s="10">
        <v>15416.963094410001</v>
      </c>
      <c r="F6764" s="10">
        <v>117631.42841034201</v>
      </c>
      <c r="G6764" s="2">
        <v>0</v>
      </c>
      <c r="H6764" s="10">
        <v>117631.42841034</v>
      </c>
      <c r="I6764" s="2" t="s">
        <v>18</v>
      </c>
      <c r="J6764" s="10">
        <v>433658.65005134512</v>
      </c>
    </row>
    <row r="6765" spans="1:10">
      <c r="A6765" s="5">
        <v>45523</v>
      </c>
      <c r="B6765" s="2">
        <v>44</v>
      </c>
      <c r="C6765" s="9">
        <v>7.63</v>
      </c>
      <c r="E6765" s="10">
        <v>14781.481009609999</v>
      </c>
      <c r="F6765" s="10">
        <v>112782.70010334199</v>
      </c>
      <c r="G6765" s="2">
        <v>0</v>
      </c>
      <c r="H6765" s="10">
        <v>112782.70010334</v>
      </c>
      <c r="I6765" s="2" t="s">
        <v>18</v>
      </c>
      <c r="J6765" s="10">
        <v>415768.66310946114</v>
      </c>
    </row>
    <row r="6766" spans="1:10">
      <c r="A6766" s="5">
        <v>45523</v>
      </c>
      <c r="B6766" s="2">
        <v>45</v>
      </c>
      <c r="C6766" s="9">
        <v>7.63</v>
      </c>
      <c r="E6766" s="10">
        <v>14094.46521475</v>
      </c>
      <c r="F6766" s="10">
        <v>107540.769588568</v>
      </c>
      <c r="G6766" s="2">
        <v>0</v>
      </c>
      <c r="H6766" s="10">
        <v>107540.76958856999</v>
      </c>
      <c r="I6766" s="2" t="s">
        <v>18</v>
      </c>
      <c r="J6766" s="10">
        <v>382715.54077144782</v>
      </c>
    </row>
    <row r="6767" spans="1:10">
      <c r="A6767" s="5">
        <v>45523</v>
      </c>
      <c r="B6767" s="2">
        <v>46</v>
      </c>
      <c r="C6767" s="9">
        <v>7.63</v>
      </c>
      <c r="E6767" s="10">
        <v>13406.4300451</v>
      </c>
      <c r="F6767" s="10">
        <v>102291.061244093</v>
      </c>
      <c r="G6767" s="2">
        <v>0</v>
      </c>
      <c r="H6767" s="10">
        <v>102291.06124409</v>
      </c>
      <c r="I6767" s="2" t="s">
        <v>18</v>
      </c>
      <c r="J6767" s="10">
        <v>382625.57109713892</v>
      </c>
    </row>
    <row r="6768" spans="1:10">
      <c r="A6768" s="5">
        <v>45523</v>
      </c>
      <c r="B6768" s="2">
        <v>47</v>
      </c>
      <c r="C6768" s="9">
        <v>7.63</v>
      </c>
      <c r="E6768" s="10">
        <v>12715.90169712</v>
      </c>
      <c r="F6768" s="10">
        <v>97022.329949053397</v>
      </c>
      <c r="G6768" s="2">
        <v>0</v>
      </c>
      <c r="H6768" s="10">
        <v>97022.329949050007</v>
      </c>
      <c r="I6768" s="2" t="s">
        <v>18</v>
      </c>
      <c r="J6768" s="10">
        <v>336374.56845483702</v>
      </c>
    </row>
    <row r="6769" spans="1:10">
      <c r="A6769" s="5">
        <v>45523</v>
      </c>
      <c r="B6769" s="2">
        <v>48</v>
      </c>
      <c r="C6769" s="9">
        <v>7.63</v>
      </c>
      <c r="E6769" s="10">
        <v>12284.91247628</v>
      </c>
      <c r="F6769" s="10">
        <v>93733.882194008896</v>
      </c>
      <c r="G6769" s="2">
        <v>0</v>
      </c>
      <c r="H6769" s="10">
        <v>93733.882194010002</v>
      </c>
      <c r="I6769" s="2" t="s">
        <v>18</v>
      </c>
      <c r="J6769" s="10">
        <v>328313.02387188649</v>
      </c>
    </row>
    <row r="6770" spans="1:10">
      <c r="A6770" s="5">
        <v>45524</v>
      </c>
      <c r="B6770" s="2">
        <v>1</v>
      </c>
      <c r="C6770" s="9">
        <v>7.63</v>
      </c>
      <c r="E6770" s="10">
        <v>11932.67016451</v>
      </c>
      <c r="F6770" s="10">
        <v>91046.273355185505</v>
      </c>
      <c r="G6770" s="2">
        <v>0</v>
      </c>
      <c r="H6770" s="10">
        <v>91046.273355190002</v>
      </c>
      <c r="I6770" s="2" t="s">
        <v>18</v>
      </c>
      <c r="J6770" s="10">
        <v>307839.21412184241</v>
      </c>
    </row>
    <row r="6771" spans="1:10">
      <c r="A6771" s="5">
        <v>45524</v>
      </c>
      <c r="B6771" s="2">
        <v>2</v>
      </c>
      <c r="C6771" s="9">
        <v>7.63</v>
      </c>
      <c r="E6771" s="10">
        <v>11677.13570142</v>
      </c>
      <c r="F6771" s="10">
        <v>89096.545401812997</v>
      </c>
      <c r="G6771" s="2">
        <v>0</v>
      </c>
      <c r="H6771" s="10">
        <v>89096.545401809999</v>
      </c>
      <c r="I6771" s="2" t="s">
        <v>18</v>
      </c>
      <c r="J6771" s="10">
        <v>262548.68212243484</v>
      </c>
    </row>
    <row r="6772" spans="1:10">
      <c r="A6772" s="5">
        <v>45524</v>
      </c>
      <c r="B6772" s="2">
        <v>3</v>
      </c>
      <c r="C6772" s="9">
        <v>7.63</v>
      </c>
      <c r="E6772" s="10">
        <v>11528.87882962</v>
      </c>
      <c r="F6772" s="10">
        <v>87965.345469978696</v>
      </c>
      <c r="G6772" s="2">
        <v>0</v>
      </c>
      <c r="H6772" s="10">
        <v>87965.345469980006</v>
      </c>
      <c r="I6772" s="2" t="s">
        <v>18</v>
      </c>
      <c r="J6772" s="10">
        <v>201007.70449395422</v>
      </c>
    </row>
    <row r="6773" spans="1:10">
      <c r="A6773" s="5">
        <v>45524</v>
      </c>
      <c r="B6773" s="2">
        <v>4</v>
      </c>
      <c r="C6773" s="9">
        <v>7.63</v>
      </c>
      <c r="E6773" s="10">
        <v>11417.576266259999</v>
      </c>
      <c r="F6773" s="10">
        <v>87116.106911527706</v>
      </c>
      <c r="G6773" s="2">
        <v>0</v>
      </c>
      <c r="H6773" s="10">
        <v>87116.106911530005</v>
      </c>
      <c r="I6773" s="2" t="s">
        <v>18</v>
      </c>
      <c r="J6773" s="10">
        <v>189143.25677517682</v>
      </c>
    </row>
    <row r="6774" spans="1:10">
      <c r="A6774" s="5">
        <v>45524</v>
      </c>
      <c r="B6774" s="2">
        <v>5</v>
      </c>
      <c r="C6774" s="9">
        <v>7.63</v>
      </c>
      <c r="E6774" s="10">
        <v>11222.40980222</v>
      </c>
      <c r="F6774" s="10">
        <v>85626.986790932293</v>
      </c>
      <c r="G6774" s="2">
        <v>0</v>
      </c>
      <c r="H6774" s="10">
        <v>85626.986790929994</v>
      </c>
      <c r="I6774" s="2" t="s">
        <v>18</v>
      </c>
      <c r="J6774" s="10">
        <v>210110.1918058327</v>
      </c>
    </row>
    <row r="6775" spans="1:10">
      <c r="A6775" s="5">
        <v>45524</v>
      </c>
      <c r="B6775" s="2">
        <v>6</v>
      </c>
      <c r="C6775" s="9">
        <v>7.63</v>
      </c>
      <c r="E6775" s="10">
        <v>11035.773039039999</v>
      </c>
      <c r="F6775" s="10">
        <v>84202.948287875901</v>
      </c>
      <c r="G6775" s="2">
        <v>0</v>
      </c>
      <c r="H6775" s="10">
        <v>84202.948287880005</v>
      </c>
      <c r="I6775" s="2" t="s">
        <v>18</v>
      </c>
      <c r="J6775" s="10">
        <v>239941.07401080959</v>
      </c>
    </row>
    <row r="6776" spans="1:10">
      <c r="A6776" s="5">
        <v>45524</v>
      </c>
      <c r="B6776" s="2">
        <v>7</v>
      </c>
      <c r="C6776" s="9">
        <v>7.63</v>
      </c>
      <c r="E6776" s="10">
        <v>10966.9208268</v>
      </c>
      <c r="F6776" s="10">
        <v>83677.6059084843</v>
      </c>
      <c r="G6776" s="2">
        <v>0</v>
      </c>
      <c r="H6776" s="10">
        <v>83677.605908480007</v>
      </c>
      <c r="I6776" s="2" t="s">
        <v>18</v>
      </c>
      <c r="J6776" s="10">
        <v>245272.68041761572</v>
      </c>
    </row>
    <row r="6777" spans="1:10">
      <c r="A6777" s="5">
        <v>45524</v>
      </c>
      <c r="B6777" s="2">
        <v>8</v>
      </c>
      <c r="C6777" s="9">
        <v>7.63</v>
      </c>
      <c r="E6777" s="10">
        <v>10851.88867201</v>
      </c>
      <c r="F6777" s="10">
        <v>82799.910567440005</v>
      </c>
      <c r="G6777" s="2">
        <v>0</v>
      </c>
      <c r="H6777" s="10">
        <v>82799.910567440005</v>
      </c>
      <c r="I6777" s="2" t="s">
        <v>18</v>
      </c>
      <c r="J6777" s="10">
        <v>214373.66738484567</v>
      </c>
    </row>
    <row r="6778" spans="1:10">
      <c r="A6778" s="5">
        <v>45524</v>
      </c>
      <c r="B6778" s="2">
        <v>9</v>
      </c>
      <c r="C6778" s="9">
        <v>7.63</v>
      </c>
      <c r="E6778" s="10">
        <v>10736.23106652</v>
      </c>
      <c r="F6778" s="10">
        <v>81917.443037551304</v>
      </c>
      <c r="G6778" s="2">
        <v>0</v>
      </c>
      <c r="H6778" s="10">
        <v>81917.443037549994</v>
      </c>
      <c r="I6778" s="2" t="s">
        <v>18</v>
      </c>
      <c r="J6778" s="10">
        <v>231729.16273862449</v>
      </c>
    </row>
    <row r="6779" spans="1:10">
      <c r="A6779" s="5">
        <v>45524</v>
      </c>
      <c r="B6779" s="2">
        <v>10</v>
      </c>
      <c r="C6779" s="9">
        <v>7.63</v>
      </c>
      <c r="E6779" s="10">
        <v>10840.648489810001</v>
      </c>
      <c r="F6779" s="10">
        <v>82714.147977287896</v>
      </c>
      <c r="G6779" s="2">
        <v>0</v>
      </c>
      <c r="H6779" s="10">
        <v>82714.147977290006</v>
      </c>
      <c r="I6779" s="2" t="s">
        <v>18</v>
      </c>
      <c r="J6779" s="10">
        <v>258604.35270943912</v>
      </c>
    </row>
    <row r="6780" spans="1:10">
      <c r="A6780" s="5">
        <v>45524</v>
      </c>
      <c r="B6780" s="2">
        <v>11</v>
      </c>
      <c r="C6780" s="9">
        <v>7.63</v>
      </c>
      <c r="E6780" s="10">
        <v>11124.50442969</v>
      </c>
      <c r="F6780" s="10">
        <v>84879.968798503396</v>
      </c>
      <c r="G6780" s="2">
        <v>0</v>
      </c>
      <c r="H6780" s="10">
        <v>84879.968798500006</v>
      </c>
      <c r="I6780" s="2" t="s">
        <v>18</v>
      </c>
      <c r="J6780" s="10">
        <v>237636.2711563927</v>
      </c>
    </row>
    <row r="6781" spans="1:10">
      <c r="A6781" s="5">
        <v>45524</v>
      </c>
      <c r="B6781" s="2">
        <v>12</v>
      </c>
      <c r="C6781" s="9">
        <v>7.63</v>
      </c>
      <c r="E6781" s="10">
        <v>11444.01790929</v>
      </c>
      <c r="F6781" s="10">
        <v>87317.856647859095</v>
      </c>
      <c r="G6781" s="2">
        <v>0</v>
      </c>
      <c r="H6781" s="10">
        <v>87317.856647859997</v>
      </c>
      <c r="I6781" s="2" t="s">
        <v>18</v>
      </c>
      <c r="J6781" s="10">
        <v>219355.01991076086</v>
      </c>
    </row>
    <row r="6782" spans="1:10">
      <c r="A6782" s="5">
        <v>45524</v>
      </c>
      <c r="B6782" s="2">
        <v>13</v>
      </c>
      <c r="C6782" s="9">
        <v>7.63</v>
      </c>
      <c r="E6782" s="10">
        <v>12270.989402679999</v>
      </c>
      <c r="F6782" s="10">
        <v>93627.649142464797</v>
      </c>
      <c r="G6782" s="2">
        <v>0</v>
      </c>
      <c r="H6782" s="10">
        <v>93627.649142459995</v>
      </c>
      <c r="I6782" s="2" t="s">
        <v>18</v>
      </c>
      <c r="J6782" s="10">
        <v>211135.3671748513</v>
      </c>
    </row>
    <row r="6783" spans="1:10">
      <c r="A6783" s="5">
        <v>45524</v>
      </c>
      <c r="B6783" s="2">
        <v>14</v>
      </c>
      <c r="C6783" s="9">
        <v>7.63</v>
      </c>
      <c r="E6783" s="10">
        <v>12976.935184010001</v>
      </c>
      <c r="F6783" s="10">
        <v>99014.015453968197</v>
      </c>
      <c r="G6783" s="2">
        <v>0</v>
      </c>
      <c r="H6783" s="10">
        <v>99014.015453970002</v>
      </c>
      <c r="I6783" s="2" t="s">
        <v>18</v>
      </c>
      <c r="J6783" s="10">
        <v>178235.70623139088</v>
      </c>
    </row>
    <row r="6784" spans="1:10">
      <c r="A6784" s="5">
        <v>45524</v>
      </c>
      <c r="B6784" s="2">
        <v>15</v>
      </c>
      <c r="C6784" s="9">
        <v>7.63</v>
      </c>
      <c r="E6784" s="10">
        <v>13985.38236021</v>
      </c>
      <c r="F6784" s="10">
        <v>106708.46740840899</v>
      </c>
      <c r="G6784" s="2">
        <v>0</v>
      </c>
      <c r="H6784" s="10">
        <v>106708.46740841</v>
      </c>
      <c r="I6784" s="2" t="s">
        <v>18</v>
      </c>
      <c r="J6784" s="10">
        <v>184933.64030484721</v>
      </c>
    </row>
    <row r="6785" spans="1:10">
      <c r="A6785" s="5">
        <v>45524</v>
      </c>
      <c r="B6785" s="2">
        <v>16</v>
      </c>
      <c r="C6785" s="9">
        <v>7.63</v>
      </c>
      <c r="E6785" s="10">
        <v>14667.944894390001</v>
      </c>
      <c r="F6785" s="10">
        <v>111916.419544178</v>
      </c>
      <c r="G6785" s="2">
        <v>0</v>
      </c>
      <c r="H6785" s="10">
        <v>111916.41954418</v>
      </c>
      <c r="I6785" s="2" t="s">
        <v>18</v>
      </c>
      <c r="J6785" s="10">
        <v>172864.69355095783</v>
      </c>
    </row>
    <row r="6786" spans="1:10">
      <c r="A6786" s="5">
        <v>45524</v>
      </c>
      <c r="B6786" s="2">
        <v>17</v>
      </c>
      <c r="C6786" s="9">
        <v>7.63</v>
      </c>
      <c r="E6786" s="10">
        <v>15424.28119152</v>
      </c>
      <c r="F6786" s="10">
        <v>117687.265491296</v>
      </c>
      <c r="G6786" s="2">
        <v>0</v>
      </c>
      <c r="H6786" s="10">
        <v>117687.2654913</v>
      </c>
      <c r="I6786" s="2" t="s">
        <v>18</v>
      </c>
      <c r="J6786" s="10">
        <v>173025.75478290324</v>
      </c>
    </row>
    <row r="6787" spans="1:10">
      <c r="A6787" s="5">
        <v>45524</v>
      </c>
      <c r="B6787" s="2">
        <v>18</v>
      </c>
      <c r="C6787" s="9">
        <v>7.63</v>
      </c>
      <c r="E6787" s="10">
        <v>15697.007126009999</v>
      </c>
      <c r="F6787" s="10">
        <v>119768.16437142499</v>
      </c>
      <c r="G6787" s="2">
        <v>0</v>
      </c>
      <c r="H6787" s="10">
        <v>119768.16437143</v>
      </c>
      <c r="I6787" s="2" t="s">
        <v>18</v>
      </c>
      <c r="J6787" s="10">
        <v>155404.02872872035</v>
      </c>
    </row>
    <row r="6788" spans="1:10">
      <c r="A6788" s="5">
        <v>45524</v>
      </c>
      <c r="B6788" s="2">
        <v>19</v>
      </c>
      <c r="C6788" s="9">
        <v>7.63</v>
      </c>
      <c r="E6788" s="10">
        <v>15928.33794211</v>
      </c>
      <c r="F6788" s="10">
        <v>121533.21849827</v>
      </c>
      <c r="G6788" s="2">
        <v>0</v>
      </c>
      <c r="H6788" s="10">
        <v>121533.21849827</v>
      </c>
      <c r="I6788" s="2" t="s">
        <v>18</v>
      </c>
      <c r="J6788" s="10">
        <v>123352.71155822623</v>
      </c>
    </row>
    <row r="6789" spans="1:10">
      <c r="A6789" s="5">
        <v>45524</v>
      </c>
      <c r="B6789" s="2">
        <v>20</v>
      </c>
      <c r="C6789" s="9">
        <v>7.63</v>
      </c>
      <c r="E6789" s="10">
        <v>15923.662676260001</v>
      </c>
      <c r="F6789" s="10">
        <v>121497.546219828</v>
      </c>
      <c r="G6789" s="2">
        <v>0</v>
      </c>
      <c r="H6789" s="10">
        <v>121497.54621982999</v>
      </c>
      <c r="I6789" s="2" t="s">
        <v>18</v>
      </c>
      <c r="J6789" s="10">
        <v>120304.43917342722</v>
      </c>
    </row>
    <row r="6790" spans="1:10">
      <c r="A6790" s="5">
        <v>45524</v>
      </c>
      <c r="B6790" s="2">
        <v>21</v>
      </c>
      <c r="C6790" s="9">
        <v>7.63</v>
      </c>
      <c r="E6790" s="10">
        <v>15832.23028743</v>
      </c>
      <c r="F6790" s="10">
        <v>120799.917093054</v>
      </c>
      <c r="G6790" s="2">
        <v>0</v>
      </c>
      <c r="H6790" s="10">
        <v>120799.91709305</v>
      </c>
      <c r="I6790" s="2" t="s">
        <v>18</v>
      </c>
      <c r="J6790" s="10">
        <v>159952.27688480093</v>
      </c>
    </row>
    <row r="6791" spans="1:10">
      <c r="A6791" s="5">
        <v>45524</v>
      </c>
      <c r="B6791" s="2">
        <v>22</v>
      </c>
      <c r="C6791" s="9">
        <v>7.63</v>
      </c>
      <c r="E6791" s="10">
        <v>15810.31346807</v>
      </c>
      <c r="F6791" s="10">
        <v>120632.691761343</v>
      </c>
      <c r="G6791" s="2">
        <v>0</v>
      </c>
      <c r="H6791" s="10">
        <v>120632.69176134</v>
      </c>
      <c r="I6791" s="2" t="s">
        <v>18</v>
      </c>
      <c r="J6791" s="10">
        <v>153012.26076338062</v>
      </c>
    </row>
    <row r="6792" spans="1:10">
      <c r="A6792" s="5">
        <v>45524</v>
      </c>
      <c r="B6792" s="2">
        <v>23</v>
      </c>
      <c r="C6792" s="9">
        <v>7.63</v>
      </c>
      <c r="E6792" s="10">
        <v>15802.28440576</v>
      </c>
      <c r="F6792" s="10">
        <v>120571.43001593801</v>
      </c>
      <c r="G6792" s="2">
        <v>0</v>
      </c>
      <c r="H6792" s="10">
        <v>120571.43001594</v>
      </c>
      <c r="I6792" s="2" t="s">
        <v>18</v>
      </c>
      <c r="J6792" s="10">
        <v>178289.48649117711</v>
      </c>
    </row>
    <row r="6793" spans="1:10">
      <c r="A6793" s="5">
        <v>45524</v>
      </c>
      <c r="B6793" s="2">
        <v>24</v>
      </c>
      <c r="C6793" s="9">
        <v>7.63</v>
      </c>
      <c r="E6793" s="10">
        <v>15762.33381663</v>
      </c>
      <c r="F6793" s="10">
        <v>120266.607020921</v>
      </c>
      <c r="G6793" s="2">
        <v>0</v>
      </c>
      <c r="H6793" s="10">
        <v>120266.60702092</v>
      </c>
      <c r="I6793" s="2" t="s">
        <v>18</v>
      </c>
      <c r="J6793" s="10">
        <v>166400.24611198559</v>
      </c>
    </row>
    <row r="6794" spans="1:10">
      <c r="A6794" s="5">
        <v>45524</v>
      </c>
      <c r="B6794" s="2">
        <v>25</v>
      </c>
      <c r="C6794" s="9">
        <v>7.63</v>
      </c>
      <c r="E6794" s="10">
        <v>15773.9765229</v>
      </c>
      <c r="F6794" s="10">
        <v>120355.440869723</v>
      </c>
      <c r="G6794" s="2">
        <v>0</v>
      </c>
      <c r="H6794" s="10">
        <v>120355.44086972</v>
      </c>
      <c r="I6794" s="2" t="s">
        <v>18</v>
      </c>
      <c r="J6794" s="10">
        <v>136469.09858069464</v>
      </c>
    </row>
    <row r="6795" spans="1:10">
      <c r="A6795" s="5">
        <v>45524</v>
      </c>
      <c r="B6795" s="2">
        <v>26</v>
      </c>
      <c r="C6795" s="9">
        <v>7.63</v>
      </c>
      <c r="E6795" s="10">
        <v>15650.330075579999</v>
      </c>
      <c r="F6795" s="10">
        <v>119412.018476678</v>
      </c>
      <c r="G6795" s="2">
        <v>0</v>
      </c>
      <c r="H6795" s="10">
        <v>119412.01847667999</v>
      </c>
      <c r="I6795" s="2" t="s">
        <v>18</v>
      </c>
      <c r="J6795" s="10">
        <v>130854.53409443941</v>
      </c>
    </row>
    <row r="6796" spans="1:10">
      <c r="A6796" s="5">
        <v>45524</v>
      </c>
      <c r="B6796" s="2">
        <v>27</v>
      </c>
      <c r="C6796" s="9">
        <v>7.63</v>
      </c>
      <c r="E6796" s="10">
        <v>15393.53203025</v>
      </c>
      <c r="F6796" s="10">
        <v>117452.649390779</v>
      </c>
      <c r="G6796" s="2">
        <v>0</v>
      </c>
      <c r="H6796" s="10">
        <v>117452.64939078</v>
      </c>
      <c r="I6796" s="2" t="s">
        <v>18</v>
      </c>
      <c r="J6796" s="10">
        <v>149847.54803847865</v>
      </c>
    </row>
    <row r="6797" spans="1:10">
      <c r="A6797" s="5">
        <v>45524</v>
      </c>
      <c r="B6797" s="2">
        <v>28</v>
      </c>
      <c r="C6797" s="9">
        <v>7.63</v>
      </c>
      <c r="E6797" s="10">
        <v>15174.07395004</v>
      </c>
      <c r="F6797" s="10">
        <v>115778.184238812</v>
      </c>
      <c r="G6797" s="2">
        <v>0</v>
      </c>
      <c r="H6797" s="10">
        <v>115778.18423881</v>
      </c>
      <c r="I6797" s="2" t="s">
        <v>18</v>
      </c>
      <c r="J6797" s="10">
        <v>159738.33691265594</v>
      </c>
    </row>
    <row r="6798" spans="1:10">
      <c r="A6798" s="5">
        <v>45524</v>
      </c>
      <c r="B6798" s="2">
        <v>29</v>
      </c>
      <c r="C6798" s="9">
        <v>7.63</v>
      </c>
      <c r="E6798" s="10">
        <v>15068.88887671</v>
      </c>
      <c r="F6798" s="10">
        <v>114975.622129304</v>
      </c>
      <c r="G6798" s="2">
        <v>0</v>
      </c>
      <c r="H6798" s="10">
        <v>114975.6221293</v>
      </c>
      <c r="I6798" s="2" t="s">
        <v>18</v>
      </c>
      <c r="J6798" s="10">
        <v>163247.53384418879</v>
      </c>
    </row>
    <row r="6799" spans="1:10">
      <c r="A6799" s="5">
        <v>45524</v>
      </c>
      <c r="B6799" s="2">
        <v>30</v>
      </c>
      <c r="C6799" s="9">
        <v>7.63</v>
      </c>
      <c r="E6799" s="10">
        <v>15004.341170289999</v>
      </c>
      <c r="F6799" s="10">
        <v>114483.123129292</v>
      </c>
      <c r="G6799" s="2">
        <v>0</v>
      </c>
      <c r="H6799" s="10">
        <v>114483.12312929</v>
      </c>
      <c r="I6799" s="2" t="s">
        <v>18</v>
      </c>
      <c r="J6799" s="10">
        <v>146950.02115242268</v>
      </c>
    </row>
    <row r="6800" spans="1:10">
      <c r="A6800" s="5">
        <v>45524</v>
      </c>
      <c r="B6800" s="2">
        <v>31</v>
      </c>
      <c r="C6800" s="9">
        <v>7.63</v>
      </c>
      <c r="E6800" s="10">
        <v>15006.16520154</v>
      </c>
      <c r="F6800" s="10">
        <v>114497.040487752</v>
      </c>
      <c r="G6800" s="2">
        <v>0</v>
      </c>
      <c r="H6800" s="10">
        <v>114497.04048775</v>
      </c>
      <c r="I6800" s="2" t="s">
        <v>18</v>
      </c>
      <c r="J6800" s="10">
        <v>183595.60725934745</v>
      </c>
    </row>
    <row r="6801" spans="1:10">
      <c r="A6801" s="5">
        <v>45524</v>
      </c>
      <c r="B6801" s="2">
        <v>32</v>
      </c>
      <c r="C6801" s="9">
        <v>7.63</v>
      </c>
      <c r="E6801" s="10">
        <v>15069.177938639999</v>
      </c>
      <c r="F6801" s="10">
        <v>114977.82767183099</v>
      </c>
      <c r="G6801" s="2">
        <v>0</v>
      </c>
      <c r="H6801" s="10">
        <v>114977.82767183</v>
      </c>
      <c r="I6801" s="2" t="s">
        <v>18</v>
      </c>
      <c r="J6801" s="10">
        <v>266230.32799161272</v>
      </c>
    </row>
    <row r="6802" spans="1:10">
      <c r="A6802" s="5">
        <v>45524</v>
      </c>
      <c r="B6802" s="2">
        <v>33</v>
      </c>
      <c r="C6802" s="9">
        <v>7.63</v>
      </c>
      <c r="E6802" s="10">
        <v>15326.26576998</v>
      </c>
      <c r="F6802" s="10">
        <v>116939.407824945</v>
      </c>
      <c r="G6802" s="2">
        <v>0</v>
      </c>
      <c r="H6802" s="10">
        <v>116939.40782495</v>
      </c>
      <c r="I6802" s="2" t="s">
        <v>18</v>
      </c>
      <c r="J6802" s="10">
        <v>303829.70243080164</v>
      </c>
    </row>
    <row r="6803" spans="1:10">
      <c r="A6803" s="5">
        <v>45524</v>
      </c>
      <c r="B6803" s="2">
        <v>34</v>
      </c>
      <c r="C6803" s="9">
        <v>7.63</v>
      </c>
      <c r="E6803" s="10">
        <v>15716.72696953</v>
      </c>
      <c r="F6803" s="10">
        <v>119918.626777485</v>
      </c>
      <c r="G6803" s="2">
        <v>0</v>
      </c>
      <c r="H6803" s="10">
        <v>119918.62677749</v>
      </c>
      <c r="I6803" s="2" t="s">
        <v>18</v>
      </c>
      <c r="J6803" s="10">
        <v>346413.82878823613</v>
      </c>
    </row>
    <row r="6804" spans="1:10">
      <c r="A6804" s="5">
        <v>45524</v>
      </c>
      <c r="B6804" s="2">
        <v>35</v>
      </c>
      <c r="C6804" s="9">
        <v>7.63</v>
      </c>
      <c r="E6804" s="10">
        <v>16157.327760939999</v>
      </c>
      <c r="F6804" s="10">
        <v>123280.41081597299</v>
      </c>
      <c r="G6804" s="2">
        <v>0</v>
      </c>
      <c r="H6804" s="10">
        <v>123280.41081597</v>
      </c>
      <c r="I6804" s="2" t="s">
        <v>18</v>
      </c>
      <c r="J6804" s="10">
        <v>372033.53837001778</v>
      </c>
    </row>
    <row r="6805" spans="1:10">
      <c r="A6805" s="5">
        <v>45524</v>
      </c>
      <c r="B6805" s="2">
        <v>36</v>
      </c>
      <c r="C6805" s="9">
        <v>7.63</v>
      </c>
      <c r="E6805" s="10">
        <v>16402.721674060002</v>
      </c>
      <c r="F6805" s="10">
        <v>125152.76637306401</v>
      </c>
      <c r="G6805" s="2">
        <v>0</v>
      </c>
      <c r="H6805" s="10">
        <v>125152.76637306</v>
      </c>
      <c r="I6805" s="2" t="s">
        <v>18</v>
      </c>
      <c r="J6805" s="10">
        <v>387522.08931448165</v>
      </c>
    </row>
    <row r="6806" spans="1:10">
      <c r="A6806" s="5">
        <v>45524</v>
      </c>
      <c r="B6806" s="2">
        <v>37</v>
      </c>
      <c r="C6806" s="9">
        <v>7.63</v>
      </c>
      <c r="E6806" s="10">
        <v>16472.72760007</v>
      </c>
      <c r="F6806" s="10">
        <v>125686.911588517</v>
      </c>
      <c r="G6806" s="2">
        <v>0</v>
      </c>
      <c r="H6806" s="10">
        <v>125686.91158852</v>
      </c>
      <c r="I6806" s="2" t="s">
        <v>18</v>
      </c>
      <c r="J6806" s="10">
        <v>362314.91102576279</v>
      </c>
    </row>
    <row r="6807" spans="1:10">
      <c r="A6807" s="5">
        <v>45524</v>
      </c>
      <c r="B6807" s="2">
        <v>38</v>
      </c>
      <c r="C6807" s="9">
        <v>7.63</v>
      </c>
      <c r="E6807" s="10">
        <v>16442.114699459999</v>
      </c>
      <c r="F6807" s="10">
        <v>125453.33515687899</v>
      </c>
      <c r="G6807" s="2">
        <v>0</v>
      </c>
      <c r="H6807" s="10">
        <v>125453.33515688</v>
      </c>
      <c r="I6807" s="2" t="s">
        <v>18</v>
      </c>
      <c r="J6807" s="10">
        <v>365603.1103507143</v>
      </c>
    </row>
    <row r="6808" spans="1:10">
      <c r="A6808" s="5">
        <v>45524</v>
      </c>
      <c r="B6808" s="2">
        <v>39</v>
      </c>
      <c r="C6808" s="9">
        <v>7.63</v>
      </c>
      <c r="E6808" s="10">
        <v>16272.93548493</v>
      </c>
      <c r="F6808" s="10">
        <v>124162.497749995</v>
      </c>
      <c r="G6808" s="2">
        <v>0</v>
      </c>
      <c r="H6808" s="10">
        <v>124162.49774999999</v>
      </c>
      <c r="I6808" s="2" t="s">
        <v>18</v>
      </c>
      <c r="J6808" s="10">
        <v>385613.87699022295</v>
      </c>
    </row>
    <row r="6809" spans="1:10">
      <c r="A6809" s="5">
        <v>45524</v>
      </c>
      <c r="B6809" s="2">
        <v>40</v>
      </c>
      <c r="C6809" s="9">
        <v>7.63</v>
      </c>
      <c r="E6809" s="10">
        <v>16044.672767239999</v>
      </c>
      <c r="F6809" s="10">
        <v>122420.85321403301</v>
      </c>
      <c r="G6809" s="2">
        <v>0</v>
      </c>
      <c r="H6809" s="10">
        <v>122420.85321402999</v>
      </c>
      <c r="I6809" s="2" t="s">
        <v>18</v>
      </c>
      <c r="J6809" s="10">
        <v>397092.20384391455</v>
      </c>
    </row>
    <row r="6810" spans="1:10">
      <c r="A6810" s="5">
        <v>45524</v>
      </c>
      <c r="B6810" s="2">
        <v>41</v>
      </c>
      <c r="C6810" s="9">
        <v>7.63</v>
      </c>
      <c r="E6810" s="10">
        <v>15881.10178352</v>
      </c>
      <c r="F6810" s="10">
        <v>121172.80660828701</v>
      </c>
      <c r="G6810" s="2">
        <v>0</v>
      </c>
      <c r="H6810" s="10">
        <v>121172.80660829</v>
      </c>
      <c r="I6810" s="2" t="s">
        <v>18</v>
      </c>
      <c r="J6810" s="10">
        <v>356998.25910937792</v>
      </c>
    </row>
    <row r="6811" spans="1:10">
      <c r="A6811" s="5">
        <v>45524</v>
      </c>
      <c r="B6811" s="2">
        <v>42</v>
      </c>
      <c r="C6811" s="9">
        <v>7.63</v>
      </c>
      <c r="E6811" s="10">
        <v>15828.623483060001</v>
      </c>
      <c r="F6811" s="10">
        <v>120772.39717570999</v>
      </c>
      <c r="G6811" s="2">
        <v>0</v>
      </c>
      <c r="H6811" s="10">
        <v>120772.39717570999</v>
      </c>
      <c r="I6811" s="2" t="s">
        <v>18</v>
      </c>
      <c r="J6811" s="10">
        <v>336948.10833892494</v>
      </c>
    </row>
    <row r="6812" spans="1:10">
      <c r="A6812" s="5">
        <v>45524</v>
      </c>
      <c r="B6812" s="2">
        <v>43</v>
      </c>
      <c r="C6812" s="9">
        <v>7.63</v>
      </c>
      <c r="E6812" s="10">
        <v>15445.77298867</v>
      </c>
      <c r="F6812" s="10">
        <v>117851.24790353399</v>
      </c>
      <c r="G6812" s="2">
        <v>0</v>
      </c>
      <c r="H6812" s="10">
        <v>117851.24790353001</v>
      </c>
      <c r="I6812" s="2" t="s">
        <v>18</v>
      </c>
      <c r="J6812" s="10">
        <v>348012.74068752362</v>
      </c>
    </row>
    <row r="6813" spans="1:10">
      <c r="A6813" s="5">
        <v>45524</v>
      </c>
      <c r="B6813" s="2">
        <v>44</v>
      </c>
      <c r="C6813" s="9">
        <v>7.63</v>
      </c>
      <c r="E6813" s="10">
        <v>14833.19458962</v>
      </c>
      <c r="F6813" s="10">
        <v>113177.274718808</v>
      </c>
      <c r="G6813" s="2">
        <v>0</v>
      </c>
      <c r="H6813" s="10">
        <v>113177.27471881</v>
      </c>
      <c r="I6813" s="2" t="s">
        <v>18</v>
      </c>
      <c r="J6813" s="10">
        <v>304686.67020080524</v>
      </c>
    </row>
    <row r="6814" spans="1:10">
      <c r="A6814" s="5">
        <v>45524</v>
      </c>
      <c r="B6814" s="2">
        <v>45</v>
      </c>
      <c r="C6814" s="9">
        <v>7.63</v>
      </c>
      <c r="E6814" s="10">
        <v>14105.24318632</v>
      </c>
      <c r="F6814" s="10">
        <v>107623.005511583</v>
      </c>
      <c r="G6814" s="2">
        <v>0</v>
      </c>
      <c r="H6814" s="10">
        <v>107623.00551158001</v>
      </c>
      <c r="I6814" s="2" t="s">
        <v>18</v>
      </c>
      <c r="J6814" s="10">
        <v>308135.80803626846</v>
      </c>
    </row>
    <row r="6815" spans="1:10">
      <c r="A6815" s="5">
        <v>45524</v>
      </c>
      <c r="B6815" s="2">
        <v>46</v>
      </c>
      <c r="C6815" s="9">
        <v>7.63</v>
      </c>
      <c r="E6815" s="10">
        <v>13395.094089820001</v>
      </c>
      <c r="F6815" s="10">
        <v>102204.567905314</v>
      </c>
      <c r="G6815" s="2">
        <v>0</v>
      </c>
      <c r="H6815" s="10">
        <v>102204.56790531</v>
      </c>
      <c r="I6815" s="2" t="s">
        <v>18</v>
      </c>
      <c r="J6815" s="10">
        <v>293712.8658945288</v>
      </c>
    </row>
    <row r="6816" spans="1:10">
      <c r="A6816" s="5">
        <v>45524</v>
      </c>
      <c r="B6816" s="2">
        <v>47</v>
      </c>
      <c r="C6816" s="9">
        <v>7.63</v>
      </c>
      <c r="E6816" s="10">
        <v>12648.35811934</v>
      </c>
      <c r="F6816" s="10">
        <v>96506.972450555302</v>
      </c>
      <c r="G6816" s="2">
        <v>0</v>
      </c>
      <c r="H6816" s="10">
        <v>96506.972450560002</v>
      </c>
      <c r="I6816" s="2" t="s">
        <v>18</v>
      </c>
      <c r="J6816" s="10">
        <v>317262.48338324018</v>
      </c>
    </row>
    <row r="6817" spans="1:10">
      <c r="A6817" s="5">
        <v>45524</v>
      </c>
      <c r="B6817" s="2">
        <v>48</v>
      </c>
      <c r="C6817" s="9">
        <v>7.63</v>
      </c>
      <c r="E6817" s="10">
        <v>12201.019861369999</v>
      </c>
      <c r="F6817" s="10">
        <v>93093.781542272496</v>
      </c>
      <c r="G6817" s="2">
        <v>0</v>
      </c>
      <c r="H6817" s="10">
        <v>93093.781542269993</v>
      </c>
      <c r="I6817" s="2" t="s">
        <v>18</v>
      </c>
      <c r="J6817" s="10">
        <v>321637.82718832686</v>
      </c>
    </row>
    <row r="6818" spans="1:10">
      <c r="A6818" s="5">
        <v>45525</v>
      </c>
      <c r="B6818" s="2">
        <v>1</v>
      </c>
      <c r="C6818" s="9">
        <v>7.63</v>
      </c>
      <c r="E6818" s="10">
        <v>11878.889002280001</v>
      </c>
      <c r="F6818" s="10">
        <v>90635.923087372503</v>
      </c>
      <c r="G6818" s="2">
        <v>0</v>
      </c>
      <c r="H6818" s="10">
        <v>90635.92308737</v>
      </c>
      <c r="I6818" s="2" t="s">
        <v>18</v>
      </c>
      <c r="J6818" s="10">
        <v>324155.76875592605</v>
      </c>
    </row>
    <row r="6819" spans="1:10">
      <c r="A6819" s="5">
        <v>45525</v>
      </c>
      <c r="B6819" s="2">
        <v>2</v>
      </c>
      <c r="C6819" s="9">
        <v>7.63</v>
      </c>
      <c r="E6819" s="10">
        <v>11650.821639510001</v>
      </c>
      <c r="F6819" s="10">
        <v>88895.769109460496</v>
      </c>
      <c r="G6819" s="2">
        <v>0</v>
      </c>
      <c r="H6819" s="10">
        <v>88895.769109460001</v>
      </c>
      <c r="I6819" s="2" t="s">
        <v>18</v>
      </c>
      <c r="J6819" s="10">
        <v>376537.37530892505</v>
      </c>
    </row>
    <row r="6820" spans="1:10">
      <c r="A6820" s="5">
        <v>45525</v>
      </c>
      <c r="B6820" s="2">
        <v>3</v>
      </c>
      <c r="C6820" s="9">
        <v>7.63</v>
      </c>
      <c r="E6820" s="10">
        <v>11390.778156660001</v>
      </c>
      <c r="F6820" s="10">
        <v>86911.637335337</v>
      </c>
      <c r="G6820" s="2">
        <v>0</v>
      </c>
      <c r="H6820" s="10">
        <v>86911.637335339998</v>
      </c>
      <c r="I6820" s="2" t="s">
        <v>18</v>
      </c>
      <c r="J6820" s="10">
        <v>423975.43649185845</v>
      </c>
    </row>
    <row r="6821" spans="1:10">
      <c r="A6821" s="5">
        <v>45525</v>
      </c>
      <c r="B6821" s="2">
        <v>4</v>
      </c>
      <c r="C6821" s="9">
        <v>7.63</v>
      </c>
      <c r="E6821" s="10">
        <v>11326.7853806</v>
      </c>
      <c r="F6821" s="10">
        <v>86423.372453949894</v>
      </c>
      <c r="G6821" s="2">
        <v>0</v>
      </c>
      <c r="H6821" s="10">
        <v>86423.372453949996</v>
      </c>
      <c r="I6821" s="2" t="s">
        <v>18</v>
      </c>
      <c r="J6821" s="10">
        <v>437184.30975399655</v>
      </c>
    </row>
    <row r="6822" spans="1:10">
      <c r="A6822" s="5">
        <v>45525</v>
      </c>
      <c r="B6822" s="2">
        <v>5</v>
      </c>
      <c r="C6822" s="9">
        <v>7.63</v>
      </c>
      <c r="E6822" s="10">
        <v>11103.138127689999</v>
      </c>
      <c r="F6822" s="10">
        <v>84716.943914290401</v>
      </c>
      <c r="G6822" s="2">
        <v>0</v>
      </c>
      <c r="H6822" s="10">
        <v>84716.943914289994</v>
      </c>
      <c r="I6822" s="2" t="s">
        <v>18</v>
      </c>
      <c r="J6822" s="10">
        <v>412995.34438313433</v>
      </c>
    </row>
    <row r="6823" spans="1:10">
      <c r="A6823" s="5">
        <v>45525</v>
      </c>
      <c r="B6823" s="2">
        <v>6</v>
      </c>
      <c r="C6823" s="9">
        <v>7.63</v>
      </c>
      <c r="E6823" s="10">
        <v>10944.57440053</v>
      </c>
      <c r="F6823" s="10">
        <v>83507.102676045804</v>
      </c>
      <c r="G6823" s="2">
        <v>0</v>
      </c>
      <c r="H6823" s="10">
        <v>83507.102676049995</v>
      </c>
      <c r="I6823" s="2" t="s">
        <v>18</v>
      </c>
      <c r="J6823" s="10">
        <v>390153.84017388755</v>
      </c>
    </row>
    <row r="6824" spans="1:10">
      <c r="A6824" s="5">
        <v>45525</v>
      </c>
      <c r="B6824" s="2">
        <v>7</v>
      </c>
      <c r="C6824" s="9">
        <v>7.63</v>
      </c>
      <c r="E6824" s="10">
        <v>10798.08862757</v>
      </c>
      <c r="F6824" s="10">
        <v>82389.416228333794</v>
      </c>
      <c r="G6824" s="2">
        <v>0</v>
      </c>
      <c r="H6824" s="10">
        <v>82389.416228329996</v>
      </c>
      <c r="I6824" s="2" t="s">
        <v>18</v>
      </c>
      <c r="J6824" s="10">
        <v>366068.63344126538</v>
      </c>
    </row>
    <row r="6825" spans="1:10">
      <c r="A6825" s="5">
        <v>45525</v>
      </c>
      <c r="B6825" s="2">
        <v>8</v>
      </c>
      <c r="C6825" s="9">
        <v>7.63</v>
      </c>
      <c r="E6825" s="10">
        <v>10755.546608209999</v>
      </c>
      <c r="F6825" s="10">
        <v>82064.820620609593</v>
      </c>
      <c r="G6825" s="2">
        <v>0</v>
      </c>
      <c r="H6825" s="10">
        <v>82064.82062061</v>
      </c>
      <c r="I6825" s="2" t="s">
        <v>18</v>
      </c>
      <c r="J6825" s="10">
        <v>334680.44971160562</v>
      </c>
    </row>
    <row r="6826" spans="1:10">
      <c r="A6826" s="5">
        <v>45525</v>
      </c>
      <c r="B6826" s="2">
        <v>9</v>
      </c>
      <c r="C6826" s="9">
        <v>7.63</v>
      </c>
      <c r="E6826" s="10">
        <v>10689.34982435</v>
      </c>
      <c r="F6826" s="10">
        <v>81559.739159758406</v>
      </c>
      <c r="G6826" s="2">
        <v>0</v>
      </c>
      <c r="H6826" s="10">
        <v>81559.739159760007</v>
      </c>
      <c r="I6826" s="2" t="s">
        <v>18</v>
      </c>
      <c r="J6826" s="10">
        <v>299174.37697378674</v>
      </c>
    </row>
    <row r="6827" spans="1:10">
      <c r="A6827" s="5">
        <v>45525</v>
      </c>
      <c r="B6827" s="2">
        <v>10</v>
      </c>
      <c r="C6827" s="9">
        <v>7.63</v>
      </c>
      <c r="E6827" s="10">
        <v>10694.074602320001</v>
      </c>
      <c r="F6827" s="10">
        <v>81595.7892156858</v>
      </c>
      <c r="G6827" s="2">
        <v>0</v>
      </c>
      <c r="H6827" s="10">
        <v>81595.789215690005</v>
      </c>
      <c r="I6827" s="2" t="s">
        <v>18</v>
      </c>
      <c r="J6827" s="10">
        <v>285915.48823730613</v>
      </c>
    </row>
    <row r="6828" spans="1:10">
      <c r="A6828" s="5">
        <v>45525</v>
      </c>
      <c r="B6828" s="2">
        <v>11</v>
      </c>
      <c r="C6828" s="9">
        <v>7.63</v>
      </c>
      <c r="E6828" s="10">
        <v>10999.80501297</v>
      </c>
      <c r="F6828" s="10">
        <v>83928.512248990999</v>
      </c>
      <c r="G6828" s="2">
        <v>0</v>
      </c>
      <c r="H6828" s="10">
        <v>83928.512248989995</v>
      </c>
      <c r="I6828" s="2" t="s">
        <v>18</v>
      </c>
      <c r="J6828" s="10">
        <v>238026.46275493311</v>
      </c>
    </row>
    <row r="6829" spans="1:10">
      <c r="A6829" s="5">
        <v>45525</v>
      </c>
      <c r="B6829" s="2">
        <v>12</v>
      </c>
      <c r="C6829" s="9">
        <v>7.63</v>
      </c>
      <c r="E6829" s="10">
        <v>11288.43585424</v>
      </c>
      <c r="F6829" s="10">
        <v>86130.765567847498</v>
      </c>
      <c r="G6829" s="2">
        <v>0</v>
      </c>
      <c r="H6829" s="10">
        <v>86130.765567850001</v>
      </c>
      <c r="I6829" s="2" t="s">
        <v>18</v>
      </c>
      <c r="J6829" s="10">
        <v>247213.1279085562</v>
      </c>
    </row>
    <row r="6830" spans="1:10">
      <c r="A6830" s="5">
        <v>45525</v>
      </c>
      <c r="B6830" s="2">
        <v>13</v>
      </c>
      <c r="C6830" s="9">
        <v>7.63</v>
      </c>
      <c r="E6830" s="10">
        <v>12107.407516949999</v>
      </c>
      <c r="F6830" s="10">
        <v>92379.519354347896</v>
      </c>
      <c r="G6830" s="2">
        <v>0</v>
      </c>
      <c r="H6830" s="10">
        <v>92379.519354350006</v>
      </c>
      <c r="I6830" s="2" t="s">
        <v>18</v>
      </c>
      <c r="J6830" s="10">
        <v>253163.79107406168</v>
      </c>
    </row>
    <row r="6831" spans="1:10">
      <c r="A6831" s="5">
        <v>45525</v>
      </c>
      <c r="B6831" s="2">
        <v>14</v>
      </c>
      <c r="C6831" s="9">
        <v>7.63</v>
      </c>
      <c r="E6831" s="10">
        <v>12887.683026389999</v>
      </c>
      <c r="F6831" s="10">
        <v>98333.021491354099</v>
      </c>
      <c r="G6831" s="2">
        <v>0</v>
      </c>
      <c r="H6831" s="10">
        <v>98333.021491349995</v>
      </c>
      <c r="I6831" s="2" t="s">
        <v>18</v>
      </c>
      <c r="J6831" s="10">
        <v>209746.96618360732</v>
      </c>
    </row>
    <row r="6832" spans="1:10">
      <c r="A6832" s="5">
        <v>45525</v>
      </c>
      <c r="B6832" s="2">
        <v>15</v>
      </c>
      <c r="C6832" s="9">
        <v>7.63</v>
      </c>
      <c r="E6832" s="10">
        <v>13839.93267165</v>
      </c>
      <c r="F6832" s="10">
        <v>105598.686284725</v>
      </c>
      <c r="G6832" s="2">
        <v>0</v>
      </c>
      <c r="H6832" s="10">
        <v>105598.68628473001</v>
      </c>
      <c r="I6832" s="2" t="s">
        <v>18</v>
      </c>
      <c r="J6832" s="10">
        <v>205514.34743997821</v>
      </c>
    </row>
    <row r="6833" spans="1:10">
      <c r="A6833" s="5">
        <v>45525</v>
      </c>
      <c r="B6833" s="2">
        <v>16</v>
      </c>
      <c r="C6833" s="9">
        <v>7.63</v>
      </c>
      <c r="E6833" s="10">
        <v>14559.45625453</v>
      </c>
      <c r="F6833" s="10">
        <v>111088.65122210101</v>
      </c>
      <c r="G6833" s="2">
        <v>0</v>
      </c>
      <c r="H6833" s="10">
        <v>111088.6512221</v>
      </c>
      <c r="I6833" s="2" t="s">
        <v>18</v>
      </c>
      <c r="J6833" s="10">
        <v>204789.12064871308</v>
      </c>
    </row>
    <row r="6834" spans="1:10">
      <c r="A6834" s="5">
        <v>45525</v>
      </c>
      <c r="B6834" s="2">
        <v>17</v>
      </c>
      <c r="C6834" s="9">
        <v>7.63</v>
      </c>
      <c r="E6834" s="10">
        <v>15267.94306537</v>
      </c>
      <c r="F6834" s="10">
        <v>116494.405588799</v>
      </c>
      <c r="G6834" s="2">
        <v>0</v>
      </c>
      <c r="H6834" s="10">
        <v>116494.4055888</v>
      </c>
      <c r="I6834" s="2" t="s">
        <v>18</v>
      </c>
      <c r="J6834" s="10">
        <v>214133.0457560299</v>
      </c>
    </row>
    <row r="6835" spans="1:10">
      <c r="A6835" s="5">
        <v>45525</v>
      </c>
      <c r="B6835" s="2">
        <v>18</v>
      </c>
      <c r="C6835" s="9">
        <v>7.63</v>
      </c>
      <c r="E6835" s="10">
        <v>15555.81322109</v>
      </c>
      <c r="F6835" s="10">
        <v>118690.85487688999</v>
      </c>
      <c r="G6835" s="2">
        <v>0</v>
      </c>
      <c r="H6835" s="10">
        <v>118690.85487688999</v>
      </c>
      <c r="I6835" s="2" t="s">
        <v>18</v>
      </c>
      <c r="J6835" s="10">
        <v>194629.35182572959</v>
      </c>
    </row>
    <row r="6836" spans="1:10">
      <c r="A6836" s="5">
        <v>45525</v>
      </c>
      <c r="B6836" s="2">
        <v>19</v>
      </c>
      <c r="C6836" s="9">
        <v>7.63</v>
      </c>
      <c r="E6836" s="10">
        <v>15712.80062011</v>
      </c>
      <c r="F6836" s="10">
        <v>119888.668731407</v>
      </c>
      <c r="G6836" s="2">
        <v>0</v>
      </c>
      <c r="H6836" s="10">
        <v>119888.66873141</v>
      </c>
      <c r="I6836" s="2" t="s">
        <v>18</v>
      </c>
      <c r="J6836" s="10">
        <v>192081.86302411777</v>
      </c>
    </row>
    <row r="6837" spans="1:10">
      <c r="A6837" s="5">
        <v>45525</v>
      </c>
      <c r="B6837" s="2">
        <v>20</v>
      </c>
      <c r="C6837" s="9">
        <v>7.63</v>
      </c>
      <c r="E6837" s="10">
        <v>15631.73628773</v>
      </c>
      <c r="F6837" s="10">
        <v>119270.14787540201</v>
      </c>
      <c r="G6837" s="2">
        <v>0</v>
      </c>
      <c r="H6837" s="10">
        <v>119270.1478754</v>
      </c>
      <c r="I6837" s="2" t="s">
        <v>18</v>
      </c>
      <c r="J6837" s="10">
        <v>179461.26184375788</v>
      </c>
    </row>
    <row r="6838" spans="1:10">
      <c r="A6838" s="5">
        <v>45525</v>
      </c>
      <c r="B6838" s="2">
        <v>21</v>
      </c>
      <c r="C6838" s="9">
        <v>7.63</v>
      </c>
      <c r="E6838" s="10">
        <v>15573.22870245</v>
      </c>
      <c r="F6838" s="10">
        <v>118823.73499971299</v>
      </c>
      <c r="G6838" s="2">
        <v>0</v>
      </c>
      <c r="H6838" s="10">
        <v>118823.73499971</v>
      </c>
      <c r="I6838" s="2" t="s">
        <v>18</v>
      </c>
      <c r="J6838" s="10">
        <v>168745.38545333888</v>
      </c>
    </row>
    <row r="6839" spans="1:10">
      <c r="A6839" s="5">
        <v>45525</v>
      </c>
      <c r="B6839" s="2">
        <v>22</v>
      </c>
      <c r="C6839" s="9">
        <v>7.63</v>
      </c>
      <c r="E6839" s="10">
        <v>15611.769116289999</v>
      </c>
      <c r="F6839" s="10">
        <v>119117.798357304</v>
      </c>
      <c r="G6839" s="2">
        <v>0</v>
      </c>
      <c r="H6839" s="10">
        <v>119117.79835729999</v>
      </c>
      <c r="I6839" s="2" t="s">
        <v>18</v>
      </c>
      <c r="J6839" s="10">
        <v>178045.1152620241</v>
      </c>
    </row>
    <row r="6840" spans="1:10">
      <c r="A6840" s="5">
        <v>45525</v>
      </c>
      <c r="B6840" s="2">
        <v>23</v>
      </c>
      <c r="C6840" s="9">
        <v>7.63</v>
      </c>
      <c r="E6840" s="10">
        <v>15667.90386769</v>
      </c>
      <c r="F6840" s="10">
        <v>119546.10651051</v>
      </c>
      <c r="G6840" s="2">
        <v>0</v>
      </c>
      <c r="H6840" s="10">
        <v>119546.10651051</v>
      </c>
      <c r="I6840" s="2" t="s">
        <v>18</v>
      </c>
      <c r="J6840" s="10">
        <v>202173.76558533878</v>
      </c>
    </row>
    <row r="6841" spans="1:10">
      <c r="A6841" s="5">
        <v>45525</v>
      </c>
      <c r="B6841" s="2">
        <v>24</v>
      </c>
      <c r="C6841" s="9">
        <v>7.63</v>
      </c>
      <c r="E6841" s="10">
        <v>15712.69366182</v>
      </c>
      <c r="F6841" s="10">
        <v>119887.852639698</v>
      </c>
      <c r="G6841" s="2">
        <v>0</v>
      </c>
      <c r="H6841" s="10">
        <v>119887.8526397</v>
      </c>
      <c r="I6841" s="2" t="s">
        <v>18</v>
      </c>
      <c r="J6841" s="10">
        <v>218147.16759444654</v>
      </c>
    </row>
    <row r="6842" spans="1:10">
      <c r="A6842" s="5">
        <v>45525</v>
      </c>
      <c r="B6842" s="2">
        <v>25</v>
      </c>
      <c r="C6842" s="9">
        <v>7.63</v>
      </c>
      <c r="E6842" s="10">
        <v>15842.2321379</v>
      </c>
      <c r="F6842" s="10">
        <v>120876.231212199</v>
      </c>
      <c r="G6842" s="2">
        <v>0</v>
      </c>
      <c r="H6842" s="10">
        <v>120876.2312122</v>
      </c>
      <c r="I6842" s="2" t="s">
        <v>18</v>
      </c>
      <c r="J6842" s="10">
        <v>232660.89692857914</v>
      </c>
    </row>
    <row r="6843" spans="1:10">
      <c r="A6843" s="5">
        <v>45525</v>
      </c>
      <c r="B6843" s="2">
        <v>26</v>
      </c>
      <c r="C6843" s="9">
        <v>7.63</v>
      </c>
      <c r="E6843" s="10">
        <v>15913.643378889999</v>
      </c>
      <c r="F6843" s="10">
        <v>121421.098980947</v>
      </c>
      <c r="G6843" s="2">
        <v>0</v>
      </c>
      <c r="H6843" s="10">
        <v>121421.09898095</v>
      </c>
      <c r="I6843" s="2" t="s">
        <v>18</v>
      </c>
      <c r="J6843" s="10">
        <v>273245.73728607845</v>
      </c>
    </row>
    <row r="6844" spans="1:10">
      <c r="A6844" s="5">
        <v>45525</v>
      </c>
      <c r="B6844" s="2">
        <v>27</v>
      </c>
      <c r="C6844" s="9">
        <v>7.63</v>
      </c>
      <c r="E6844" s="10">
        <v>16030.27039933</v>
      </c>
      <c r="F6844" s="10">
        <v>122310.963146871</v>
      </c>
      <c r="G6844" s="2">
        <v>0</v>
      </c>
      <c r="H6844" s="10">
        <v>122310.96314687</v>
      </c>
      <c r="I6844" s="2" t="s">
        <v>18</v>
      </c>
      <c r="J6844" s="10">
        <v>350665.80285866628</v>
      </c>
    </row>
    <row r="6845" spans="1:10">
      <c r="A6845" s="5">
        <v>45525</v>
      </c>
      <c r="B6845" s="2">
        <v>28</v>
      </c>
      <c r="C6845" s="9">
        <v>7.63</v>
      </c>
      <c r="E6845" s="10">
        <v>15962.76056185</v>
      </c>
      <c r="F6845" s="10">
        <v>121795.863086924</v>
      </c>
      <c r="G6845" s="2">
        <v>0</v>
      </c>
      <c r="H6845" s="10">
        <v>121795.86308692</v>
      </c>
      <c r="I6845" s="2" t="s">
        <v>18</v>
      </c>
      <c r="J6845" s="10">
        <v>377994.29078693473</v>
      </c>
    </row>
    <row r="6846" spans="1:10">
      <c r="A6846" s="5">
        <v>45525</v>
      </c>
      <c r="B6846" s="2">
        <v>29</v>
      </c>
      <c r="C6846" s="9">
        <v>7.63</v>
      </c>
      <c r="E6846" s="10">
        <v>15923.98332044</v>
      </c>
      <c r="F6846" s="10">
        <v>121499.99273496401</v>
      </c>
      <c r="G6846" s="2">
        <v>0</v>
      </c>
      <c r="H6846" s="10">
        <v>121499.99273496</v>
      </c>
      <c r="I6846" s="2" t="s">
        <v>18</v>
      </c>
      <c r="J6846" s="10">
        <v>435729.28796645743</v>
      </c>
    </row>
    <row r="6847" spans="1:10">
      <c r="A6847" s="5">
        <v>45525</v>
      </c>
      <c r="B6847" s="2">
        <v>30</v>
      </c>
      <c r="C6847" s="9">
        <v>7.63</v>
      </c>
      <c r="E6847" s="10">
        <v>15865.133208400001</v>
      </c>
      <c r="F6847" s="10">
        <v>121050.96638009</v>
      </c>
      <c r="G6847" s="2">
        <v>0</v>
      </c>
      <c r="H6847" s="10">
        <v>121050.96638009</v>
      </c>
      <c r="I6847" s="2" t="s">
        <v>18</v>
      </c>
      <c r="J6847" s="10">
        <v>458535.87164727924</v>
      </c>
    </row>
    <row r="6848" spans="1:10">
      <c r="A6848" s="5">
        <v>45525</v>
      </c>
      <c r="B6848" s="2">
        <v>31</v>
      </c>
      <c r="C6848" s="9">
        <v>7.63</v>
      </c>
      <c r="E6848" s="10">
        <v>15947.257293930001</v>
      </c>
      <c r="F6848" s="10">
        <v>121677.573152704</v>
      </c>
      <c r="G6848" s="2">
        <v>0</v>
      </c>
      <c r="H6848" s="10">
        <v>121677.5731527</v>
      </c>
      <c r="I6848" s="2" t="s">
        <v>18</v>
      </c>
      <c r="J6848" s="10">
        <v>469259.15030447871</v>
      </c>
    </row>
    <row r="6849" spans="1:10">
      <c r="A6849" s="5">
        <v>45525</v>
      </c>
      <c r="B6849" s="2">
        <v>32</v>
      </c>
      <c r="C6849" s="9">
        <v>7.63</v>
      </c>
      <c r="E6849" s="10">
        <v>16058.85894969</v>
      </c>
      <c r="F6849" s="10">
        <v>122529.093786144</v>
      </c>
      <c r="G6849" s="2">
        <v>0</v>
      </c>
      <c r="H6849" s="10">
        <v>122529.09378614</v>
      </c>
      <c r="I6849" s="2" t="s">
        <v>18</v>
      </c>
      <c r="J6849" s="10">
        <v>462956.69770792685</v>
      </c>
    </row>
    <row r="6850" spans="1:10">
      <c r="A6850" s="5">
        <v>45525</v>
      </c>
      <c r="B6850" s="2">
        <v>33</v>
      </c>
      <c r="C6850" s="9">
        <v>7.63</v>
      </c>
      <c r="E6850" s="10">
        <v>16328.051370769999</v>
      </c>
      <c r="F6850" s="10">
        <v>124583.031958976</v>
      </c>
      <c r="G6850" s="2">
        <v>0</v>
      </c>
      <c r="H6850" s="10">
        <v>124583.03195898001</v>
      </c>
      <c r="I6850" s="2" t="s">
        <v>18</v>
      </c>
      <c r="J6850" s="10">
        <v>457438.18363370793</v>
      </c>
    </row>
    <row r="6851" spans="1:10">
      <c r="A6851" s="5">
        <v>45525</v>
      </c>
      <c r="B6851" s="2">
        <v>34</v>
      </c>
      <c r="C6851" s="9">
        <v>7.63</v>
      </c>
      <c r="E6851" s="10">
        <v>16631.13012188</v>
      </c>
      <c r="F6851" s="10">
        <v>126895.522829938</v>
      </c>
      <c r="G6851" s="2">
        <v>0</v>
      </c>
      <c r="H6851" s="10">
        <v>126895.52282994</v>
      </c>
      <c r="I6851" s="2" t="s">
        <v>18</v>
      </c>
      <c r="J6851" s="10">
        <v>453551.90456200368</v>
      </c>
    </row>
    <row r="6852" spans="1:10">
      <c r="A6852" s="5">
        <v>45525</v>
      </c>
      <c r="B6852" s="2">
        <v>35</v>
      </c>
      <c r="C6852" s="9">
        <v>7.63</v>
      </c>
      <c r="E6852" s="10">
        <v>16994.499481160001</v>
      </c>
      <c r="F6852" s="10">
        <v>129668.031041223</v>
      </c>
      <c r="G6852" s="2">
        <v>0</v>
      </c>
      <c r="H6852" s="10">
        <v>129668.03104122001</v>
      </c>
      <c r="I6852" s="2" t="s">
        <v>18</v>
      </c>
      <c r="J6852" s="10">
        <v>497069.37095645501</v>
      </c>
    </row>
    <row r="6853" spans="1:10">
      <c r="A6853" s="5">
        <v>45525</v>
      </c>
      <c r="B6853" s="2">
        <v>36</v>
      </c>
      <c r="C6853" s="9">
        <v>7.63</v>
      </c>
      <c r="E6853" s="10">
        <v>17139.85821934</v>
      </c>
      <c r="F6853" s="10">
        <v>130777.118213554</v>
      </c>
      <c r="G6853" s="2">
        <v>0</v>
      </c>
      <c r="H6853" s="10">
        <v>130777.11821355</v>
      </c>
      <c r="I6853" s="2" t="s">
        <v>18</v>
      </c>
      <c r="J6853" s="10">
        <v>537354.84003664902</v>
      </c>
    </row>
    <row r="6854" spans="1:10">
      <c r="A6854" s="5">
        <v>45525</v>
      </c>
      <c r="B6854" s="2">
        <v>37</v>
      </c>
      <c r="C6854" s="9">
        <v>7.63</v>
      </c>
      <c r="E6854" s="10">
        <v>17156.588762980002</v>
      </c>
      <c r="F6854" s="10">
        <v>130904.772261543</v>
      </c>
      <c r="G6854" s="2">
        <v>0</v>
      </c>
      <c r="H6854" s="10">
        <v>130904.77226154</v>
      </c>
      <c r="I6854" s="2" t="s">
        <v>18</v>
      </c>
      <c r="J6854" s="10">
        <v>573760.51306309202</v>
      </c>
    </row>
    <row r="6855" spans="1:10">
      <c r="A6855" s="5">
        <v>45525</v>
      </c>
      <c r="B6855" s="2">
        <v>38</v>
      </c>
      <c r="C6855" s="9">
        <v>7.63</v>
      </c>
      <c r="E6855" s="10">
        <v>17028.202368229999</v>
      </c>
      <c r="F6855" s="10">
        <v>129925.18406961201</v>
      </c>
      <c r="G6855" s="2">
        <v>0</v>
      </c>
      <c r="H6855" s="10">
        <v>129925.18406961</v>
      </c>
      <c r="I6855" s="2" t="s">
        <v>18</v>
      </c>
      <c r="J6855" s="10">
        <v>595949.9727901892</v>
      </c>
    </row>
    <row r="6856" spans="1:10">
      <c r="A6856" s="5">
        <v>45525</v>
      </c>
      <c r="B6856" s="2">
        <v>39</v>
      </c>
      <c r="C6856" s="9">
        <v>7.63</v>
      </c>
      <c r="E6856" s="10">
        <v>16811.29262855</v>
      </c>
      <c r="F6856" s="10">
        <v>128270.16275584001</v>
      </c>
      <c r="G6856" s="2">
        <v>0</v>
      </c>
      <c r="H6856" s="10">
        <v>128270.16275584001</v>
      </c>
      <c r="I6856" s="2" t="s">
        <v>18</v>
      </c>
      <c r="J6856" s="10">
        <v>650811.72671955847</v>
      </c>
    </row>
    <row r="6857" spans="1:10">
      <c r="A6857" s="5">
        <v>45525</v>
      </c>
      <c r="B6857" s="2">
        <v>40</v>
      </c>
      <c r="C6857" s="9">
        <v>7.63</v>
      </c>
      <c r="E6857" s="10">
        <v>16482.84092721</v>
      </c>
      <c r="F6857" s="10">
        <v>125764.076274623</v>
      </c>
      <c r="G6857" s="2">
        <v>0</v>
      </c>
      <c r="H6857" s="10">
        <v>125764.07627462001</v>
      </c>
      <c r="I6857" s="2" t="s">
        <v>18</v>
      </c>
      <c r="J6857" s="10">
        <v>669586.83937025152</v>
      </c>
    </row>
    <row r="6858" spans="1:10">
      <c r="A6858" s="5">
        <v>45525</v>
      </c>
      <c r="B6858" s="2">
        <v>41</v>
      </c>
      <c r="C6858" s="9">
        <v>7.63</v>
      </c>
      <c r="E6858" s="10">
        <v>16300.102338770001</v>
      </c>
      <c r="F6858" s="10">
        <v>124369.780844842</v>
      </c>
      <c r="G6858" s="2">
        <v>0</v>
      </c>
      <c r="H6858" s="10">
        <v>124369.78084484</v>
      </c>
      <c r="I6858" s="2" t="s">
        <v>18</v>
      </c>
      <c r="J6858" s="10">
        <v>666351.22784977057</v>
      </c>
    </row>
    <row r="6859" spans="1:10">
      <c r="A6859" s="5">
        <v>45525</v>
      </c>
      <c r="B6859" s="2">
        <v>42</v>
      </c>
      <c r="C6859" s="9">
        <v>7.63</v>
      </c>
      <c r="E6859" s="10">
        <v>16053.852362670001</v>
      </c>
      <c r="F6859" s="10">
        <v>122490.893527208</v>
      </c>
      <c r="G6859" s="2">
        <v>0</v>
      </c>
      <c r="H6859" s="10">
        <v>122490.89352721001</v>
      </c>
      <c r="I6859" s="2" t="s">
        <v>18</v>
      </c>
      <c r="J6859" s="10">
        <v>674969.98115312436</v>
      </c>
    </row>
    <row r="6860" spans="1:10">
      <c r="A6860" s="5">
        <v>45525</v>
      </c>
      <c r="B6860" s="2">
        <v>43</v>
      </c>
      <c r="C6860" s="9">
        <v>7.63</v>
      </c>
      <c r="E6860" s="10">
        <v>15595.01514987</v>
      </c>
      <c r="F6860" s="10">
        <v>118989.96559351101</v>
      </c>
      <c r="G6860" s="2">
        <v>0</v>
      </c>
      <c r="H6860" s="10">
        <v>118989.96559351</v>
      </c>
      <c r="I6860" s="2" t="s">
        <v>18</v>
      </c>
      <c r="J6860" s="10">
        <v>710528.87433948356</v>
      </c>
    </row>
    <row r="6861" spans="1:10">
      <c r="A6861" s="5">
        <v>45525</v>
      </c>
      <c r="B6861" s="2">
        <v>44</v>
      </c>
      <c r="C6861" s="9">
        <v>7.63</v>
      </c>
      <c r="E6861" s="10">
        <v>14878.76924964</v>
      </c>
      <c r="F6861" s="10">
        <v>113525.009374716</v>
      </c>
      <c r="G6861" s="2">
        <v>0</v>
      </c>
      <c r="H6861" s="10">
        <v>113525.00937472</v>
      </c>
      <c r="I6861" s="2" t="s">
        <v>18</v>
      </c>
      <c r="J6861" s="10">
        <v>666259.51919647423</v>
      </c>
    </row>
    <row r="6862" spans="1:10">
      <c r="A6862" s="5">
        <v>45525</v>
      </c>
      <c r="B6862" s="2">
        <v>45</v>
      </c>
      <c r="C6862" s="9">
        <v>7.63</v>
      </c>
      <c r="E6862" s="10">
        <v>14192.010148040001</v>
      </c>
      <c r="F6862" s="10">
        <v>108285.037429542</v>
      </c>
      <c r="G6862" s="2">
        <v>0</v>
      </c>
      <c r="H6862" s="10">
        <v>108285.03742954</v>
      </c>
      <c r="I6862" s="2" t="s">
        <v>18</v>
      </c>
      <c r="J6862" s="10">
        <v>683053.76110688213</v>
      </c>
    </row>
    <row r="6863" spans="1:10">
      <c r="A6863" s="5">
        <v>45525</v>
      </c>
      <c r="B6863" s="2">
        <v>46</v>
      </c>
      <c r="C6863" s="9">
        <v>7.63</v>
      </c>
      <c r="E6863" s="10">
        <v>13543.026783179999</v>
      </c>
      <c r="F6863" s="10">
        <v>103333.294355693</v>
      </c>
      <c r="G6863" s="2">
        <v>0</v>
      </c>
      <c r="H6863" s="10">
        <v>103333.29435569</v>
      </c>
      <c r="I6863" s="2" t="s">
        <v>18</v>
      </c>
      <c r="J6863" s="10">
        <v>665222.4309729957</v>
      </c>
    </row>
    <row r="6864" spans="1:10">
      <c r="A6864" s="5">
        <v>45525</v>
      </c>
      <c r="B6864" s="2">
        <v>47</v>
      </c>
      <c r="C6864" s="9">
        <v>7.63</v>
      </c>
      <c r="E6864" s="10">
        <v>12812.751415430001</v>
      </c>
      <c r="F6864" s="10">
        <v>97761.2932997311</v>
      </c>
      <c r="G6864" s="2">
        <v>0</v>
      </c>
      <c r="H6864" s="10">
        <v>97761.293299729994</v>
      </c>
      <c r="I6864" s="2" t="s">
        <v>18</v>
      </c>
      <c r="J6864" s="10">
        <v>680408.86921047803</v>
      </c>
    </row>
    <row r="6865" spans="1:10">
      <c r="A6865" s="5">
        <v>45525</v>
      </c>
      <c r="B6865" s="2">
        <v>48</v>
      </c>
      <c r="C6865" s="9">
        <v>7.63</v>
      </c>
      <c r="E6865" s="10">
        <v>12385.930644890001</v>
      </c>
      <c r="F6865" s="10">
        <v>94504.650820522307</v>
      </c>
      <c r="G6865" s="2">
        <v>0</v>
      </c>
      <c r="H6865" s="10">
        <v>94504.650820519993</v>
      </c>
      <c r="I6865" s="2" t="s">
        <v>18</v>
      </c>
      <c r="J6865" s="10">
        <v>626194.40302098554</v>
      </c>
    </row>
    <row r="6866" spans="1:10">
      <c r="A6866" s="5">
        <v>45526</v>
      </c>
      <c r="B6866" s="2">
        <v>1</v>
      </c>
      <c r="C6866" s="9">
        <v>7.63</v>
      </c>
      <c r="E6866" s="10">
        <v>11993.89064274</v>
      </c>
      <c r="F6866" s="10">
        <v>91513.385604103198</v>
      </c>
      <c r="G6866" s="2">
        <v>0</v>
      </c>
      <c r="H6866" s="10">
        <v>91513.385604099996</v>
      </c>
      <c r="I6866" s="2" t="s">
        <v>18</v>
      </c>
      <c r="J6866" s="10">
        <v>621955.36565839488</v>
      </c>
    </row>
    <row r="6867" spans="1:10">
      <c r="A6867" s="5">
        <v>45526</v>
      </c>
      <c r="B6867" s="2">
        <v>2</v>
      </c>
      <c r="C6867" s="9">
        <v>7.63</v>
      </c>
      <c r="E6867" s="10">
        <v>11731.33068284</v>
      </c>
      <c r="F6867" s="10">
        <v>89510.053110060006</v>
      </c>
      <c r="G6867" s="2">
        <v>0</v>
      </c>
      <c r="H6867" s="10">
        <v>89510.053110060006</v>
      </c>
      <c r="I6867" s="2" t="s">
        <v>18</v>
      </c>
      <c r="J6867" s="10">
        <v>568237.45995897101</v>
      </c>
    </row>
    <row r="6868" spans="1:10">
      <c r="A6868" s="5">
        <v>45526</v>
      </c>
      <c r="B6868" s="2">
        <v>3</v>
      </c>
      <c r="C6868" s="9">
        <v>7.63</v>
      </c>
      <c r="E6868" s="10">
        <v>11503.05195452</v>
      </c>
      <c r="F6868" s="10">
        <v>87768.286412991103</v>
      </c>
      <c r="G6868" s="2">
        <v>0</v>
      </c>
      <c r="H6868" s="10">
        <v>87768.286412989997</v>
      </c>
      <c r="I6868" s="2" t="s">
        <v>18</v>
      </c>
      <c r="J6868" s="10">
        <v>562315.27145021583</v>
      </c>
    </row>
    <row r="6869" spans="1:10">
      <c r="A6869" s="5">
        <v>45526</v>
      </c>
      <c r="B6869" s="2">
        <v>4</v>
      </c>
      <c r="C6869" s="9">
        <v>7.63</v>
      </c>
      <c r="E6869" s="10">
        <v>11359.84631184</v>
      </c>
      <c r="F6869" s="10">
        <v>86675.627359305901</v>
      </c>
      <c r="G6869" s="2">
        <v>0</v>
      </c>
      <c r="H6869" s="10">
        <v>86675.627359310005</v>
      </c>
      <c r="I6869" s="2" t="s">
        <v>18</v>
      </c>
      <c r="J6869" s="10">
        <v>536589.66255704209</v>
      </c>
    </row>
    <row r="6870" spans="1:10">
      <c r="A6870" s="5">
        <v>45526</v>
      </c>
      <c r="B6870" s="2">
        <v>5</v>
      </c>
      <c r="C6870" s="9">
        <v>7.63</v>
      </c>
      <c r="E6870" s="10">
        <v>11257.72144564</v>
      </c>
      <c r="F6870" s="10">
        <v>85896.414630267594</v>
      </c>
      <c r="G6870" s="2">
        <v>0</v>
      </c>
      <c r="H6870" s="10">
        <v>85896.414630269996</v>
      </c>
      <c r="I6870" s="2" t="s">
        <v>18</v>
      </c>
      <c r="J6870" s="10">
        <v>511833.06135558849</v>
      </c>
    </row>
    <row r="6871" spans="1:10">
      <c r="A6871" s="5">
        <v>45526</v>
      </c>
      <c r="B6871" s="2">
        <v>6</v>
      </c>
      <c r="C6871" s="9">
        <v>7.63</v>
      </c>
      <c r="E6871" s="10">
        <v>11081.412273940001</v>
      </c>
      <c r="F6871" s="10">
        <v>84551.175650197605</v>
      </c>
      <c r="G6871" s="2">
        <v>0</v>
      </c>
      <c r="H6871" s="10">
        <v>84551.175650200006</v>
      </c>
      <c r="I6871" s="2" t="s">
        <v>18</v>
      </c>
      <c r="J6871" s="10">
        <v>511239.90320560482</v>
      </c>
    </row>
    <row r="6872" spans="1:10">
      <c r="A6872" s="5">
        <v>45526</v>
      </c>
      <c r="B6872" s="2">
        <v>7</v>
      </c>
      <c r="C6872" s="9">
        <v>7.63</v>
      </c>
      <c r="E6872" s="10">
        <v>10970.426946510001</v>
      </c>
      <c r="F6872" s="10">
        <v>83704.357601875599</v>
      </c>
      <c r="G6872" s="2">
        <v>0</v>
      </c>
      <c r="H6872" s="10">
        <v>83704.357601879994</v>
      </c>
      <c r="I6872" s="2" t="s">
        <v>18</v>
      </c>
      <c r="J6872" s="10">
        <v>499039.66676307528</v>
      </c>
    </row>
    <row r="6873" spans="1:10">
      <c r="A6873" s="5">
        <v>45526</v>
      </c>
      <c r="B6873" s="2">
        <v>8</v>
      </c>
      <c r="C6873" s="9">
        <v>7.63</v>
      </c>
      <c r="E6873" s="10">
        <v>10882.10430933</v>
      </c>
      <c r="F6873" s="10">
        <v>83030.455880155307</v>
      </c>
      <c r="G6873" s="2">
        <v>0</v>
      </c>
      <c r="H6873" s="10">
        <v>83030.455880160007</v>
      </c>
      <c r="I6873" s="2" t="s">
        <v>18</v>
      </c>
      <c r="J6873" s="10">
        <v>469527.50131978531</v>
      </c>
    </row>
    <row r="6874" spans="1:10">
      <c r="A6874" s="5">
        <v>45526</v>
      </c>
      <c r="B6874" s="2">
        <v>9</v>
      </c>
      <c r="C6874" s="9">
        <v>7.63</v>
      </c>
      <c r="E6874" s="10">
        <v>10812.746996329999</v>
      </c>
      <c r="F6874" s="10">
        <v>82501.259582026803</v>
      </c>
      <c r="G6874" s="2">
        <v>0</v>
      </c>
      <c r="H6874" s="10">
        <v>82501.259582030005</v>
      </c>
      <c r="I6874" s="2" t="s">
        <v>18</v>
      </c>
      <c r="J6874" s="10">
        <v>472567.87549751636</v>
      </c>
    </row>
    <row r="6875" spans="1:10">
      <c r="A6875" s="5">
        <v>45526</v>
      </c>
      <c r="B6875" s="2">
        <v>10</v>
      </c>
      <c r="C6875" s="9">
        <v>7.63</v>
      </c>
      <c r="E6875" s="10">
        <v>10827.661965540001</v>
      </c>
      <c r="F6875" s="10">
        <v>82615.060797047001</v>
      </c>
      <c r="G6875" s="2">
        <v>0</v>
      </c>
      <c r="H6875" s="10">
        <v>82615.060797049999</v>
      </c>
      <c r="I6875" s="2" t="s">
        <v>18</v>
      </c>
      <c r="J6875" s="10">
        <v>473784.15127298445</v>
      </c>
    </row>
    <row r="6876" spans="1:10">
      <c r="A6876" s="5">
        <v>45526</v>
      </c>
      <c r="B6876" s="2">
        <v>11</v>
      </c>
      <c r="C6876" s="9">
        <v>7.63</v>
      </c>
      <c r="E6876" s="10">
        <v>11106.204894459999</v>
      </c>
      <c r="F6876" s="10">
        <v>84740.343344696899</v>
      </c>
      <c r="G6876" s="2">
        <v>0</v>
      </c>
      <c r="H6876" s="10">
        <v>84740.343344699999</v>
      </c>
      <c r="I6876" s="2" t="s">
        <v>18</v>
      </c>
      <c r="J6876" s="10">
        <v>466320.87343833566</v>
      </c>
    </row>
    <row r="6877" spans="1:10">
      <c r="A6877" s="5">
        <v>45526</v>
      </c>
      <c r="B6877" s="2">
        <v>12</v>
      </c>
      <c r="C6877" s="9">
        <v>7.63</v>
      </c>
      <c r="E6877" s="10">
        <v>11450.02549799</v>
      </c>
      <c r="F6877" s="10">
        <v>87363.6945496853</v>
      </c>
      <c r="G6877" s="2">
        <v>0</v>
      </c>
      <c r="H6877" s="10">
        <v>87363.694549690001</v>
      </c>
      <c r="I6877" s="2" t="s">
        <v>18</v>
      </c>
      <c r="J6877" s="10">
        <v>473015.3191253249</v>
      </c>
    </row>
    <row r="6878" spans="1:10">
      <c r="A6878" s="5">
        <v>45526</v>
      </c>
      <c r="B6878" s="2">
        <v>13</v>
      </c>
      <c r="C6878" s="9">
        <v>7.63</v>
      </c>
      <c r="E6878" s="10">
        <v>12293.38436194</v>
      </c>
      <c r="F6878" s="10">
        <v>93798.5226816223</v>
      </c>
      <c r="G6878" s="2">
        <v>0</v>
      </c>
      <c r="H6878" s="10">
        <v>93798.522681620001</v>
      </c>
      <c r="I6878" s="2" t="s">
        <v>18</v>
      </c>
      <c r="J6878" s="10">
        <v>456410.46554389736</v>
      </c>
    </row>
    <row r="6879" spans="1:10">
      <c r="A6879" s="5">
        <v>45526</v>
      </c>
      <c r="B6879" s="2">
        <v>14</v>
      </c>
      <c r="C6879" s="9">
        <v>7.63</v>
      </c>
      <c r="E6879" s="10">
        <v>13033.84743781</v>
      </c>
      <c r="F6879" s="10">
        <v>99448.255950476698</v>
      </c>
      <c r="G6879" s="2">
        <v>0</v>
      </c>
      <c r="H6879" s="10">
        <v>99448.255950480001</v>
      </c>
      <c r="I6879" s="2" t="s">
        <v>18</v>
      </c>
      <c r="J6879" s="10">
        <v>472686.92562773521</v>
      </c>
    </row>
    <row r="6880" spans="1:10">
      <c r="A6880" s="5">
        <v>45526</v>
      </c>
      <c r="B6880" s="2">
        <v>15</v>
      </c>
      <c r="C6880" s="9">
        <v>7.63</v>
      </c>
      <c r="E6880" s="10">
        <v>14140.796872659999</v>
      </c>
      <c r="F6880" s="10">
        <v>107894.280138388</v>
      </c>
      <c r="G6880" s="2">
        <v>0</v>
      </c>
      <c r="H6880" s="10">
        <v>107894.28013838999</v>
      </c>
      <c r="I6880" s="2" t="s">
        <v>18</v>
      </c>
      <c r="J6880" s="10">
        <v>410445.92454522912</v>
      </c>
    </row>
    <row r="6881" spans="1:10">
      <c r="A6881" s="5">
        <v>45526</v>
      </c>
      <c r="B6881" s="2">
        <v>16</v>
      </c>
      <c r="C6881" s="9">
        <v>7.63</v>
      </c>
      <c r="E6881" s="10">
        <v>14877.33110709</v>
      </c>
      <c r="F6881" s="10">
        <v>113514.036347074</v>
      </c>
      <c r="G6881" s="2">
        <v>0</v>
      </c>
      <c r="H6881" s="10">
        <v>113514.03634707</v>
      </c>
      <c r="I6881" s="2" t="s">
        <v>18</v>
      </c>
      <c r="J6881" s="10">
        <v>409654.8611807389</v>
      </c>
    </row>
    <row r="6882" spans="1:10">
      <c r="A6882" s="5">
        <v>45526</v>
      </c>
      <c r="B6882" s="2">
        <v>17</v>
      </c>
      <c r="C6882" s="9">
        <v>7.63</v>
      </c>
      <c r="E6882" s="10">
        <v>15668.08484324</v>
      </c>
      <c r="F6882" s="10">
        <v>119547.487353902</v>
      </c>
      <c r="G6882" s="2">
        <v>0</v>
      </c>
      <c r="H6882" s="10">
        <v>119547.4873539</v>
      </c>
      <c r="I6882" s="2" t="s">
        <v>18</v>
      </c>
      <c r="J6882" s="10">
        <v>394155.37451727979</v>
      </c>
    </row>
    <row r="6883" spans="1:10">
      <c r="A6883" s="5">
        <v>45526</v>
      </c>
      <c r="B6883" s="2">
        <v>18</v>
      </c>
      <c r="C6883" s="9">
        <v>7.63</v>
      </c>
      <c r="E6883" s="10">
        <v>16094.61947969</v>
      </c>
      <c r="F6883" s="10">
        <v>122801.946629998</v>
      </c>
      <c r="G6883" s="2">
        <v>0</v>
      </c>
      <c r="H6883" s="10">
        <v>122801.94663000001</v>
      </c>
      <c r="I6883" s="2" t="s">
        <v>18</v>
      </c>
      <c r="J6883" s="10">
        <v>389010.250663677</v>
      </c>
    </row>
    <row r="6884" spans="1:10">
      <c r="A6884" s="5">
        <v>45526</v>
      </c>
      <c r="B6884" s="2">
        <v>19</v>
      </c>
      <c r="C6884" s="9">
        <v>7.63</v>
      </c>
      <c r="E6884" s="10">
        <v>16380.55325119</v>
      </c>
      <c r="F6884" s="10">
        <v>124983.621306574</v>
      </c>
      <c r="G6884" s="2">
        <v>0</v>
      </c>
      <c r="H6884" s="10">
        <v>124983.62130657</v>
      </c>
      <c r="I6884" s="2" t="s">
        <v>18</v>
      </c>
      <c r="J6884" s="10">
        <v>382159.87115597993</v>
      </c>
    </row>
    <row r="6885" spans="1:10">
      <c r="A6885" s="5">
        <v>45526</v>
      </c>
      <c r="B6885" s="2">
        <v>20</v>
      </c>
      <c r="C6885" s="9">
        <v>7.63</v>
      </c>
      <c r="E6885" s="10">
        <v>16422.936965770001</v>
      </c>
      <c r="F6885" s="10">
        <v>125307.009048833</v>
      </c>
      <c r="G6885" s="2">
        <v>0</v>
      </c>
      <c r="H6885" s="10">
        <v>125307.00904883</v>
      </c>
      <c r="I6885" s="2" t="s">
        <v>18</v>
      </c>
      <c r="J6885" s="10">
        <v>398966.61046723975</v>
      </c>
    </row>
    <row r="6886" spans="1:10">
      <c r="A6886" s="5">
        <v>45526</v>
      </c>
      <c r="B6886" s="2">
        <v>21</v>
      </c>
      <c r="C6886" s="9">
        <v>7.63</v>
      </c>
      <c r="E6886" s="10">
        <v>16364.74822614</v>
      </c>
      <c r="F6886" s="10">
        <v>124863.028965465</v>
      </c>
      <c r="G6886" s="2">
        <v>0</v>
      </c>
      <c r="H6886" s="10">
        <v>124863.02896547</v>
      </c>
      <c r="I6886" s="2" t="s">
        <v>18</v>
      </c>
      <c r="J6886" s="10">
        <v>396830.55313846242</v>
      </c>
    </row>
    <row r="6887" spans="1:10">
      <c r="A6887" s="5">
        <v>45526</v>
      </c>
      <c r="B6887" s="2">
        <v>22</v>
      </c>
      <c r="C6887" s="9">
        <v>7.63</v>
      </c>
      <c r="E6887" s="10">
        <v>16410.500032479998</v>
      </c>
      <c r="F6887" s="10">
        <v>125212.11524786</v>
      </c>
      <c r="G6887" s="2">
        <v>0</v>
      </c>
      <c r="H6887" s="10">
        <v>125212.11524786</v>
      </c>
      <c r="I6887" s="2" t="s">
        <v>18</v>
      </c>
      <c r="J6887" s="10">
        <v>365332.11095671362</v>
      </c>
    </row>
    <row r="6888" spans="1:10">
      <c r="A6888" s="5">
        <v>45526</v>
      </c>
      <c r="B6888" s="2">
        <v>23</v>
      </c>
      <c r="C6888" s="9">
        <v>7.63</v>
      </c>
      <c r="E6888" s="10">
        <v>16429.076292940001</v>
      </c>
      <c r="F6888" s="10">
        <v>125353.852115128</v>
      </c>
      <c r="G6888" s="2">
        <v>0</v>
      </c>
      <c r="H6888" s="10">
        <v>125353.85211512999</v>
      </c>
      <c r="I6888" s="2" t="s">
        <v>18</v>
      </c>
      <c r="J6888" s="10">
        <v>360969.25307840965</v>
      </c>
    </row>
    <row r="6889" spans="1:10">
      <c r="A6889" s="5">
        <v>45526</v>
      </c>
      <c r="B6889" s="2">
        <v>24</v>
      </c>
      <c r="C6889" s="9">
        <v>7.63</v>
      </c>
      <c r="E6889" s="10">
        <v>16470.418807580001</v>
      </c>
      <c r="F6889" s="10">
        <v>125669.295501815</v>
      </c>
      <c r="G6889" s="2">
        <v>0</v>
      </c>
      <c r="H6889" s="10">
        <v>125669.29550182</v>
      </c>
      <c r="I6889" s="2" t="s">
        <v>18</v>
      </c>
      <c r="J6889" s="10">
        <v>385348.4212953173</v>
      </c>
    </row>
    <row r="6890" spans="1:10">
      <c r="A6890" s="5">
        <v>45526</v>
      </c>
      <c r="B6890" s="2">
        <v>25</v>
      </c>
      <c r="C6890" s="9">
        <v>7.63</v>
      </c>
      <c r="E6890" s="10">
        <v>16494.622348249999</v>
      </c>
      <c r="F6890" s="10">
        <v>125853.96851714401</v>
      </c>
      <c r="G6890" s="2">
        <v>0</v>
      </c>
      <c r="H6890" s="10">
        <v>125853.96851714001</v>
      </c>
      <c r="I6890" s="2" t="s">
        <v>18</v>
      </c>
      <c r="J6890" s="10">
        <v>404505.7581316334</v>
      </c>
    </row>
    <row r="6891" spans="1:10">
      <c r="A6891" s="5">
        <v>45526</v>
      </c>
      <c r="B6891" s="2">
        <v>26</v>
      </c>
      <c r="C6891" s="9">
        <v>7.63</v>
      </c>
      <c r="E6891" s="10">
        <v>16408.54237979</v>
      </c>
      <c r="F6891" s="10">
        <v>125197.17835780101</v>
      </c>
      <c r="G6891" s="2">
        <v>0</v>
      </c>
      <c r="H6891" s="10">
        <v>125197.1783578</v>
      </c>
      <c r="I6891" s="2" t="s">
        <v>18</v>
      </c>
      <c r="J6891" s="10">
        <v>413138.48802420497</v>
      </c>
    </row>
    <row r="6892" spans="1:10">
      <c r="A6892" s="5">
        <v>45526</v>
      </c>
      <c r="B6892" s="2">
        <v>27</v>
      </c>
      <c r="C6892" s="9">
        <v>7.63</v>
      </c>
      <c r="E6892" s="10">
        <v>16297.20543589</v>
      </c>
      <c r="F6892" s="10">
        <v>124347.677475833</v>
      </c>
      <c r="G6892" s="2">
        <v>0</v>
      </c>
      <c r="H6892" s="10">
        <v>124347.67747583</v>
      </c>
      <c r="I6892" s="2" t="s">
        <v>18</v>
      </c>
      <c r="J6892" s="10">
        <v>412667.08240279742</v>
      </c>
    </row>
    <row r="6893" spans="1:10">
      <c r="A6893" s="5">
        <v>45526</v>
      </c>
      <c r="B6893" s="2">
        <v>28</v>
      </c>
      <c r="C6893" s="9">
        <v>7.63</v>
      </c>
      <c r="E6893" s="10">
        <v>16205.213736420001</v>
      </c>
      <c r="F6893" s="10">
        <v>123645.780808884</v>
      </c>
      <c r="G6893" s="2">
        <v>0</v>
      </c>
      <c r="H6893" s="10">
        <v>123645.78080887999</v>
      </c>
      <c r="I6893" s="2" t="s">
        <v>18</v>
      </c>
      <c r="J6893" s="10">
        <v>396470.41960688145</v>
      </c>
    </row>
    <row r="6894" spans="1:10">
      <c r="A6894" s="5">
        <v>45526</v>
      </c>
      <c r="B6894" s="2">
        <v>29</v>
      </c>
      <c r="C6894" s="9">
        <v>7.63</v>
      </c>
      <c r="E6894" s="10">
        <v>16066.14127561</v>
      </c>
      <c r="F6894" s="10">
        <v>122584.65793287499</v>
      </c>
      <c r="G6894" s="2">
        <v>0</v>
      </c>
      <c r="H6894" s="10">
        <v>122584.65793288</v>
      </c>
      <c r="I6894" s="2" t="s">
        <v>18</v>
      </c>
      <c r="J6894" s="10">
        <v>422022.25777706748</v>
      </c>
    </row>
    <row r="6895" spans="1:10">
      <c r="A6895" s="5">
        <v>45526</v>
      </c>
      <c r="B6895" s="2">
        <v>30</v>
      </c>
      <c r="C6895" s="9">
        <v>7.63</v>
      </c>
      <c r="E6895" s="10">
        <v>15933.973953680001</v>
      </c>
      <c r="F6895" s="10">
        <v>121576.22126655901</v>
      </c>
      <c r="G6895" s="2">
        <v>0</v>
      </c>
      <c r="H6895" s="10">
        <v>121576.22126655999</v>
      </c>
      <c r="I6895" s="2" t="s">
        <v>18</v>
      </c>
      <c r="J6895" s="10">
        <v>440291.0259737625</v>
      </c>
    </row>
    <row r="6896" spans="1:10">
      <c r="A6896" s="5">
        <v>45526</v>
      </c>
      <c r="B6896" s="2">
        <v>31</v>
      </c>
      <c r="C6896" s="9">
        <v>7.63</v>
      </c>
      <c r="E6896" s="10">
        <v>15906.39962901</v>
      </c>
      <c r="F6896" s="10">
        <v>121365.82916933201</v>
      </c>
      <c r="G6896" s="2">
        <v>0</v>
      </c>
      <c r="H6896" s="10">
        <v>121365.82916933</v>
      </c>
      <c r="I6896" s="2" t="s">
        <v>18</v>
      </c>
      <c r="J6896" s="10">
        <v>379260.27734199865</v>
      </c>
    </row>
    <row r="6897" spans="1:10">
      <c r="A6897" s="5">
        <v>45526</v>
      </c>
      <c r="B6897" s="2">
        <v>32</v>
      </c>
      <c r="C6897" s="9">
        <v>7.63</v>
      </c>
      <c r="E6897" s="10">
        <v>15971.21141665</v>
      </c>
      <c r="F6897" s="10">
        <v>121860.343109023</v>
      </c>
      <c r="G6897" s="2">
        <v>0</v>
      </c>
      <c r="H6897" s="10">
        <v>121860.34310902</v>
      </c>
      <c r="I6897" s="2" t="s">
        <v>18</v>
      </c>
      <c r="J6897" s="10">
        <v>383992.77672341769</v>
      </c>
    </row>
    <row r="6898" spans="1:10">
      <c r="A6898" s="5">
        <v>45526</v>
      </c>
      <c r="B6898" s="2">
        <v>33</v>
      </c>
      <c r="C6898" s="9">
        <v>7.63</v>
      </c>
      <c r="E6898" s="10">
        <v>16137.25109261</v>
      </c>
      <c r="F6898" s="10">
        <v>123127.22583659001</v>
      </c>
      <c r="G6898" s="2">
        <v>0</v>
      </c>
      <c r="H6898" s="10">
        <v>123127.22583659001</v>
      </c>
      <c r="I6898" s="2" t="s">
        <v>18</v>
      </c>
      <c r="J6898" s="10">
        <v>389187.58848732809</v>
      </c>
    </row>
    <row r="6899" spans="1:10">
      <c r="A6899" s="5">
        <v>45526</v>
      </c>
      <c r="B6899" s="2">
        <v>34</v>
      </c>
      <c r="C6899" s="9">
        <v>7.63</v>
      </c>
      <c r="E6899" s="10">
        <v>16444.25528202</v>
      </c>
      <c r="F6899" s="10">
        <v>125469.66780181001</v>
      </c>
      <c r="G6899" s="2">
        <v>0</v>
      </c>
      <c r="H6899" s="10">
        <v>125469.66780181001</v>
      </c>
      <c r="I6899" s="2" t="s">
        <v>18</v>
      </c>
      <c r="J6899" s="10">
        <v>388958.10823803622</v>
      </c>
    </row>
    <row r="6900" spans="1:10">
      <c r="A6900" s="5">
        <v>45526</v>
      </c>
      <c r="B6900" s="2">
        <v>35</v>
      </c>
      <c r="C6900" s="9">
        <v>7.63</v>
      </c>
      <c r="E6900" s="10">
        <v>16700.691083000002</v>
      </c>
      <c r="F6900" s="10">
        <v>127426.272963286</v>
      </c>
      <c r="G6900" s="2">
        <v>0</v>
      </c>
      <c r="H6900" s="10">
        <v>127426.27296329</v>
      </c>
      <c r="I6900" s="2" t="s">
        <v>18</v>
      </c>
      <c r="J6900" s="10">
        <v>357547.30776857189</v>
      </c>
    </row>
    <row r="6901" spans="1:10">
      <c r="A6901" s="5">
        <v>45526</v>
      </c>
      <c r="B6901" s="2">
        <v>36</v>
      </c>
      <c r="C6901" s="9">
        <v>7.63</v>
      </c>
      <c r="E6901" s="10">
        <v>16871.07928459</v>
      </c>
      <c r="F6901" s="10">
        <v>128726.33494145299</v>
      </c>
      <c r="G6901" s="2">
        <v>0</v>
      </c>
      <c r="H6901" s="10">
        <v>128726.33494145</v>
      </c>
      <c r="I6901" s="2" t="s">
        <v>18</v>
      </c>
      <c r="J6901" s="10">
        <v>337588.21893521352</v>
      </c>
    </row>
    <row r="6902" spans="1:10">
      <c r="A6902" s="5">
        <v>45526</v>
      </c>
      <c r="B6902" s="2">
        <v>37</v>
      </c>
      <c r="C6902" s="9">
        <v>7.63</v>
      </c>
      <c r="E6902" s="10">
        <v>16852.796608249999</v>
      </c>
      <c r="F6902" s="10">
        <v>128586.83812097</v>
      </c>
      <c r="G6902" s="2">
        <v>0</v>
      </c>
      <c r="H6902" s="10">
        <v>128586.83812097</v>
      </c>
      <c r="I6902" s="2" t="s">
        <v>18</v>
      </c>
      <c r="J6902" s="10">
        <v>324666.89908223943</v>
      </c>
    </row>
    <row r="6903" spans="1:10">
      <c r="A6903" s="5">
        <v>45526</v>
      </c>
      <c r="B6903" s="2">
        <v>38</v>
      </c>
      <c r="C6903" s="9">
        <v>7.63</v>
      </c>
      <c r="E6903" s="10">
        <v>16749.651625800001</v>
      </c>
      <c r="F6903" s="10">
        <v>127799.841904847</v>
      </c>
      <c r="G6903" s="2">
        <v>0</v>
      </c>
      <c r="H6903" s="10">
        <v>127799.84190485001</v>
      </c>
      <c r="I6903" s="2" t="s">
        <v>18</v>
      </c>
      <c r="J6903" s="10">
        <v>340870.04980562814</v>
      </c>
    </row>
    <row r="6904" spans="1:10">
      <c r="A6904" s="5">
        <v>45526</v>
      </c>
      <c r="B6904" s="2">
        <v>39</v>
      </c>
      <c r="C6904" s="9">
        <v>7.63</v>
      </c>
      <c r="E6904" s="10">
        <v>16543.199719659999</v>
      </c>
      <c r="F6904" s="10">
        <v>126224.613861039</v>
      </c>
      <c r="G6904" s="2">
        <v>0</v>
      </c>
      <c r="H6904" s="10">
        <v>126224.61386103999</v>
      </c>
      <c r="I6904" s="2" t="s">
        <v>18</v>
      </c>
      <c r="J6904" s="10">
        <v>334272.40367576276</v>
      </c>
    </row>
    <row r="6905" spans="1:10">
      <c r="A6905" s="5">
        <v>45526</v>
      </c>
      <c r="B6905" s="2">
        <v>40</v>
      </c>
      <c r="C6905" s="9">
        <v>7.63</v>
      </c>
      <c r="E6905" s="10">
        <v>16259.031811749999</v>
      </c>
      <c r="F6905" s="10">
        <v>124056.41272366499</v>
      </c>
      <c r="G6905" s="2">
        <v>0</v>
      </c>
      <c r="H6905" s="10">
        <v>124056.41272367</v>
      </c>
      <c r="I6905" s="2" t="s">
        <v>18</v>
      </c>
      <c r="J6905" s="10">
        <v>307874.00565476232</v>
      </c>
    </row>
    <row r="6906" spans="1:10">
      <c r="A6906" s="5">
        <v>45526</v>
      </c>
      <c r="B6906" s="2">
        <v>41</v>
      </c>
      <c r="C6906" s="9">
        <v>7.63</v>
      </c>
      <c r="E6906" s="10">
        <v>16108.79483418</v>
      </c>
      <c r="F6906" s="10">
        <v>122910.10458476499</v>
      </c>
      <c r="G6906" s="2">
        <v>0</v>
      </c>
      <c r="H6906" s="10">
        <v>122910.10458477</v>
      </c>
      <c r="I6906" s="2" t="s">
        <v>18</v>
      </c>
      <c r="J6906" s="10">
        <v>259636.25304939845</v>
      </c>
    </row>
    <row r="6907" spans="1:10">
      <c r="A6907" s="5">
        <v>45526</v>
      </c>
      <c r="B6907" s="2">
        <v>42</v>
      </c>
      <c r="C6907" s="9">
        <v>7.63</v>
      </c>
      <c r="E6907" s="10">
        <v>15937.677084249999</v>
      </c>
      <c r="F6907" s="10">
        <v>121604.476152845</v>
      </c>
      <c r="G6907" s="2">
        <v>0</v>
      </c>
      <c r="H6907" s="10">
        <v>121604.47615284999</v>
      </c>
      <c r="I6907" s="2" t="s">
        <v>18</v>
      </c>
      <c r="J6907" s="10">
        <v>244606.44835837925</v>
      </c>
    </row>
    <row r="6908" spans="1:10">
      <c r="A6908" s="5">
        <v>45526</v>
      </c>
      <c r="B6908" s="2">
        <v>43</v>
      </c>
      <c r="C6908" s="9">
        <v>7.63</v>
      </c>
      <c r="E6908" s="10">
        <v>15448.29754288</v>
      </c>
      <c r="F6908" s="10">
        <v>117870.510252156</v>
      </c>
      <c r="G6908" s="2">
        <v>0</v>
      </c>
      <c r="H6908" s="10">
        <v>117870.51025216001</v>
      </c>
      <c r="I6908" s="2" t="s">
        <v>18</v>
      </c>
      <c r="J6908" s="10">
        <v>205890.64119895536</v>
      </c>
    </row>
    <row r="6909" spans="1:10">
      <c r="A6909" s="5">
        <v>45526</v>
      </c>
      <c r="B6909" s="2">
        <v>44</v>
      </c>
      <c r="C6909" s="9">
        <v>7.63</v>
      </c>
      <c r="E6909" s="10">
        <v>14760.410211079999</v>
      </c>
      <c r="F6909" s="10">
        <v>112621.92991055299</v>
      </c>
      <c r="G6909" s="2">
        <v>0</v>
      </c>
      <c r="H6909" s="10">
        <v>112621.92991055</v>
      </c>
      <c r="I6909" s="2" t="s">
        <v>18</v>
      </c>
      <c r="J6909" s="10">
        <v>173371.88131258555</v>
      </c>
    </row>
    <row r="6910" spans="1:10">
      <c r="A6910" s="5">
        <v>45526</v>
      </c>
      <c r="B6910" s="2">
        <v>45</v>
      </c>
      <c r="C6910" s="9">
        <v>7.63</v>
      </c>
      <c r="E6910" s="10">
        <v>14105.37969914</v>
      </c>
      <c r="F6910" s="10">
        <v>107624.04710440199</v>
      </c>
      <c r="G6910" s="2">
        <v>0</v>
      </c>
      <c r="H6910" s="10">
        <v>107624.0471044</v>
      </c>
      <c r="I6910" s="2" t="s">
        <v>18</v>
      </c>
      <c r="J6910" s="10">
        <v>213288.44045909078</v>
      </c>
    </row>
    <row r="6911" spans="1:10">
      <c r="A6911" s="5">
        <v>45526</v>
      </c>
      <c r="B6911" s="2">
        <v>46</v>
      </c>
      <c r="C6911" s="9">
        <v>7.63</v>
      </c>
      <c r="E6911" s="10">
        <v>13396.61631272</v>
      </c>
      <c r="F6911" s="10">
        <v>102216.182466036</v>
      </c>
      <c r="G6911" s="2">
        <v>0</v>
      </c>
      <c r="H6911" s="10">
        <v>102216.18246604</v>
      </c>
      <c r="I6911" s="2" t="s">
        <v>18</v>
      </c>
      <c r="J6911" s="10">
        <v>224170.92063449285</v>
      </c>
    </row>
    <row r="6912" spans="1:10">
      <c r="A6912" s="5">
        <v>45526</v>
      </c>
      <c r="B6912" s="2">
        <v>47</v>
      </c>
      <c r="C6912" s="9">
        <v>7.63</v>
      </c>
      <c r="E6912" s="10">
        <v>12749.521960309999</v>
      </c>
      <c r="F6912" s="10">
        <v>97278.852557153499</v>
      </c>
      <c r="G6912" s="2">
        <v>0</v>
      </c>
      <c r="H6912" s="10">
        <v>97278.852557150007</v>
      </c>
      <c r="I6912" s="2" t="s">
        <v>18</v>
      </c>
      <c r="J6912" s="10">
        <v>205128.29217751935</v>
      </c>
    </row>
    <row r="6913" spans="1:10">
      <c r="A6913" s="5">
        <v>45526</v>
      </c>
      <c r="B6913" s="2">
        <v>48</v>
      </c>
      <c r="C6913" s="9">
        <v>7.63</v>
      </c>
      <c r="E6913" s="10">
        <v>12277.279188820001</v>
      </c>
      <c r="F6913" s="10">
        <v>93675.640210715501</v>
      </c>
      <c r="G6913" s="2">
        <v>0</v>
      </c>
      <c r="H6913" s="10">
        <v>93675.640210719997</v>
      </c>
      <c r="I6913" s="2" t="s">
        <v>18</v>
      </c>
      <c r="J6913" s="10">
        <v>198774.45868074524</v>
      </c>
    </row>
    <row r="6914" spans="1:10">
      <c r="A6914" s="5">
        <v>45527</v>
      </c>
      <c r="B6914" s="2">
        <v>1</v>
      </c>
      <c r="C6914" s="9">
        <v>7.63</v>
      </c>
      <c r="E6914" s="10">
        <v>11954.22887105</v>
      </c>
      <c r="F6914" s="10">
        <v>91210.766286087004</v>
      </c>
      <c r="G6914" s="2">
        <v>0</v>
      </c>
      <c r="H6914" s="10">
        <v>91210.766286090002</v>
      </c>
      <c r="I6914" s="2" t="s">
        <v>18</v>
      </c>
      <c r="J6914" s="10">
        <v>192829.37505162868</v>
      </c>
    </row>
    <row r="6915" spans="1:10">
      <c r="A6915" s="5">
        <v>45527</v>
      </c>
      <c r="B6915" s="2">
        <v>2</v>
      </c>
      <c r="C6915" s="9">
        <v>7.63</v>
      </c>
      <c r="E6915" s="10">
        <v>11726.372929290001</v>
      </c>
      <c r="F6915" s="10">
        <v>89472.225450477796</v>
      </c>
      <c r="G6915" s="2">
        <v>0</v>
      </c>
      <c r="H6915" s="10">
        <v>89472.225450479993</v>
      </c>
      <c r="I6915" s="2" t="s">
        <v>18</v>
      </c>
      <c r="J6915" s="10">
        <v>189868.38373928526</v>
      </c>
    </row>
    <row r="6916" spans="1:10">
      <c r="A6916" s="5">
        <v>45527</v>
      </c>
      <c r="B6916" s="2">
        <v>3</v>
      </c>
      <c r="C6916" s="9">
        <v>7.63</v>
      </c>
      <c r="E6916" s="10">
        <v>11500.20745917</v>
      </c>
      <c r="F6916" s="10">
        <v>87746.582913466496</v>
      </c>
      <c r="G6916" s="2">
        <v>0</v>
      </c>
      <c r="H6916" s="10">
        <v>87746.582913470003</v>
      </c>
      <c r="I6916" s="2" t="s">
        <v>18</v>
      </c>
      <c r="J6916" s="10">
        <v>196220.00909061477</v>
      </c>
    </row>
    <row r="6917" spans="1:10">
      <c r="A6917" s="5">
        <v>45527</v>
      </c>
      <c r="B6917" s="2">
        <v>4</v>
      </c>
      <c r="C6917" s="9">
        <v>7.63</v>
      </c>
      <c r="E6917" s="10">
        <v>11394.04457588</v>
      </c>
      <c r="F6917" s="10">
        <v>86936.560113989399</v>
      </c>
      <c r="G6917" s="2">
        <v>0</v>
      </c>
      <c r="H6917" s="10">
        <v>86936.560113989995</v>
      </c>
      <c r="I6917" s="2" t="s">
        <v>18</v>
      </c>
      <c r="J6917" s="10">
        <v>203922.46962384187</v>
      </c>
    </row>
    <row r="6918" spans="1:10">
      <c r="A6918" s="5">
        <v>45527</v>
      </c>
      <c r="B6918" s="2">
        <v>5</v>
      </c>
      <c r="C6918" s="9">
        <v>7.63</v>
      </c>
      <c r="E6918" s="10">
        <v>11212.51593043</v>
      </c>
      <c r="F6918" s="10">
        <v>85551.496549147298</v>
      </c>
      <c r="G6918" s="2">
        <v>0</v>
      </c>
      <c r="H6918" s="10">
        <v>85551.496549150004</v>
      </c>
      <c r="I6918" s="2" t="s">
        <v>18</v>
      </c>
      <c r="J6918" s="10">
        <v>234572.54298781566</v>
      </c>
    </row>
    <row r="6919" spans="1:10">
      <c r="A6919" s="5">
        <v>45527</v>
      </c>
      <c r="B6919" s="2">
        <v>6</v>
      </c>
      <c r="C6919" s="9">
        <v>7.63</v>
      </c>
      <c r="E6919" s="10">
        <v>11027.08159286</v>
      </c>
      <c r="F6919" s="10">
        <v>84136.632553554897</v>
      </c>
      <c r="G6919" s="2">
        <v>0</v>
      </c>
      <c r="H6919" s="10">
        <v>84136.632553549993</v>
      </c>
      <c r="I6919" s="2" t="s">
        <v>18</v>
      </c>
      <c r="J6919" s="10">
        <v>218158.02573247417</v>
      </c>
    </row>
    <row r="6920" spans="1:10">
      <c r="A6920" s="5">
        <v>45527</v>
      </c>
      <c r="B6920" s="2">
        <v>7</v>
      </c>
      <c r="C6920" s="9">
        <v>7.63</v>
      </c>
      <c r="E6920" s="10">
        <v>10890.10038878</v>
      </c>
      <c r="F6920" s="10">
        <v>83091.465966396296</v>
      </c>
      <c r="G6920" s="2">
        <v>0</v>
      </c>
      <c r="H6920" s="10">
        <v>83091.465966400006</v>
      </c>
      <c r="I6920" s="2" t="s">
        <v>18</v>
      </c>
      <c r="J6920" s="10">
        <v>206542.09314475459</v>
      </c>
    </row>
    <row r="6921" spans="1:10">
      <c r="A6921" s="5">
        <v>45527</v>
      </c>
      <c r="B6921" s="2">
        <v>8</v>
      </c>
      <c r="C6921" s="9">
        <v>7.63</v>
      </c>
      <c r="E6921" s="10">
        <v>10881.57589289</v>
      </c>
      <c r="F6921" s="10">
        <v>83026.424062756996</v>
      </c>
      <c r="G6921" s="2">
        <v>0</v>
      </c>
      <c r="H6921" s="10">
        <v>83026.424062759994</v>
      </c>
      <c r="I6921" s="2" t="s">
        <v>18</v>
      </c>
      <c r="J6921" s="10">
        <v>217480.68678904569</v>
      </c>
    </row>
    <row r="6922" spans="1:10">
      <c r="A6922" s="5">
        <v>45527</v>
      </c>
      <c r="B6922" s="2">
        <v>9</v>
      </c>
      <c r="C6922" s="9">
        <v>7.63</v>
      </c>
      <c r="E6922" s="10">
        <v>10836.422970989999</v>
      </c>
      <c r="F6922" s="10">
        <v>82681.907268639901</v>
      </c>
      <c r="G6922" s="2">
        <v>0</v>
      </c>
      <c r="H6922" s="10">
        <v>82681.907268640003</v>
      </c>
      <c r="I6922" s="2" t="s">
        <v>18</v>
      </c>
      <c r="J6922" s="10">
        <v>257770.45138086576</v>
      </c>
    </row>
    <row r="6923" spans="1:10">
      <c r="A6923" s="5">
        <v>45527</v>
      </c>
      <c r="B6923" s="2">
        <v>10</v>
      </c>
      <c r="C6923" s="9">
        <v>7.63</v>
      </c>
      <c r="E6923" s="10">
        <v>10867.548991150001</v>
      </c>
      <c r="F6923" s="10">
        <v>82919.398802440905</v>
      </c>
      <c r="G6923" s="2">
        <v>0</v>
      </c>
      <c r="H6923" s="10">
        <v>82919.398802440002</v>
      </c>
      <c r="I6923" s="2" t="s">
        <v>18</v>
      </c>
      <c r="J6923" s="10">
        <v>264456.16098056029</v>
      </c>
    </row>
    <row r="6924" spans="1:10">
      <c r="A6924" s="5">
        <v>45527</v>
      </c>
      <c r="B6924" s="2">
        <v>11</v>
      </c>
      <c r="C6924" s="9">
        <v>7.63</v>
      </c>
      <c r="E6924" s="10">
        <v>11098.852476890001</v>
      </c>
      <c r="F6924" s="10">
        <v>84684.244398665804</v>
      </c>
      <c r="G6924" s="2">
        <v>0</v>
      </c>
      <c r="H6924" s="10">
        <v>84684.244398669995</v>
      </c>
      <c r="I6924" s="2" t="s">
        <v>18</v>
      </c>
      <c r="J6924" s="10">
        <v>262113.18762703426</v>
      </c>
    </row>
    <row r="6925" spans="1:10">
      <c r="A6925" s="5">
        <v>45527</v>
      </c>
      <c r="B6925" s="2">
        <v>12</v>
      </c>
      <c r="C6925" s="9">
        <v>7.63</v>
      </c>
      <c r="E6925" s="10">
        <v>11408.973850410001</v>
      </c>
      <c r="F6925" s="10">
        <v>87050.470478657895</v>
      </c>
      <c r="G6925" s="2">
        <v>0</v>
      </c>
      <c r="H6925" s="10">
        <v>87050.470478660005</v>
      </c>
      <c r="I6925" s="2" t="s">
        <v>18</v>
      </c>
      <c r="J6925" s="10">
        <v>248486.73894157755</v>
      </c>
    </row>
    <row r="6926" spans="1:10">
      <c r="A6926" s="5">
        <v>45527</v>
      </c>
      <c r="B6926" s="2">
        <v>13</v>
      </c>
      <c r="C6926" s="9">
        <v>7.63</v>
      </c>
      <c r="E6926" s="10">
        <v>12213.16076049</v>
      </c>
      <c r="F6926" s="10">
        <v>93186.416602547004</v>
      </c>
      <c r="G6926" s="2">
        <v>0</v>
      </c>
      <c r="H6926" s="10">
        <v>93186.416602550002</v>
      </c>
      <c r="I6926" s="2" t="s">
        <v>18</v>
      </c>
      <c r="J6926" s="10">
        <v>253066.66431681247</v>
      </c>
    </row>
    <row r="6927" spans="1:10">
      <c r="A6927" s="5">
        <v>45527</v>
      </c>
      <c r="B6927" s="2">
        <v>14</v>
      </c>
      <c r="C6927" s="9">
        <v>7.63</v>
      </c>
      <c r="E6927" s="10">
        <v>12913.539101640001</v>
      </c>
      <c r="F6927" s="10">
        <v>98530.303345507797</v>
      </c>
      <c r="G6927" s="2">
        <v>0</v>
      </c>
      <c r="H6927" s="10">
        <v>98530.303345509994</v>
      </c>
      <c r="I6927" s="2" t="s">
        <v>18</v>
      </c>
      <c r="J6927" s="10">
        <v>254812.06592623447</v>
      </c>
    </row>
    <row r="6928" spans="1:10">
      <c r="A6928" s="5">
        <v>45527</v>
      </c>
      <c r="B6928" s="2">
        <v>15</v>
      </c>
      <c r="C6928" s="9">
        <v>7.63</v>
      </c>
      <c r="E6928" s="10">
        <v>13825.326253470001</v>
      </c>
      <c r="F6928" s="10">
        <v>105487.239313999</v>
      </c>
      <c r="G6928" s="2">
        <v>0</v>
      </c>
      <c r="H6928" s="10">
        <v>105487.23931400001</v>
      </c>
      <c r="I6928" s="2" t="s">
        <v>18</v>
      </c>
      <c r="J6928" s="10">
        <v>271531.2203317699</v>
      </c>
    </row>
    <row r="6929" spans="1:10">
      <c r="A6929" s="5">
        <v>45527</v>
      </c>
      <c r="B6929" s="2">
        <v>16</v>
      </c>
      <c r="C6929" s="9">
        <v>7.63</v>
      </c>
      <c r="E6929" s="10">
        <v>14535.51780879</v>
      </c>
      <c r="F6929" s="10">
        <v>110906.00088103001</v>
      </c>
      <c r="G6929" s="2">
        <v>0</v>
      </c>
      <c r="H6929" s="10">
        <v>110906.00088103001</v>
      </c>
      <c r="I6929" s="2" t="s">
        <v>18</v>
      </c>
      <c r="J6929" s="10">
        <v>216742.39678573998</v>
      </c>
    </row>
    <row r="6930" spans="1:10">
      <c r="A6930" s="5">
        <v>45527</v>
      </c>
      <c r="B6930" s="2">
        <v>17</v>
      </c>
      <c r="C6930" s="9">
        <v>7.63</v>
      </c>
      <c r="E6930" s="10">
        <v>15227.84469335</v>
      </c>
      <c r="F6930" s="10">
        <v>116188.455010228</v>
      </c>
      <c r="G6930" s="2">
        <v>0</v>
      </c>
      <c r="H6930" s="10">
        <v>116188.45501023</v>
      </c>
      <c r="I6930" s="2" t="s">
        <v>18</v>
      </c>
      <c r="J6930" s="10">
        <v>237446.72381869407</v>
      </c>
    </row>
    <row r="6931" spans="1:10">
      <c r="A6931" s="5">
        <v>45527</v>
      </c>
      <c r="B6931" s="2">
        <v>18</v>
      </c>
      <c r="C6931" s="9">
        <v>7.63</v>
      </c>
      <c r="E6931" s="10">
        <v>15538.564015280001</v>
      </c>
      <c r="F6931" s="10">
        <v>118559.24343660699</v>
      </c>
      <c r="G6931" s="2">
        <v>0</v>
      </c>
      <c r="H6931" s="10">
        <v>118559.24343661001</v>
      </c>
      <c r="I6931" s="2" t="s">
        <v>18</v>
      </c>
      <c r="J6931" s="10">
        <v>231523.03159667685</v>
      </c>
    </row>
    <row r="6932" spans="1:10">
      <c r="A6932" s="5">
        <v>45527</v>
      </c>
      <c r="B6932" s="2">
        <v>19</v>
      </c>
      <c r="C6932" s="9">
        <v>7.63</v>
      </c>
      <c r="E6932" s="10">
        <v>15639.605109</v>
      </c>
      <c r="F6932" s="10">
        <v>119330.18698167001</v>
      </c>
      <c r="G6932" s="2">
        <v>0</v>
      </c>
      <c r="H6932" s="10">
        <v>119330.18698167001</v>
      </c>
      <c r="I6932" s="2" t="s">
        <v>18</v>
      </c>
      <c r="J6932" s="10">
        <v>206314.24999263958</v>
      </c>
    </row>
    <row r="6933" spans="1:10">
      <c r="A6933" s="5">
        <v>45527</v>
      </c>
      <c r="B6933" s="2">
        <v>20</v>
      </c>
      <c r="C6933" s="9">
        <v>7.63</v>
      </c>
      <c r="E6933" s="10">
        <v>15559.11303731</v>
      </c>
      <c r="F6933" s="10">
        <v>118716.032474644</v>
      </c>
      <c r="G6933" s="2">
        <v>0</v>
      </c>
      <c r="H6933" s="10">
        <v>118716.03247464</v>
      </c>
      <c r="I6933" s="2" t="s">
        <v>18</v>
      </c>
      <c r="J6933" s="10">
        <v>277099.47402082779</v>
      </c>
    </row>
    <row r="6934" spans="1:10">
      <c r="A6934" s="5">
        <v>45527</v>
      </c>
      <c r="B6934" s="2">
        <v>21</v>
      </c>
      <c r="C6934" s="9">
        <v>7.63</v>
      </c>
      <c r="E6934" s="10">
        <v>15415.99223666</v>
      </c>
      <c r="F6934" s="10">
        <v>117624.02076575199</v>
      </c>
      <c r="G6934" s="2">
        <v>0</v>
      </c>
      <c r="H6934" s="10">
        <v>117624.02076575</v>
      </c>
      <c r="I6934" s="2" t="s">
        <v>18</v>
      </c>
      <c r="J6934" s="10">
        <v>244674.76263234607</v>
      </c>
    </row>
    <row r="6935" spans="1:10">
      <c r="A6935" s="5">
        <v>45527</v>
      </c>
      <c r="B6935" s="2">
        <v>22</v>
      </c>
      <c r="C6935" s="9">
        <v>7.63</v>
      </c>
      <c r="E6935" s="10">
        <v>15337.596569359999</v>
      </c>
      <c r="F6935" s="10">
        <v>117025.86182422</v>
      </c>
      <c r="G6935" s="2">
        <v>0</v>
      </c>
      <c r="H6935" s="10">
        <v>117025.86182422</v>
      </c>
      <c r="I6935" s="2" t="s">
        <v>18</v>
      </c>
      <c r="J6935" s="10">
        <v>232653.87252960063</v>
      </c>
    </row>
    <row r="6936" spans="1:10">
      <c r="A6936" s="5">
        <v>45527</v>
      </c>
      <c r="B6936" s="2">
        <v>23</v>
      </c>
      <c r="C6936" s="9">
        <v>7.63</v>
      </c>
      <c r="E6936" s="10">
        <v>15214.056248069999</v>
      </c>
      <c r="F6936" s="10">
        <v>116083.24917278301</v>
      </c>
      <c r="G6936" s="2">
        <v>0</v>
      </c>
      <c r="H6936" s="10">
        <v>116083.24917277999</v>
      </c>
      <c r="I6936" s="2" t="s">
        <v>18</v>
      </c>
      <c r="J6936" s="10">
        <v>169147.25304923486</v>
      </c>
    </row>
    <row r="6937" spans="1:10">
      <c r="A6937" s="5">
        <v>45527</v>
      </c>
      <c r="B6937" s="2">
        <v>24</v>
      </c>
      <c r="C6937" s="9">
        <v>7.63</v>
      </c>
      <c r="E6937" s="10">
        <v>15076.23974811</v>
      </c>
      <c r="F6937" s="10">
        <v>115031.709278076</v>
      </c>
      <c r="G6937" s="2">
        <v>0</v>
      </c>
      <c r="H6937" s="10">
        <v>115031.70927808</v>
      </c>
      <c r="I6937" s="2" t="s">
        <v>18</v>
      </c>
      <c r="J6937" s="10">
        <v>179309.76339198678</v>
      </c>
    </row>
    <row r="6938" spans="1:10">
      <c r="A6938" s="5">
        <v>45527</v>
      </c>
      <c r="B6938" s="2">
        <v>25</v>
      </c>
      <c r="C6938" s="9">
        <v>7.63</v>
      </c>
      <c r="E6938" s="10">
        <v>15058.04725096</v>
      </c>
      <c r="F6938" s="10">
        <v>114892.900524834</v>
      </c>
      <c r="G6938" s="2">
        <v>0</v>
      </c>
      <c r="H6938" s="10">
        <v>114892.90052482999</v>
      </c>
      <c r="I6938" s="2" t="s">
        <v>18</v>
      </c>
      <c r="J6938" s="10">
        <v>162947.31496760706</v>
      </c>
    </row>
    <row r="6939" spans="1:10">
      <c r="A6939" s="5">
        <v>45527</v>
      </c>
      <c r="B6939" s="2">
        <v>26</v>
      </c>
      <c r="C6939" s="9">
        <v>7.63</v>
      </c>
      <c r="E6939" s="10">
        <v>14911.82963953</v>
      </c>
      <c r="F6939" s="10">
        <v>113777.26014963099</v>
      </c>
      <c r="G6939" s="2">
        <v>0</v>
      </c>
      <c r="H6939" s="10">
        <v>113777.26014963</v>
      </c>
      <c r="I6939" s="2" t="s">
        <v>18</v>
      </c>
      <c r="J6939" s="10">
        <v>154949.84420591142</v>
      </c>
    </row>
    <row r="6940" spans="1:10">
      <c r="A6940" s="5">
        <v>45527</v>
      </c>
      <c r="B6940" s="2">
        <v>27</v>
      </c>
      <c r="C6940" s="9">
        <v>7.63</v>
      </c>
      <c r="E6940" s="10">
        <v>14747.212131890001</v>
      </c>
      <c r="F6940" s="10">
        <v>112521.22856635301</v>
      </c>
      <c r="G6940" s="2">
        <v>0</v>
      </c>
      <c r="H6940" s="10">
        <v>112521.22856634999</v>
      </c>
      <c r="I6940" s="2" t="s">
        <v>18</v>
      </c>
      <c r="J6940" s="10">
        <v>154418.27296892248</v>
      </c>
    </row>
    <row r="6941" spans="1:10">
      <c r="A6941" s="5">
        <v>45527</v>
      </c>
      <c r="B6941" s="2">
        <v>28</v>
      </c>
      <c r="C6941" s="9">
        <v>7.63</v>
      </c>
      <c r="E6941" s="10">
        <v>14581.49358396</v>
      </c>
      <c r="F6941" s="10">
        <v>111256.796045601</v>
      </c>
      <c r="G6941" s="2">
        <v>0</v>
      </c>
      <c r="H6941" s="10">
        <v>111256.7960456</v>
      </c>
      <c r="I6941" s="2" t="s">
        <v>18</v>
      </c>
      <c r="J6941" s="10">
        <v>155311.7655011405</v>
      </c>
    </row>
    <row r="6942" spans="1:10">
      <c r="A6942" s="5">
        <v>45527</v>
      </c>
      <c r="B6942" s="2">
        <v>29</v>
      </c>
      <c r="C6942" s="9">
        <v>7.63</v>
      </c>
      <c r="E6942" s="10">
        <v>14495.38494917</v>
      </c>
      <c r="F6942" s="10">
        <v>110599.78716213899</v>
      </c>
      <c r="G6942" s="2">
        <v>0</v>
      </c>
      <c r="H6942" s="10">
        <v>110599.78716214</v>
      </c>
      <c r="I6942" s="2" t="s">
        <v>18</v>
      </c>
      <c r="J6942" s="10">
        <v>162109.28972172466</v>
      </c>
    </row>
    <row r="6943" spans="1:10">
      <c r="A6943" s="5">
        <v>45527</v>
      </c>
      <c r="B6943" s="2">
        <v>30</v>
      </c>
      <c r="C6943" s="9">
        <v>7.63</v>
      </c>
      <c r="E6943" s="10">
        <v>14409.853941249999</v>
      </c>
      <c r="F6943" s="10">
        <v>109947.18557174801</v>
      </c>
      <c r="G6943" s="2">
        <v>0</v>
      </c>
      <c r="H6943" s="10">
        <v>109947.18557175</v>
      </c>
      <c r="I6943" s="2" t="s">
        <v>18</v>
      </c>
      <c r="J6943" s="10">
        <v>166253.76617994366</v>
      </c>
    </row>
    <row r="6944" spans="1:10">
      <c r="A6944" s="5">
        <v>45527</v>
      </c>
      <c r="B6944" s="2">
        <v>31</v>
      </c>
      <c r="C6944" s="9">
        <v>7.63</v>
      </c>
      <c r="E6944" s="10">
        <v>14411.565852309999</v>
      </c>
      <c r="F6944" s="10">
        <v>109960.24745314399</v>
      </c>
      <c r="G6944" s="2">
        <v>0</v>
      </c>
      <c r="H6944" s="10">
        <v>109960.24745313999</v>
      </c>
      <c r="I6944" s="2" t="s">
        <v>18</v>
      </c>
      <c r="J6944" s="10">
        <v>171323.14536823248</v>
      </c>
    </row>
    <row r="6945" spans="1:10">
      <c r="A6945" s="5">
        <v>45527</v>
      </c>
      <c r="B6945" s="2">
        <v>32</v>
      </c>
      <c r="C6945" s="9">
        <v>7.63</v>
      </c>
      <c r="E6945" s="10">
        <v>14511.78881487</v>
      </c>
      <c r="F6945" s="10">
        <v>110724.948657473</v>
      </c>
      <c r="G6945" s="2">
        <v>0</v>
      </c>
      <c r="H6945" s="10">
        <v>110724.94865747</v>
      </c>
      <c r="I6945" s="2" t="s">
        <v>18</v>
      </c>
      <c r="J6945" s="10">
        <v>183402.21762166006</v>
      </c>
    </row>
    <row r="6946" spans="1:10">
      <c r="A6946" s="5">
        <v>45527</v>
      </c>
      <c r="B6946" s="2">
        <v>33</v>
      </c>
      <c r="C6946" s="9">
        <v>7.63</v>
      </c>
      <c r="E6946" s="10">
        <v>14772.75686073</v>
      </c>
      <c r="F6946" s="10">
        <v>112716.13484738499</v>
      </c>
      <c r="G6946" s="2">
        <v>0</v>
      </c>
      <c r="H6946" s="10">
        <v>112716.13484739</v>
      </c>
      <c r="I6946" s="2" t="s">
        <v>18</v>
      </c>
      <c r="J6946" s="10">
        <v>224820.732346748</v>
      </c>
    </row>
    <row r="6947" spans="1:10">
      <c r="A6947" s="5">
        <v>45527</v>
      </c>
      <c r="B6947" s="2">
        <v>34</v>
      </c>
      <c r="C6947" s="9">
        <v>7.63</v>
      </c>
      <c r="E6947" s="10">
        <v>15124.012816500001</v>
      </c>
      <c r="F6947" s="10">
        <v>115396.21778986001</v>
      </c>
      <c r="G6947" s="2">
        <v>0</v>
      </c>
      <c r="H6947" s="10">
        <v>115396.21778986001</v>
      </c>
      <c r="I6947" s="2" t="s">
        <v>18</v>
      </c>
      <c r="J6947" s="10">
        <v>241902.3380953283</v>
      </c>
    </row>
    <row r="6948" spans="1:10">
      <c r="A6948" s="5">
        <v>45527</v>
      </c>
      <c r="B6948" s="2">
        <v>35</v>
      </c>
      <c r="C6948" s="9">
        <v>7.63</v>
      </c>
      <c r="E6948" s="10">
        <v>15519.552448959999</v>
      </c>
      <c r="F6948" s="10">
        <v>118414.185185579</v>
      </c>
      <c r="G6948" s="2">
        <v>0</v>
      </c>
      <c r="H6948" s="10">
        <v>118414.18518558001</v>
      </c>
      <c r="I6948" s="2" t="s">
        <v>18</v>
      </c>
      <c r="J6948" s="10">
        <v>229489.69759682484</v>
      </c>
    </row>
    <row r="6949" spans="1:10">
      <c r="A6949" s="5">
        <v>45527</v>
      </c>
      <c r="B6949" s="2">
        <v>36</v>
      </c>
      <c r="C6949" s="9">
        <v>7.63</v>
      </c>
      <c r="E6949" s="10">
        <v>15798.80125165</v>
      </c>
      <c r="F6949" s="10">
        <v>120544.853550065</v>
      </c>
      <c r="G6949" s="2">
        <v>0</v>
      </c>
      <c r="H6949" s="10">
        <v>120544.85355006999</v>
      </c>
      <c r="I6949" s="2" t="s">
        <v>18</v>
      </c>
      <c r="J6949" s="10">
        <v>239037.910844756</v>
      </c>
    </row>
    <row r="6950" spans="1:10">
      <c r="A6950" s="5">
        <v>45527</v>
      </c>
      <c r="B6950" s="2">
        <v>37</v>
      </c>
      <c r="C6950" s="9">
        <v>7.63</v>
      </c>
      <c r="E6950" s="10">
        <v>15847.67100901</v>
      </c>
      <c r="F6950" s="10">
        <v>120917.72979870799</v>
      </c>
      <c r="G6950" s="2">
        <v>0</v>
      </c>
      <c r="H6950" s="10">
        <v>120917.72979871</v>
      </c>
      <c r="I6950" s="2" t="s">
        <v>18</v>
      </c>
      <c r="J6950" s="10">
        <v>273262.63848007924</v>
      </c>
    </row>
    <row r="6951" spans="1:10">
      <c r="A6951" s="5">
        <v>45527</v>
      </c>
      <c r="B6951" s="2">
        <v>38</v>
      </c>
      <c r="C6951" s="9">
        <v>7.63</v>
      </c>
      <c r="E6951" s="10">
        <v>15821.815218559999</v>
      </c>
      <c r="F6951" s="10">
        <v>120720.45011758299</v>
      </c>
      <c r="G6951" s="2">
        <v>0</v>
      </c>
      <c r="H6951" s="10">
        <v>120720.45011758</v>
      </c>
      <c r="I6951" s="2" t="s">
        <v>18</v>
      </c>
      <c r="J6951" s="10">
        <v>291936.54045882041</v>
      </c>
    </row>
    <row r="6952" spans="1:10">
      <c r="A6952" s="5">
        <v>45527</v>
      </c>
      <c r="B6952" s="2">
        <v>39</v>
      </c>
      <c r="C6952" s="9">
        <v>7.63</v>
      </c>
      <c r="E6952" s="10">
        <v>15673.53340194</v>
      </c>
      <c r="F6952" s="10">
        <v>119589.05985676601</v>
      </c>
      <c r="G6952" s="2">
        <v>0</v>
      </c>
      <c r="H6952" s="10">
        <v>119589.05985677001</v>
      </c>
      <c r="I6952" s="2" t="s">
        <v>18</v>
      </c>
      <c r="J6952" s="10">
        <v>254984.78568204516</v>
      </c>
    </row>
    <row r="6953" spans="1:10">
      <c r="A6953" s="5">
        <v>45527</v>
      </c>
      <c r="B6953" s="2">
        <v>40</v>
      </c>
      <c r="C6953" s="9">
        <v>7.63</v>
      </c>
      <c r="E6953" s="10">
        <v>15415.01258882</v>
      </c>
      <c r="F6953" s="10">
        <v>117616.546052709</v>
      </c>
      <c r="G6953" s="2">
        <v>0</v>
      </c>
      <c r="H6953" s="10">
        <v>117616.54605270999</v>
      </c>
      <c r="I6953" s="2" t="s">
        <v>18</v>
      </c>
      <c r="J6953" s="10">
        <v>255703.57278694026</v>
      </c>
    </row>
    <row r="6954" spans="1:10">
      <c r="A6954" s="5">
        <v>45527</v>
      </c>
      <c r="B6954" s="2">
        <v>41</v>
      </c>
      <c r="C6954" s="9">
        <v>7.63</v>
      </c>
      <c r="E6954" s="10">
        <v>15302.44705981</v>
      </c>
      <c r="F6954" s="10">
        <v>116757.671066336</v>
      </c>
      <c r="G6954" s="2">
        <v>0</v>
      </c>
      <c r="H6954" s="10">
        <v>116757.67106634</v>
      </c>
      <c r="I6954" s="2" t="s">
        <v>18</v>
      </c>
      <c r="J6954" s="10">
        <v>242905.92479107773</v>
      </c>
    </row>
    <row r="6955" spans="1:10">
      <c r="A6955" s="5">
        <v>45527</v>
      </c>
      <c r="B6955" s="2">
        <v>42</v>
      </c>
      <c r="C6955" s="9">
        <v>7.63</v>
      </c>
      <c r="E6955" s="10">
        <v>15226.662576299999</v>
      </c>
      <c r="F6955" s="10">
        <v>116179.435457133</v>
      </c>
      <c r="G6955" s="2">
        <v>0</v>
      </c>
      <c r="H6955" s="10">
        <v>116179.43545713001</v>
      </c>
      <c r="I6955" s="2" t="s">
        <v>18</v>
      </c>
      <c r="J6955" s="10">
        <v>254030.40908706014</v>
      </c>
    </row>
    <row r="6956" spans="1:10">
      <c r="A6956" s="5">
        <v>45527</v>
      </c>
      <c r="B6956" s="2">
        <v>43</v>
      </c>
      <c r="C6956" s="9">
        <v>7.63</v>
      </c>
      <c r="E6956" s="10">
        <v>14824.496949570001</v>
      </c>
      <c r="F6956" s="10">
        <v>113110.911725203</v>
      </c>
      <c r="G6956" s="2">
        <v>0</v>
      </c>
      <c r="H6956" s="10">
        <v>113110.9117252</v>
      </c>
      <c r="I6956" s="2" t="s">
        <v>18</v>
      </c>
      <c r="J6956" s="10">
        <v>261758.23251150403</v>
      </c>
    </row>
    <row r="6957" spans="1:10">
      <c r="A6957" s="5">
        <v>45527</v>
      </c>
      <c r="B6957" s="2">
        <v>44</v>
      </c>
      <c r="C6957" s="9">
        <v>7.63</v>
      </c>
      <c r="E6957" s="10">
        <v>14264.38510944</v>
      </c>
      <c r="F6957" s="10">
        <v>108837.258385019</v>
      </c>
      <c r="G6957" s="2">
        <v>0</v>
      </c>
      <c r="H6957" s="10">
        <v>108837.25838502</v>
      </c>
      <c r="I6957" s="2" t="s">
        <v>18</v>
      </c>
      <c r="J6957" s="10">
        <v>256242.30125518731</v>
      </c>
    </row>
    <row r="6958" spans="1:10">
      <c r="A6958" s="5">
        <v>45527</v>
      </c>
      <c r="B6958" s="2">
        <v>45</v>
      </c>
      <c r="C6958" s="9">
        <v>7.63</v>
      </c>
      <c r="E6958" s="10">
        <v>13602.8105939</v>
      </c>
      <c r="F6958" s="10">
        <v>103789.444831466</v>
      </c>
      <c r="G6958" s="2">
        <v>0</v>
      </c>
      <c r="H6958" s="10">
        <v>103789.44483147</v>
      </c>
      <c r="I6958" s="2" t="s">
        <v>18</v>
      </c>
      <c r="J6958" s="10">
        <v>219042.58533639519</v>
      </c>
    </row>
    <row r="6959" spans="1:10">
      <c r="A6959" s="5">
        <v>45527</v>
      </c>
      <c r="B6959" s="2">
        <v>46</v>
      </c>
      <c r="C6959" s="9">
        <v>7.63</v>
      </c>
      <c r="E6959" s="10">
        <v>13013.939683930001</v>
      </c>
      <c r="F6959" s="10">
        <v>99296.3597884193</v>
      </c>
      <c r="G6959" s="2">
        <v>0</v>
      </c>
      <c r="H6959" s="10">
        <v>99296.359788419999</v>
      </c>
      <c r="I6959" s="2" t="s">
        <v>18</v>
      </c>
      <c r="J6959" s="10">
        <v>230101.45724246313</v>
      </c>
    </row>
    <row r="6960" spans="1:10">
      <c r="A6960" s="5">
        <v>45527</v>
      </c>
      <c r="B6960" s="2">
        <v>47</v>
      </c>
      <c r="C6960" s="9">
        <v>7.63</v>
      </c>
      <c r="E6960" s="10">
        <v>12418.702738939999</v>
      </c>
      <c r="F6960" s="10">
        <v>94754.701898119907</v>
      </c>
      <c r="G6960" s="2">
        <v>0</v>
      </c>
      <c r="H6960" s="10">
        <v>94754.701898119994</v>
      </c>
      <c r="I6960" s="2" t="s">
        <v>18</v>
      </c>
      <c r="J6960" s="10">
        <v>254632.79907105063</v>
      </c>
    </row>
    <row r="6961" spans="1:10">
      <c r="A6961" s="5">
        <v>45527</v>
      </c>
      <c r="B6961" s="2">
        <v>48</v>
      </c>
      <c r="C6961" s="9">
        <v>7.63</v>
      </c>
      <c r="E6961" s="10">
        <v>11985.828600639999</v>
      </c>
      <c r="F6961" s="10">
        <v>91451.872222887003</v>
      </c>
      <c r="G6961" s="2">
        <v>0</v>
      </c>
      <c r="H6961" s="10">
        <v>91451.872222890001</v>
      </c>
      <c r="I6961" s="2" t="s">
        <v>18</v>
      </c>
      <c r="J6961" s="10">
        <v>232273.28586350131</v>
      </c>
    </row>
    <row r="6962" spans="1:10">
      <c r="A6962" s="5">
        <v>45528</v>
      </c>
      <c r="B6962" s="2">
        <v>1</v>
      </c>
      <c r="C6962" s="9">
        <v>7.63</v>
      </c>
      <c r="E6962" s="10">
        <v>11608.53418914</v>
      </c>
      <c r="F6962" s="10">
        <v>88573.115863125102</v>
      </c>
      <c r="G6962" s="2">
        <v>0</v>
      </c>
      <c r="H6962" s="10">
        <v>88573.115863130006</v>
      </c>
      <c r="I6962" s="2" t="s">
        <v>18</v>
      </c>
      <c r="J6962" s="10">
        <v>235960.83888308168</v>
      </c>
    </row>
    <row r="6963" spans="1:10">
      <c r="A6963" s="5">
        <v>45528</v>
      </c>
      <c r="B6963" s="2">
        <v>2</v>
      </c>
      <c r="C6963" s="9">
        <v>7.63</v>
      </c>
      <c r="E6963" s="10">
        <v>11291.7243985</v>
      </c>
      <c r="F6963" s="10">
        <v>86155.857160575193</v>
      </c>
      <c r="G6963" s="2">
        <v>0</v>
      </c>
      <c r="H6963" s="10">
        <v>86155.857160579995</v>
      </c>
      <c r="I6963" s="2" t="s">
        <v>18</v>
      </c>
      <c r="J6963" s="10">
        <v>233460.70294910853</v>
      </c>
    </row>
    <row r="6964" spans="1:10">
      <c r="A6964" s="5">
        <v>45528</v>
      </c>
      <c r="B6964" s="2">
        <v>3</v>
      </c>
      <c r="C6964" s="9">
        <v>7.63</v>
      </c>
      <c r="E6964" s="10">
        <v>11114.22513619</v>
      </c>
      <c r="F6964" s="10">
        <v>84801.537789103604</v>
      </c>
      <c r="G6964" s="2">
        <v>0</v>
      </c>
      <c r="H6964" s="10">
        <v>84801.537789099995</v>
      </c>
      <c r="I6964" s="2" t="s">
        <v>18</v>
      </c>
      <c r="J6964" s="10">
        <v>240954.39921139731</v>
      </c>
    </row>
    <row r="6965" spans="1:10">
      <c r="A6965" s="5">
        <v>45528</v>
      </c>
      <c r="B6965" s="2">
        <v>4</v>
      </c>
      <c r="C6965" s="9">
        <v>7.63</v>
      </c>
      <c r="E6965" s="10">
        <v>10970.93029183</v>
      </c>
      <c r="F6965" s="10">
        <v>83708.198126690098</v>
      </c>
      <c r="G6965" s="2">
        <v>0</v>
      </c>
      <c r="H6965" s="10">
        <v>83708.198126689997</v>
      </c>
      <c r="I6965" s="2" t="s">
        <v>18</v>
      </c>
      <c r="J6965" s="10">
        <v>230194.74136044976</v>
      </c>
    </row>
    <row r="6966" spans="1:10">
      <c r="A6966" s="5">
        <v>45528</v>
      </c>
      <c r="B6966" s="2">
        <v>5</v>
      </c>
      <c r="C6966" s="9">
        <v>7.63</v>
      </c>
      <c r="E6966" s="10">
        <v>10821.28508709</v>
      </c>
      <c r="F6966" s="10">
        <v>82566.405214478</v>
      </c>
      <c r="G6966" s="2">
        <v>0</v>
      </c>
      <c r="H6966" s="10">
        <v>82566.405214479993</v>
      </c>
      <c r="I6966" s="2" t="s">
        <v>18</v>
      </c>
      <c r="J6966" s="10">
        <v>213549.44492334421</v>
      </c>
    </row>
    <row r="6967" spans="1:10">
      <c r="A6967" s="5">
        <v>45528</v>
      </c>
      <c r="B6967" s="2">
        <v>6</v>
      </c>
      <c r="C6967" s="9">
        <v>7.63</v>
      </c>
      <c r="E6967" s="10">
        <v>10562.94900169</v>
      </c>
      <c r="F6967" s="10">
        <v>80595.300882863507</v>
      </c>
      <c r="G6967" s="2">
        <v>0</v>
      </c>
      <c r="H6967" s="10">
        <v>80595.30088286</v>
      </c>
      <c r="I6967" s="2" t="s">
        <v>18</v>
      </c>
      <c r="J6967" s="10">
        <v>212305.84572433255</v>
      </c>
    </row>
    <row r="6968" spans="1:10">
      <c r="A6968" s="5">
        <v>45528</v>
      </c>
      <c r="B6968" s="2">
        <v>7</v>
      </c>
      <c r="C6968" s="9">
        <v>7.63</v>
      </c>
      <c r="E6968" s="10">
        <v>10392.68789884</v>
      </c>
      <c r="F6968" s="10">
        <v>79296.208668186504</v>
      </c>
      <c r="G6968" s="2">
        <v>0</v>
      </c>
      <c r="H6968" s="10">
        <v>79296.208668189996</v>
      </c>
      <c r="I6968" s="2" t="s">
        <v>18</v>
      </c>
      <c r="J6968" s="10">
        <v>211337.75900183577</v>
      </c>
    </row>
    <row r="6969" spans="1:10">
      <c r="A6969" s="5">
        <v>45528</v>
      </c>
      <c r="B6969" s="2">
        <v>8</v>
      </c>
      <c r="C6969" s="9">
        <v>7.63</v>
      </c>
      <c r="E6969" s="10">
        <v>10288.60085778</v>
      </c>
      <c r="F6969" s="10">
        <v>78502.0245448731</v>
      </c>
      <c r="G6969" s="2">
        <v>0</v>
      </c>
      <c r="H6969" s="10">
        <v>78502.024544870001</v>
      </c>
      <c r="I6969" s="2" t="s">
        <v>18</v>
      </c>
      <c r="J6969" s="10">
        <v>202892.28115814566</v>
      </c>
    </row>
    <row r="6970" spans="1:10">
      <c r="A6970" s="5">
        <v>45528</v>
      </c>
      <c r="B6970" s="2">
        <v>9</v>
      </c>
      <c r="C6970" s="9">
        <v>7.63</v>
      </c>
      <c r="E6970" s="10">
        <v>10213.83566834</v>
      </c>
      <c r="F6970" s="10">
        <v>77931.566149456703</v>
      </c>
      <c r="G6970" s="2">
        <v>0</v>
      </c>
      <c r="H6970" s="10">
        <v>77931.566149460006</v>
      </c>
      <c r="I6970" s="2" t="s">
        <v>18</v>
      </c>
      <c r="J6970" s="10">
        <v>190411.35738742031</v>
      </c>
    </row>
    <row r="6971" spans="1:10">
      <c r="A6971" s="5">
        <v>45528</v>
      </c>
      <c r="B6971" s="2">
        <v>10</v>
      </c>
      <c r="C6971" s="9">
        <v>7.63</v>
      </c>
      <c r="E6971" s="10">
        <v>10144.994638710001</v>
      </c>
      <c r="F6971" s="10">
        <v>77406.309093335207</v>
      </c>
      <c r="G6971" s="2">
        <v>0</v>
      </c>
      <c r="H6971" s="10">
        <v>77406.309093339994</v>
      </c>
      <c r="I6971" s="2" t="s">
        <v>18</v>
      </c>
      <c r="J6971" s="10">
        <v>187008.14890242726</v>
      </c>
    </row>
    <row r="6972" spans="1:10">
      <c r="A6972" s="5">
        <v>45528</v>
      </c>
      <c r="B6972" s="2">
        <v>11</v>
      </c>
      <c r="C6972" s="9">
        <v>7.63</v>
      </c>
      <c r="E6972" s="10">
        <v>10222.609223490001</v>
      </c>
      <c r="F6972" s="10">
        <v>77998.508375229896</v>
      </c>
      <c r="G6972" s="2">
        <v>0</v>
      </c>
      <c r="H6972" s="10">
        <v>77998.508375229998</v>
      </c>
      <c r="I6972" s="2" t="s">
        <v>18</v>
      </c>
      <c r="J6972" s="10">
        <v>187149.09096637534</v>
      </c>
    </row>
    <row r="6973" spans="1:10">
      <c r="A6973" s="5">
        <v>45528</v>
      </c>
      <c r="B6973" s="2">
        <v>12</v>
      </c>
      <c r="C6973" s="9">
        <v>7.63</v>
      </c>
      <c r="E6973" s="10">
        <v>10322.21718207</v>
      </c>
      <c r="F6973" s="10">
        <v>78758.517099211196</v>
      </c>
      <c r="G6973" s="2">
        <v>0</v>
      </c>
      <c r="H6973" s="10">
        <v>78758.517099210003</v>
      </c>
      <c r="I6973" s="2" t="s">
        <v>18</v>
      </c>
      <c r="J6973" s="10">
        <v>185200.40051756121</v>
      </c>
    </row>
    <row r="6974" spans="1:10">
      <c r="A6974" s="5">
        <v>45528</v>
      </c>
      <c r="B6974" s="2">
        <v>13</v>
      </c>
      <c r="C6974" s="9">
        <v>7.63</v>
      </c>
      <c r="E6974" s="10">
        <v>10640.198262919999</v>
      </c>
      <c r="F6974" s="10">
        <v>81184.712746045101</v>
      </c>
      <c r="G6974" s="2">
        <v>0</v>
      </c>
      <c r="H6974" s="10">
        <v>81184.712746050005</v>
      </c>
      <c r="I6974" s="2" t="s">
        <v>18</v>
      </c>
      <c r="J6974" s="10">
        <v>181821.04564120225</v>
      </c>
    </row>
    <row r="6975" spans="1:10">
      <c r="A6975" s="5">
        <v>45528</v>
      </c>
      <c r="B6975" s="2">
        <v>14</v>
      </c>
      <c r="C6975" s="9">
        <v>7.63</v>
      </c>
      <c r="E6975" s="10">
        <v>10959.79615674</v>
      </c>
      <c r="F6975" s="10">
        <v>83623.244675916794</v>
      </c>
      <c r="G6975" s="2">
        <v>0</v>
      </c>
      <c r="H6975" s="10">
        <v>83623.244675919996</v>
      </c>
      <c r="I6975" s="2" t="s">
        <v>18</v>
      </c>
      <c r="J6975" s="10">
        <v>187490.33871505078</v>
      </c>
    </row>
    <row r="6976" spans="1:10">
      <c r="A6976" s="5">
        <v>45528</v>
      </c>
      <c r="B6976" s="2">
        <v>15</v>
      </c>
      <c r="C6976" s="9">
        <v>7.63</v>
      </c>
      <c r="E6976" s="10">
        <v>11607.610956639999</v>
      </c>
      <c r="F6976" s="10">
        <v>88566.071599151095</v>
      </c>
      <c r="G6976" s="2">
        <v>0</v>
      </c>
      <c r="H6976" s="10">
        <v>88566.071599150004</v>
      </c>
      <c r="I6976" s="2" t="s">
        <v>18</v>
      </c>
      <c r="J6976" s="10">
        <v>181995.28339882597</v>
      </c>
    </row>
    <row r="6977" spans="1:10">
      <c r="A6977" s="5">
        <v>45528</v>
      </c>
      <c r="B6977" s="2">
        <v>16</v>
      </c>
      <c r="C6977" s="9">
        <v>7.63</v>
      </c>
      <c r="E6977" s="10">
        <v>12195.5692425</v>
      </c>
      <c r="F6977" s="10">
        <v>93052.193320259394</v>
      </c>
      <c r="G6977" s="2">
        <v>0</v>
      </c>
      <c r="H6977" s="10">
        <v>93052.193320260005</v>
      </c>
      <c r="I6977" s="2" t="s">
        <v>18</v>
      </c>
      <c r="J6977" s="10">
        <v>173384.94028076463</v>
      </c>
    </row>
    <row r="6978" spans="1:10">
      <c r="A6978" s="5">
        <v>45528</v>
      </c>
      <c r="B6978" s="2">
        <v>17</v>
      </c>
      <c r="C6978" s="9">
        <v>7.63</v>
      </c>
      <c r="E6978" s="10">
        <v>12993.80032755</v>
      </c>
      <c r="F6978" s="10">
        <v>99142.696499191195</v>
      </c>
      <c r="G6978" s="2">
        <v>0</v>
      </c>
      <c r="H6978" s="10">
        <v>99142.696499190002</v>
      </c>
      <c r="I6978" s="2" t="s">
        <v>18</v>
      </c>
      <c r="J6978" s="10">
        <v>149994.82138903561</v>
      </c>
    </row>
    <row r="6979" spans="1:10">
      <c r="A6979" s="5">
        <v>45528</v>
      </c>
      <c r="B6979" s="2">
        <v>18</v>
      </c>
      <c r="C6979" s="9">
        <v>7.63</v>
      </c>
      <c r="E6979" s="10">
        <v>13533.93728964</v>
      </c>
      <c r="F6979" s="10">
        <v>103263.94151997801</v>
      </c>
      <c r="G6979" s="2">
        <v>0</v>
      </c>
      <c r="H6979" s="10">
        <v>103263.94151998</v>
      </c>
      <c r="I6979" s="2" t="s">
        <v>18</v>
      </c>
      <c r="J6979" s="10">
        <v>161202.1983656729</v>
      </c>
    </row>
    <row r="6980" spans="1:10">
      <c r="A6980" s="5">
        <v>45528</v>
      </c>
      <c r="B6980" s="2">
        <v>19</v>
      </c>
      <c r="C6980" s="9">
        <v>7.63</v>
      </c>
      <c r="E6980" s="10">
        <v>14004.675695129999</v>
      </c>
      <c r="F6980" s="10">
        <v>106855.675553824</v>
      </c>
      <c r="G6980" s="2">
        <v>0</v>
      </c>
      <c r="H6980" s="10">
        <v>106855.67555381999</v>
      </c>
      <c r="I6980" s="2" t="s">
        <v>18</v>
      </c>
      <c r="J6980" s="10">
        <v>183670.47829314548</v>
      </c>
    </row>
    <row r="6981" spans="1:10">
      <c r="A6981" s="5">
        <v>45528</v>
      </c>
      <c r="B6981" s="2">
        <v>20</v>
      </c>
      <c r="C6981" s="9">
        <v>7.63</v>
      </c>
      <c r="E6981" s="10">
        <v>14223.411535970001</v>
      </c>
      <c r="F6981" s="10">
        <v>108524.630019449</v>
      </c>
      <c r="G6981" s="2">
        <v>0</v>
      </c>
      <c r="H6981" s="10">
        <v>108524.63001945001</v>
      </c>
      <c r="I6981" s="2" t="s">
        <v>18</v>
      </c>
      <c r="J6981" s="10">
        <v>199964.18646666763</v>
      </c>
    </row>
    <row r="6982" spans="1:10">
      <c r="A6982" s="5">
        <v>45528</v>
      </c>
      <c r="B6982" s="2">
        <v>21</v>
      </c>
      <c r="C6982" s="9">
        <v>7.63</v>
      </c>
      <c r="E6982" s="10">
        <v>14388.70534332</v>
      </c>
      <c r="F6982" s="10">
        <v>109785.821769542</v>
      </c>
      <c r="G6982" s="2">
        <v>0</v>
      </c>
      <c r="H6982" s="10">
        <v>109785.82176953999</v>
      </c>
      <c r="I6982" s="2" t="s">
        <v>18</v>
      </c>
      <c r="J6982" s="10">
        <v>231268.27589687571</v>
      </c>
    </row>
    <row r="6983" spans="1:10">
      <c r="A6983" s="5">
        <v>45528</v>
      </c>
      <c r="B6983" s="2">
        <v>22</v>
      </c>
      <c r="C6983" s="9">
        <v>7.63</v>
      </c>
      <c r="E6983" s="10">
        <v>14432.34598607</v>
      </c>
      <c r="F6983" s="10">
        <v>110118.799873677</v>
      </c>
      <c r="G6983" s="2">
        <v>0</v>
      </c>
      <c r="H6983" s="10">
        <v>110118.79987367999</v>
      </c>
      <c r="I6983" s="2" t="s">
        <v>18</v>
      </c>
      <c r="J6983" s="10">
        <v>221080.09463837539</v>
      </c>
    </row>
    <row r="6984" spans="1:10">
      <c r="A6984" s="5">
        <v>45528</v>
      </c>
      <c r="B6984" s="2">
        <v>23</v>
      </c>
      <c r="C6984" s="9">
        <v>7.63</v>
      </c>
      <c r="E6984" s="10">
        <v>14465.61791365</v>
      </c>
      <c r="F6984" s="10">
        <v>110372.66468114</v>
      </c>
      <c r="G6984" s="2">
        <v>0</v>
      </c>
      <c r="H6984" s="10">
        <v>110372.66468114</v>
      </c>
      <c r="I6984" s="2" t="s">
        <v>18</v>
      </c>
      <c r="J6984" s="10">
        <v>220409.03708383214</v>
      </c>
    </row>
    <row r="6985" spans="1:10">
      <c r="A6985" s="5">
        <v>45528</v>
      </c>
      <c r="B6985" s="2">
        <v>24</v>
      </c>
      <c r="C6985" s="9">
        <v>7.63</v>
      </c>
      <c r="E6985" s="10">
        <v>14461.09605425</v>
      </c>
      <c r="F6985" s="10">
        <v>110338.16289392899</v>
      </c>
      <c r="G6985" s="2">
        <v>0</v>
      </c>
      <c r="H6985" s="10">
        <v>110338.16289393</v>
      </c>
      <c r="I6985" s="2" t="s">
        <v>18</v>
      </c>
      <c r="J6985" s="10">
        <v>226700.68355208309</v>
      </c>
    </row>
    <row r="6986" spans="1:10">
      <c r="A6986" s="5">
        <v>45528</v>
      </c>
      <c r="B6986" s="2">
        <v>25</v>
      </c>
      <c r="C6986" s="9">
        <v>7.63</v>
      </c>
      <c r="E6986" s="10">
        <v>14373.379650590001</v>
      </c>
      <c r="F6986" s="10">
        <v>109668.886733989</v>
      </c>
      <c r="G6986" s="2">
        <v>0</v>
      </c>
      <c r="H6986" s="10">
        <v>109668.88673399</v>
      </c>
      <c r="I6986" s="2" t="s">
        <v>18</v>
      </c>
      <c r="J6986" s="10">
        <v>236562.31458461238</v>
      </c>
    </row>
    <row r="6987" spans="1:10">
      <c r="A6987" s="5">
        <v>45528</v>
      </c>
      <c r="B6987" s="2">
        <v>26</v>
      </c>
      <c r="C6987" s="9">
        <v>7.63</v>
      </c>
      <c r="E6987" s="10">
        <v>14197.40244424</v>
      </c>
      <c r="F6987" s="10">
        <v>108326.18064952501</v>
      </c>
      <c r="G6987" s="2">
        <v>0</v>
      </c>
      <c r="H6987" s="10">
        <v>108326.18064953</v>
      </c>
      <c r="I6987" s="2" t="s">
        <v>18</v>
      </c>
      <c r="J6987" s="10">
        <v>225580.50058856199</v>
      </c>
    </row>
    <row r="6988" spans="1:10">
      <c r="A6988" s="5">
        <v>45528</v>
      </c>
      <c r="B6988" s="2">
        <v>27</v>
      </c>
      <c r="C6988" s="9">
        <v>7.63</v>
      </c>
      <c r="E6988" s="10">
        <v>14011.076401709999</v>
      </c>
      <c r="F6988" s="10">
        <v>106904.51294506001</v>
      </c>
      <c r="G6988" s="2">
        <v>0</v>
      </c>
      <c r="H6988" s="10">
        <v>106904.51294506001</v>
      </c>
      <c r="I6988" s="2" t="s">
        <v>18</v>
      </c>
      <c r="J6988" s="10">
        <v>208826.60552958821</v>
      </c>
    </row>
    <row r="6989" spans="1:10">
      <c r="A6989" s="5">
        <v>45528</v>
      </c>
      <c r="B6989" s="2">
        <v>28</v>
      </c>
      <c r="C6989" s="9">
        <v>7.63</v>
      </c>
      <c r="E6989" s="10">
        <v>13738.160671920001</v>
      </c>
      <c r="F6989" s="10">
        <v>104822.165926755</v>
      </c>
      <c r="G6989" s="2">
        <v>0</v>
      </c>
      <c r="H6989" s="10">
        <v>104822.16592676</v>
      </c>
      <c r="I6989" s="2" t="s">
        <v>18</v>
      </c>
      <c r="J6989" s="10">
        <v>200400.11068056111</v>
      </c>
    </row>
    <row r="6990" spans="1:10">
      <c r="A6990" s="5">
        <v>45528</v>
      </c>
      <c r="B6990" s="2">
        <v>29</v>
      </c>
      <c r="C6990" s="9">
        <v>7.63</v>
      </c>
      <c r="E6990" s="10">
        <v>13518.64476196</v>
      </c>
      <c r="F6990" s="10">
        <v>103147.25953376701</v>
      </c>
      <c r="G6990" s="2">
        <v>0</v>
      </c>
      <c r="H6990" s="10">
        <v>103147.25953377</v>
      </c>
      <c r="I6990" s="2" t="s">
        <v>18</v>
      </c>
      <c r="J6990" s="10">
        <v>196707.05956259748</v>
      </c>
    </row>
    <row r="6991" spans="1:10">
      <c r="A6991" s="5">
        <v>45528</v>
      </c>
      <c r="B6991" s="2">
        <v>30</v>
      </c>
      <c r="C6991" s="9">
        <v>7.63</v>
      </c>
      <c r="E6991" s="10">
        <v>13347.75259812</v>
      </c>
      <c r="F6991" s="10">
        <v>101843.352323618</v>
      </c>
      <c r="G6991" s="2">
        <v>0</v>
      </c>
      <c r="H6991" s="10">
        <v>101843.35232362</v>
      </c>
      <c r="I6991" s="2" t="s">
        <v>18</v>
      </c>
      <c r="J6991" s="10">
        <v>201237.85107350769</v>
      </c>
    </row>
    <row r="6992" spans="1:10">
      <c r="A6992" s="5">
        <v>45528</v>
      </c>
      <c r="B6992" s="2">
        <v>31</v>
      </c>
      <c r="C6992" s="9">
        <v>7.63</v>
      </c>
      <c r="E6992" s="10">
        <v>13208.509754999999</v>
      </c>
      <c r="F6992" s="10">
        <v>100780.929430616</v>
      </c>
      <c r="G6992" s="2">
        <v>0</v>
      </c>
      <c r="H6992" s="10">
        <v>100780.92943062</v>
      </c>
      <c r="I6992" s="2" t="s">
        <v>18</v>
      </c>
      <c r="J6992" s="10">
        <v>237353.03344163299</v>
      </c>
    </row>
    <row r="6993" spans="1:10">
      <c r="A6993" s="5">
        <v>45528</v>
      </c>
      <c r="B6993" s="2">
        <v>32</v>
      </c>
      <c r="C6993" s="9">
        <v>7.63</v>
      </c>
      <c r="E6993" s="10">
        <v>13246.29864323</v>
      </c>
      <c r="F6993" s="10">
        <v>101069.25864787</v>
      </c>
      <c r="G6993" s="2">
        <v>0</v>
      </c>
      <c r="H6993" s="10">
        <v>101069.25864787</v>
      </c>
      <c r="I6993" s="2" t="s">
        <v>18</v>
      </c>
      <c r="J6993" s="10">
        <v>234134.20055381034</v>
      </c>
    </row>
    <row r="6994" spans="1:10">
      <c r="A6994" s="5">
        <v>45528</v>
      </c>
      <c r="B6994" s="2">
        <v>33</v>
      </c>
      <c r="C6994" s="9">
        <v>7.63</v>
      </c>
      <c r="E6994" s="10">
        <v>13410.01875902</v>
      </c>
      <c r="F6994" s="10">
        <v>102318.443131352</v>
      </c>
      <c r="G6994" s="2">
        <v>0</v>
      </c>
      <c r="H6994" s="10">
        <v>102318.44313135</v>
      </c>
      <c r="I6994" s="2" t="s">
        <v>18</v>
      </c>
      <c r="J6994" s="10">
        <v>258093.44704606151</v>
      </c>
    </row>
    <row r="6995" spans="1:10">
      <c r="A6995" s="5">
        <v>45528</v>
      </c>
      <c r="B6995" s="2">
        <v>34</v>
      </c>
      <c r="C6995" s="9">
        <v>7.63</v>
      </c>
      <c r="E6995" s="10">
        <v>13735.470633880001</v>
      </c>
      <c r="F6995" s="10">
        <v>104801.640936515</v>
      </c>
      <c r="G6995" s="2">
        <v>0</v>
      </c>
      <c r="H6995" s="10">
        <v>104801.64093651999</v>
      </c>
      <c r="I6995" s="2" t="s">
        <v>18</v>
      </c>
      <c r="J6995" s="10">
        <v>271738.51129524375</v>
      </c>
    </row>
    <row r="6996" spans="1:10">
      <c r="A6996" s="5">
        <v>45528</v>
      </c>
      <c r="B6996" s="2">
        <v>35</v>
      </c>
      <c r="C6996" s="9">
        <v>7.63</v>
      </c>
      <c r="E6996" s="10">
        <v>14151.44683158</v>
      </c>
      <c r="F6996" s="10">
        <v>107975.53932496</v>
      </c>
      <c r="G6996" s="2">
        <v>0</v>
      </c>
      <c r="H6996" s="10">
        <v>107975.53932496</v>
      </c>
      <c r="I6996" s="2" t="s">
        <v>18</v>
      </c>
      <c r="J6996" s="10">
        <v>301064.98711188592</v>
      </c>
    </row>
    <row r="6997" spans="1:10">
      <c r="A6997" s="5">
        <v>45528</v>
      </c>
      <c r="B6997" s="2">
        <v>36</v>
      </c>
      <c r="C6997" s="9">
        <v>7.63</v>
      </c>
      <c r="E6997" s="10">
        <v>14470.16141543</v>
      </c>
      <c r="F6997" s="10">
        <v>110407.33159974799</v>
      </c>
      <c r="G6997" s="2">
        <v>0</v>
      </c>
      <c r="H6997" s="10">
        <v>110407.33159975</v>
      </c>
      <c r="I6997" s="2" t="s">
        <v>18</v>
      </c>
      <c r="J6997" s="10">
        <v>308273.57084870082</v>
      </c>
    </row>
    <row r="6998" spans="1:10">
      <c r="A6998" s="5">
        <v>45528</v>
      </c>
      <c r="B6998" s="2">
        <v>37</v>
      </c>
      <c r="C6998" s="9">
        <v>7.63</v>
      </c>
      <c r="E6998" s="10">
        <v>14586.84509289</v>
      </c>
      <c r="F6998" s="10">
        <v>111297.62805871799</v>
      </c>
      <c r="G6998" s="2">
        <v>0</v>
      </c>
      <c r="H6998" s="10">
        <v>111297.62805872</v>
      </c>
      <c r="I6998" s="2" t="s">
        <v>18</v>
      </c>
      <c r="J6998" s="10">
        <v>342976.46424512053</v>
      </c>
    </row>
    <row r="6999" spans="1:10">
      <c r="A6999" s="5">
        <v>45528</v>
      </c>
      <c r="B6999" s="2">
        <v>38</v>
      </c>
      <c r="C6999" s="9">
        <v>7.63</v>
      </c>
      <c r="E6999" s="10">
        <v>14639.628157470001</v>
      </c>
      <c r="F6999" s="10">
        <v>111700.36284153</v>
      </c>
      <c r="G6999" s="2">
        <v>0</v>
      </c>
      <c r="H6999" s="10">
        <v>111700.36284153</v>
      </c>
      <c r="I6999" s="2" t="s">
        <v>18</v>
      </c>
      <c r="J6999" s="10">
        <v>356568.79780467646</v>
      </c>
    </row>
    <row r="7000" spans="1:10">
      <c r="A7000" s="5">
        <v>45528</v>
      </c>
      <c r="B7000" s="2">
        <v>39</v>
      </c>
      <c r="C7000" s="9">
        <v>7.63</v>
      </c>
      <c r="E7000" s="10">
        <v>14584.83017121</v>
      </c>
      <c r="F7000" s="10">
        <v>111282.254206351</v>
      </c>
      <c r="G7000" s="2">
        <v>0</v>
      </c>
      <c r="H7000" s="10">
        <v>111282.25420635</v>
      </c>
      <c r="I7000" s="2" t="s">
        <v>18</v>
      </c>
      <c r="J7000" s="10">
        <v>345565.87663864676</v>
      </c>
    </row>
    <row r="7001" spans="1:10">
      <c r="A7001" s="5">
        <v>45528</v>
      </c>
      <c r="B7001" s="2">
        <v>40</v>
      </c>
      <c r="C7001" s="9">
        <v>7.63</v>
      </c>
      <c r="E7001" s="10">
        <v>14417.66060866</v>
      </c>
      <c r="F7001" s="10">
        <v>110006.75044405001</v>
      </c>
      <c r="G7001" s="2">
        <v>0</v>
      </c>
      <c r="H7001" s="10">
        <v>110006.75044405001</v>
      </c>
      <c r="I7001" s="2" t="s">
        <v>18</v>
      </c>
      <c r="J7001" s="10">
        <v>345803.32804975635</v>
      </c>
    </row>
    <row r="7002" spans="1:10">
      <c r="A7002" s="5">
        <v>45528</v>
      </c>
      <c r="B7002" s="2">
        <v>41</v>
      </c>
      <c r="C7002" s="9">
        <v>7.63</v>
      </c>
      <c r="E7002" s="10">
        <v>14386.82190379</v>
      </c>
      <c r="F7002" s="10">
        <v>109771.451125935</v>
      </c>
      <c r="G7002" s="2">
        <v>0</v>
      </c>
      <c r="H7002" s="10">
        <v>109771.45112594</v>
      </c>
      <c r="I7002" s="2" t="s">
        <v>18</v>
      </c>
      <c r="J7002" s="10">
        <v>360870.84332715359</v>
      </c>
    </row>
    <row r="7003" spans="1:10">
      <c r="A7003" s="5">
        <v>45528</v>
      </c>
      <c r="B7003" s="2">
        <v>42</v>
      </c>
      <c r="C7003" s="9">
        <v>7.63</v>
      </c>
      <c r="E7003" s="10">
        <v>14449.57295756</v>
      </c>
      <c r="F7003" s="10">
        <v>110250.241666174</v>
      </c>
      <c r="G7003" s="2">
        <v>0</v>
      </c>
      <c r="H7003" s="10">
        <v>110250.24166617</v>
      </c>
      <c r="I7003" s="2" t="s">
        <v>18</v>
      </c>
      <c r="J7003" s="10">
        <v>350492.83420746902</v>
      </c>
    </row>
    <row r="7004" spans="1:10">
      <c r="A7004" s="5">
        <v>45528</v>
      </c>
      <c r="B7004" s="2">
        <v>43</v>
      </c>
      <c r="C7004" s="9">
        <v>7.63</v>
      </c>
      <c r="E7004" s="10">
        <v>14121.75986294</v>
      </c>
      <c r="F7004" s="10">
        <v>107749.027754202</v>
      </c>
      <c r="G7004" s="2">
        <v>0</v>
      </c>
      <c r="H7004" s="10">
        <v>107749.0277542</v>
      </c>
      <c r="I7004" s="2" t="s">
        <v>18</v>
      </c>
      <c r="J7004" s="10">
        <v>329305.31089184282</v>
      </c>
    </row>
    <row r="7005" spans="1:10">
      <c r="A7005" s="5">
        <v>45528</v>
      </c>
      <c r="B7005" s="2">
        <v>44</v>
      </c>
      <c r="C7005" s="9">
        <v>7.63</v>
      </c>
      <c r="E7005" s="10">
        <v>13621.85053451</v>
      </c>
      <c r="F7005" s="10">
        <v>103934.71957830001</v>
      </c>
      <c r="G7005" s="2">
        <v>0</v>
      </c>
      <c r="H7005" s="10">
        <v>103934.71957830001</v>
      </c>
      <c r="I7005" s="2" t="s">
        <v>18</v>
      </c>
      <c r="J7005" s="10">
        <v>320518.10238827101</v>
      </c>
    </row>
    <row r="7006" spans="1:10">
      <c r="A7006" s="5">
        <v>45528</v>
      </c>
      <c r="B7006" s="2">
        <v>45</v>
      </c>
      <c r="C7006" s="9">
        <v>7.63</v>
      </c>
      <c r="E7006" s="10">
        <v>13093.11022975</v>
      </c>
      <c r="F7006" s="10">
        <v>99900.431052984306</v>
      </c>
      <c r="G7006" s="2">
        <v>0</v>
      </c>
      <c r="H7006" s="10">
        <v>99900.431052979999</v>
      </c>
      <c r="I7006" s="2" t="s">
        <v>18</v>
      </c>
      <c r="J7006" s="10">
        <v>376938.05858452461</v>
      </c>
    </row>
    <row r="7007" spans="1:10">
      <c r="A7007" s="5">
        <v>45528</v>
      </c>
      <c r="B7007" s="2">
        <v>46</v>
      </c>
      <c r="C7007" s="9">
        <v>7.63</v>
      </c>
      <c r="E7007" s="10">
        <v>12598.204208700001</v>
      </c>
      <c r="F7007" s="10">
        <v>96124.298112389006</v>
      </c>
      <c r="G7007" s="2">
        <v>0</v>
      </c>
      <c r="H7007" s="10">
        <v>96124.298112389995</v>
      </c>
      <c r="I7007" s="2" t="s">
        <v>18</v>
      </c>
      <c r="J7007" s="10">
        <v>355107.30942844081</v>
      </c>
    </row>
    <row r="7008" spans="1:10">
      <c r="A7008" s="5">
        <v>45528</v>
      </c>
      <c r="B7008" s="2">
        <v>47</v>
      </c>
      <c r="C7008" s="9">
        <v>7.63</v>
      </c>
      <c r="E7008" s="10">
        <v>12041.69914375</v>
      </c>
      <c r="F7008" s="10">
        <v>91878.164466779097</v>
      </c>
      <c r="G7008" s="2">
        <v>0</v>
      </c>
      <c r="H7008" s="10">
        <v>91878.164466779999</v>
      </c>
      <c r="I7008" s="2" t="s">
        <v>18</v>
      </c>
      <c r="J7008" s="10">
        <v>397991.8778946012</v>
      </c>
    </row>
    <row r="7009" spans="1:10">
      <c r="A7009" s="5">
        <v>45528</v>
      </c>
      <c r="B7009" s="2">
        <v>48</v>
      </c>
      <c r="C7009" s="9">
        <v>7.63</v>
      </c>
      <c r="E7009" s="10">
        <v>11656.317470550001</v>
      </c>
      <c r="F7009" s="10">
        <v>88937.702300297999</v>
      </c>
      <c r="G7009" s="2">
        <v>0</v>
      </c>
      <c r="H7009" s="10">
        <v>88937.702300300007</v>
      </c>
      <c r="I7009" s="2" t="s">
        <v>18</v>
      </c>
      <c r="J7009" s="10">
        <v>380906.03741416667</v>
      </c>
    </row>
    <row r="7010" spans="1:10">
      <c r="A7010" s="5">
        <v>45529</v>
      </c>
      <c r="B7010" s="2">
        <v>1</v>
      </c>
      <c r="C7010" s="9">
        <v>7.63</v>
      </c>
      <c r="E7010" s="10">
        <v>11374.114936059999</v>
      </c>
      <c r="F7010" s="10">
        <v>86784.496962148696</v>
      </c>
      <c r="G7010" s="2">
        <v>0</v>
      </c>
      <c r="H7010" s="10">
        <v>86784.496962150006</v>
      </c>
      <c r="I7010" s="2" t="s">
        <v>18</v>
      </c>
      <c r="J7010" s="10">
        <v>395285.9645080975</v>
      </c>
    </row>
    <row r="7011" spans="1:10">
      <c r="A7011" s="5">
        <v>45529</v>
      </c>
      <c r="B7011" s="2">
        <v>2</v>
      </c>
      <c r="C7011" s="9">
        <v>7.63</v>
      </c>
      <c r="E7011" s="10">
        <v>11107.201400100001</v>
      </c>
      <c r="F7011" s="10">
        <v>84747.946682741007</v>
      </c>
      <c r="G7011" s="2">
        <v>0</v>
      </c>
      <c r="H7011" s="10">
        <v>84747.946682740003</v>
      </c>
      <c r="I7011" s="2" t="s">
        <v>18</v>
      </c>
      <c r="J7011" s="10">
        <v>387323.86902340053</v>
      </c>
    </row>
    <row r="7012" spans="1:10">
      <c r="A7012" s="5">
        <v>45529</v>
      </c>
      <c r="B7012" s="2">
        <v>3</v>
      </c>
      <c r="C7012" s="9">
        <v>7.63</v>
      </c>
      <c r="E7012" s="10">
        <v>10854.00772419</v>
      </c>
      <c r="F7012" s="10">
        <v>82816.078935569196</v>
      </c>
      <c r="G7012" s="2">
        <v>0</v>
      </c>
      <c r="H7012" s="10">
        <v>82816.078935569996</v>
      </c>
      <c r="I7012" s="2" t="s">
        <v>18</v>
      </c>
      <c r="J7012" s="10">
        <v>379520.90869383037</v>
      </c>
    </row>
    <row r="7013" spans="1:10">
      <c r="A7013" s="5">
        <v>45529</v>
      </c>
      <c r="B7013" s="2">
        <v>4</v>
      </c>
      <c r="C7013" s="9">
        <v>7.63</v>
      </c>
      <c r="E7013" s="10">
        <v>10718.27177739</v>
      </c>
      <c r="F7013" s="10">
        <v>81780.413661476297</v>
      </c>
      <c r="G7013" s="2">
        <v>0</v>
      </c>
      <c r="H7013" s="10">
        <v>81780.413661479994</v>
      </c>
      <c r="I7013" s="2" t="s">
        <v>18</v>
      </c>
      <c r="J7013" s="10">
        <v>343734.30340804229</v>
      </c>
    </row>
    <row r="7014" spans="1:10">
      <c r="A7014" s="5">
        <v>45529</v>
      </c>
      <c r="B7014" s="2">
        <v>5</v>
      </c>
      <c r="C7014" s="9">
        <v>7.63</v>
      </c>
      <c r="E7014" s="10">
        <v>10501.170147229999</v>
      </c>
      <c r="F7014" s="10">
        <v>80123.928223393406</v>
      </c>
      <c r="G7014" s="2">
        <v>0</v>
      </c>
      <c r="H7014" s="10">
        <v>80123.928223390001</v>
      </c>
      <c r="I7014" s="2" t="s">
        <v>18</v>
      </c>
      <c r="J7014" s="10">
        <v>294638.21865340718</v>
      </c>
    </row>
    <row r="7015" spans="1:10">
      <c r="A7015" s="5">
        <v>45529</v>
      </c>
      <c r="B7015" s="2">
        <v>6</v>
      </c>
      <c r="C7015" s="9">
        <v>7.63</v>
      </c>
      <c r="E7015" s="10">
        <v>10278.97436247</v>
      </c>
      <c r="F7015" s="10">
        <v>78428.574385608197</v>
      </c>
      <c r="G7015" s="2">
        <v>0</v>
      </c>
      <c r="H7015" s="10">
        <v>78428.574385610002</v>
      </c>
      <c r="I7015" s="2" t="s">
        <v>18</v>
      </c>
      <c r="J7015" s="10">
        <v>293549.67107899091</v>
      </c>
    </row>
    <row r="7016" spans="1:10">
      <c r="A7016" s="5">
        <v>45529</v>
      </c>
      <c r="B7016" s="2">
        <v>7</v>
      </c>
      <c r="C7016" s="9">
        <v>7.63</v>
      </c>
      <c r="E7016" s="10">
        <v>10146.23239332</v>
      </c>
      <c r="F7016" s="10">
        <v>77415.753161035405</v>
      </c>
      <c r="G7016" s="2">
        <v>0</v>
      </c>
      <c r="H7016" s="10">
        <v>77415.753161040004</v>
      </c>
      <c r="I7016" s="2" t="s">
        <v>18</v>
      </c>
      <c r="J7016" s="10">
        <v>296447.3235400471</v>
      </c>
    </row>
    <row r="7017" spans="1:10">
      <c r="A7017" s="5">
        <v>45529</v>
      </c>
      <c r="B7017" s="2">
        <v>8</v>
      </c>
      <c r="C7017" s="9">
        <v>7.63</v>
      </c>
      <c r="E7017" s="10">
        <v>10039.19946381</v>
      </c>
      <c r="F7017" s="10">
        <v>76599.091908857401</v>
      </c>
      <c r="G7017" s="2">
        <v>0</v>
      </c>
      <c r="H7017" s="10">
        <v>76599.091908860006</v>
      </c>
      <c r="I7017" s="2" t="s">
        <v>18</v>
      </c>
      <c r="J7017" s="10">
        <v>285932.54828688106</v>
      </c>
    </row>
    <row r="7018" spans="1:10">
      <c r="A7018" s="5">
        <v>45529</v>
      </c>
      <c r="B7018" s="2">
        <v>9</v>
      </c>
      <c r="C7018" s="9">
        <v>7.63</v>
      </c>
      <c r="E7018" s="10">
        <v>9919.5857143100002</v>
      </c>
      <c r="F7018" s="10">
        <v>75686.439000162398</v>
      </c>
      <c r="G7018" s="2">
        <v>0</v>
      </c>
      <c r="H7018" s="10">
        <v>75686.439000159997</v>
      </c>
      <c r="I7018" s="2" t="s">
        <v>18</v>
      </c>
      <c r="J7018" s="10">
        <v>283280.89616821712</v>
      </c>
    </row>
    <row r="7019" spans="1:10">
      <c r="A7019" s="5">
        <v>45529</v>
      </c>
      <c r="B7019" s="2">
        <v>10</v>
      </c>
      <c r="C7019" s="9">
        <v>7.63</v>
      </c>
      <c r="E7019" s="10">
        <v>9832.0197392099999</v>
      </c>
      <c r="F7019" s="10">
        <v>75018.310610147702</v>
      </c>
      <c r="G7019" s="2">
        <v>0</v>
      </c>
      <c r="H7019" s="10">
        <v>75018.310610150002</v>
      </c>
      <c r="I7019" s="2" t="s">
        <v>18</v>
      </c>
      <c r="J7019" s="10">
        <v>281834.88934117556</v>
      </c>
    </row>
    <row r="7020" spans="1:10">
      <c r="A7020" s="5">
        <v>45529</v>
      </c>
      <c r="B7020" s="2">
        <v>11</v>
      </c>
      <c r="C7020" s="9">
        <v>7.63</v>
      </c>
      <c r="E7020" s="10">
        <v>9890.5006484099995</v>
      </c>
      <c r="F7020" s="10">
        <v>75464.519947374705</v>
      </c>
      <c r="G7020" s="2">
        <v>0</v>
      </c>
      <c r="H7020" s="10">
        <v>75464.519947370005</v>
      </c>
      <c r="I7020" s="2" t="s">
        <v>18</v>
      </c>
      <c r="J7020" s="10">
        <v>289051.67890804191</v>
      </c>
    </row>
    <row r="7021" spans="1:10">
      <c r="A7021" s="5">
        <v>45529</v>
      </c>
      <c r="B7021" s="2">
        <v>12</v>
      </c>
      <c r="C7021" s="9">
        <v>7.63</v>
      </c>
      <c r="E7021" s="10">
        <v>9869.3019408500004</v>
      </c>
      <c r="F7021" s="10">
        <v>75302.773808708007</v>
      </c>
      <c r="G7021" s="2">
        <v>0</v>
      </c>
      <c r="H7021" s="10">
        <v>75302.773808710001</v>
      </c>
      <c r="I7021" s="2" t="s">
        <v>18</v>
      </c>
      <c r="J7021" s="10">
        <v>287021.02713604755</v>
      </c>
    </row>
    <row r="7022" spans="1:10">
      <c r="A7022" s="5">
        <v>45529</v>
      </c>
      <c r="B7022" s="2">
        <v>13</v>
      </c>
      <c r="C7022" s="9">
        <v>7.63</v>
      </c>
      <c r="E7022" s="10">
        <v>10042.16734197</v>
      </c>
      <c r="F7022" s="10">
        <v>76621.736819249694</v>
      </c>
      <c r="G7022" s="2">
        <v>0</v>
      </c>
      <c r="H7022" s="10">
        <v>76621.73681925</v>
      </c>
      <c r="I7022" s="2" t="s">
        <v>18</v>
      </c>
      <c r="J7022" s="10">
        <v>299722.9543899651</v>
      </c>
    </row>
    <row r="7023" spans="1:10">
      <c r="A7023" s="5">
        <v>45529</v>
      </c>
      <c r="B7023" s="2">
        <v>14</v>
      </c>
      <c r="C7023" s="9">
        <v>7.63</v>
      </c>
      <c r="E7023" s="10">
        <v>10294.49791326</v>
      </c>
      <c r="F7023" s="10">
        <v>78547.019078170502</v>
      </c>
      <c r="G7023" s="2">
        <v>0</v>
      </c>
      <c r="H7023" s="10">
        <v>78547.019078169993</v>
      </c>
      <c r="I7023" s="2" t="s">
        <v>18</v>
      </c>
      <c r="J7023" s="10">
        <v>290574.37176102499</v>
      </c>
    </row>
    <row r="7024" spans="1:10">
      <c r="A7024" s="5">
        <v>45529</v>
      </c>
      <c r="B7024" s="2">
        <v>15</v>
      </c>
      <c r="C7024" s="9">
        <v>7.63</v>
      </c>
      <c r="E7024" s="10">
        <v>10748.65518337</v>
      </c>
      <c r="F7024" s="10">
        <v>82012.239049140102</v>
      </c>
      <c r="G7024" s="2">
        <v>0</v>
      </c>
      <c r="H7024" s="10">
        <v>82012.23904914</v>
      </c>
      <c r="I7024" s="2" t="s">
        <v>18</v>
      </c>
      <c r="J7024" s="10">
        <v>274903.33349901374</v>
      </c>
    </row>
    <row r="7025" spans="1:10">
      <c r="A7025" s="5">
        <v>45529</v>
      </c>
      <c r="B7025" s="2">
        <v>16</v>
      </c>
      <c r="C7025" s="9">
        <v>7.63</v>
      </c>
      <c r="E7025" s="10">
        <v>11196.391472380001</v>
      </c>
      <c r="F7025" s="10">
        <v>85428.4669342899</v>
      </c>
      <c r="G7025" s="2">
        <v>0</v>
      </c>
      <c r="H7025" s="10">
        <v>85428.466934290002</v>
      </c>
      <c r="I7025" s="2" t="s">
        <v>18</v>
      </c>
      <c r="J7025" s="10">
        <v>271104.79390684655</v>
      </c>
    </row>
    <row r="7026" spans="1:10">
      <c r="A7026" s="5">
        <v>45529</v>
      </c>
      <c r="B7026" s="2">
        <v>17</v>
      </c>
      <c r="C7026" s="9">
        <v>7.63</v>
      </c>
      <c r="E7026" s="10">
        <v>11780.052347639999</v>
      </c>
      <c r="F7026" s="10">
        <v>89881.799412468201</v>
      </c>
      <c r="G7026" s="2">
        <v>0</v>
      </c>
      <c r="H7026" s="10">
        <v>89881.799412470005</v>
      </c>
      <c r="I7026" s="2" t="s">
        <v>18</v>
      </c>
      <c r="J7026" s="10">
        <v>305087.99385703175</v>
      </c>
    </row>
    <row r="7027" spans="1:10">
      <c r="A7027" s="5">
        <v>45529</v>
      </c>
      <c r="B7027" s="2">
        <v>18</v>
      </c>
      <c r="C7027" s="9">
        <v>7.63</v>
      </c>
      <c r="E7027" s="10">
        <v>12124.057346240001</v>
      </c>
      <c r="F7027" s="10">
        <v>92506.557551789301</v>
      </c>
      <c r="G7027" s="2">
        <v>0</v>
      </c>
      <c r="H7027" s="10">
        <v>92506.55755179</v>
      </c>
      <c r="I7027" s="2" t="s">
        <v>18</v>
      </c>
      <c r="J7027" s="10">
        <v>279515.50776924018</v>
      </c>
    </row>
    <row r="7028" spans="1:10">
      <c r="A7028" s="5">
        <v>45529</v>
      </c>
      <c r="B7028" s="2">
        <v>19</v>
      </c>
      <c r="C7028" s="9">
        <v>7.63</v>
      </c>
      <c r="E7028" s="10">
        <v>12560.13840829</v>
      </c>
      <c r="F7028" s="10">
        <v>95833.8560552321</v>
      </c>
      <c r="G7028" s="2">
        <v>0</v>
      </c>
      <c r="H7028" s="10">
        <v>95833.856055230004</v>
      </c>
      <c r="I7028" s="2" t="s">
        <v>18</v>
      </c>
      <c r="J7028" s="10">
        <v>261029.23902227351</v>
      </c>
    </row>
    <row r="7029" spans="1:10">
      <c r="A7029" s="5">
        <v>45529</v>
      </c>
      <c r="B7029" s="2">
        <v>20</v>
      </c>
      <c r="C7029" s="9">
        <v>7.63</v>
      </c>
      <c r="E7029" s="10">
        <v>12860.82289277</v>
      </c>
      <c r="F7029" s="10">
        <v>98128.078671821699</v>
      </c>
      <c r="G7029" s="2">
        <v>0</v>
      </c>
      <c r="H7029" s="10">
        <v>98128.078671819996</v>
      </c>
      <c r="I7029" s="2" t="s">
        <v>18</v>
      </c>
      <c r="J7029" s="10">
        <v>286681.12571561337</v>
      </c>
    </row>
    <row r="7030" spans="1:10">
      <c r="A7030" s="5">
        <v>45529</v>
      </c>
      <c r="B7030" s="2">
        <v>21</v>
      </c>
      <c r="C7030" s="9">
        <v>7.63</v>
      </c>
      <c r="E7030" s="10">
        <v>13124.88635621</v>
      </c>
      <c r="F7030" s="10">
        <v>100142.88289791701</v>
      </c>
      <c r="G7030" s="2">
        <v>0</v>
      </c>
      <c r="H7030" s="10">
        <v>100142.88289792</v>
      </c>
      <c r="I7030" s="2" t="s">
        <v>18</v>
      </c>
      <c r="J7030" s="10">
        <v>284666.1224941471</v>
      </c>
    </row>
    <row r="7031" spans="1:10">
      <c r="A7031" s="5">
        <v>45529</v>
      </c>
      <c r="B7031" s="2">
        <v>22</v>
      </c>
      <c r="C7031" s="9">
        <v>7.63</v>
      </c>
      <c r="E7031" s="10">
        <v>13274.528442160001</v>
      </c>
      <c r="F7031" s="10">
        <v>101284.652013673</v>
      </c>
      <c r="G7031" s="2">
        <v>0</v>
      </c>
      <c r="H7031" s="10">
        <v>101284.65201367</v>
      </c>
      <c r="I7031" s="2" t="s">
        <v>18</v>
      </c>
      <c r="J7031" s="10">
        <v>239694.18847720162</v>
      </c>
    </row>
    <row r="7032" spans="1:10">
      <c r="A7032" s="5">
        <v>45529</v>
      </c>
      <c r="B7032" s="2">
        <v>23</v>
      </c>
      <c r="C7032" s="9">
        <v>7.63</v>
      </c>
      <c r="E7032" s="10">
        <v>13461.853295270001</v>
      </c>
      <c r="F7032" s="10">
        <v>102713.940642941</v>
      </c>
      <c r="G7032" s="2">
        <v>0</v>
      </c>
      <c r="H7032" s="10">
        <v>102713.94064294</v>
      </c>
      <c r="I7032" s="2" t="s">
        <v>18</v>
      </c>
      <c r="J7032" s="10">
        <v>238568.31837619856</v>
      </c>
    </row>
    <row r="7033" spans="1:10">
      <c r="A7033" s="5">
        <v>45529</v>
      </c>
      <c r="B7033" s="2">
        <v>24</v>
      </c>
      <c r="C7033" s="9">
        <v>7.63</v>
      </c>
      <c r="E7033" s="10">
        <v>13607.779994349999</v>
      </c>
      <c r="F7033" s="10">
        <v>103827.36135689099</v>
      </c>
      <c r="G7033" s="2">
        <v>0</v>
      </c>
      <c r="H7033" s="10">
        <v>103827.36135689</v>
      </c>
      <c r="I7033" s="2" t="s">
        <v>18</v>
      </c>
      <c r="J7033" s="10">
        <v>226527.39333736728</v>
      </c>
    </row>
    <row r="7034" spans="1:10">
      <c r="A7034" s="5">
        <v>45529</v>
      </c>
      <c r="B7034" s="2">
        <v>25</v>
      </c>
      <c r="C7034" s="9">
        <v>7.63</v>
      </c>
      <c r="E7034" s="10">
        <v>13829.236687959999</v>
      </c>
      <c r="F7034" s="10">
        <v>105517.07592912301</v>
      </c>
      <c r="G7034" s="2">
        <v>0</v>
      </c>
      <c r="H7034" s="10">
        <v>105517.07592911999</v>
      </c>
      <c r="I7034" s="2" t="s">
        <v>18</v>
      </c>
      <c r="J7034" s="10">
        <v>242342.36342183093</v>
      </c>
    </row>
    <row r="7035" spans="1:10">
      <c r="A7035" s="5">
        <v>45529</v>
      </c>
      <c r="B7035" s="2">
        <v>26</v>
      </c>
      <c r="C7035" s="9">
        <v>7.63</v>
      </c>
      <c r="E7035" s="10">
        <v>13892.3842515</v>
      </c>
      <c r="F7035" s="10">
        <v>105998.89183892201</v>
      </c>
      <c r="G7035" s="2">
        <v>0</v>
      </c>
      <c r="H7035" s="10">
        <v>105998.89183892</v>
      </c>
      <c r="I7035" s="2" t="s">
        <v>18</v>
      </c>
      <c r="J7035" s="10">
        <v>239231.5733650417</v>
      </c>
    </row>
    <row r="7036" spans="1:10">
      <c r="A7036" s="5">
        <v>45529</v>
      </c>
      <c r="B7036" s="2">
        <v>27</v>
      </c>
      <c r="C7036" s="9">
        <v>7.63</v>
      </c>
      <c r="E7036" s="10">
        <v>13889.21580985</v>
      </c>
      <c r="F7036" s="10">
        <v>105974.716629173</v>
      </c>
      <c r="G7036" s="2">
        <v>0</v>
      </c>
      <c r="H7036" s="10">
        <v>105974.71662917</v>
      </c>
      <c r="I7036" s="2" t="s">
        <v>18</v>
      </c>
      <c r="J7036" s="10">
        <v>242223.87154072558</v>
      </c>
    </row>
    <row r="7037" spans="1:10">
      <c r="A7037" s="5">
        <v>45529</v>
      </c>
      <c r="B7037" s="2">
        <v>28</v>
      </c>
      <c r="C7037" s="9">
        <v>7.63</v>
      </c>
      <c r="E7037" s="10">
        <v>13841.839873479999</v>
      </c>
      <c r="F7037" s="10">
        <v>105613.238234623</v>
      </c>
      <c r="G7037" s="2">
        <v>0</v>
      </c>
      <c r="H7037" s="10">
        <v>105613.23823462</v>
      </c>
      <c r="I7037" s="2" t="s">
        <v>18</v>
      </c>
      <c r="J7037" s="10">
        <v>241682.11789527046</v>
      </c>
    </row>
    <row r="7038" spans="1:10">
      <c r="A7038" s="5">
        <v>45529</v>
      </c>
      <c r="B7038" s="2">
        <v>29</v>
      </c>
      <c r="C7038" s="9">
        <v>7.63</v>
      </c>
      <c r="E7038" s="10">
        <v>13782.523106430001</v>
      </c>
      <c r="F7038" s="10">
        <v>105160.65130204499</v>
      </c>
      <c r="G7038" s="2">
        <v>0</v>
      </c>
      <c r="H7038" s="10">
        <v>105160.65130205</v>
      </c>
      <c r="I7038" s="2" t="s">
        <v>18</v>
      </c>
      <c r="J7038" s="10">
        <v>210285.78701365402</v>
      </c>
    </row>
    <row r="7039" spans="1:10">
      <c r="A7039" s="5">
        <v>45529</v>
      </c>
      <c r="B7039" s="2">
        <v>30</v>
      </c>
      <c r="C7039" s="9">
        <v>7.63</v>
      </c>
      <c r="E7039" s="10">
        <v>13732.504634819999</v>
      </c>
      <c r="F7039" s="10">
        <v>104779.01036366299</v>
      </c>
      <c r="G7039" s="2">
        <v>0</v>
      </c>
      <c r="H7039" s="10">
        <v>104779.01036366</v>
      </c>
      <c r="I7039" s="2" t="s">
        <v>18</v>
      </c>
      <c r="J7039" s="10">
        <v>213467.19249072316</v>
      </c>
    </row>
    <row r="7040" spans="1:10">
      <c r="A7040" s="5">
        <v>45529</v>
      </c>
      <c r="B7040" s="2">
        <v>31</v>
      </c>
      <c r="C7040" s="9">
        <v>7.63</v>
      </c>
      <c r="E7040" s="10">
        <v>13777.70156718</v>
      </c>
      <c r="F7040" s="10">
        <v>105123.862957566</v>
      </c>
      <c r="G7040" s="2">
        <v>0</v>
      </c>
      <c r="H7040" s="10">
        <v>105123.86295757</v>
      </c>
      <c r="I7040" s="2" t="s">
        <v>18</v>
      </c>
      <c r="J7040" s="10">
        <v>232375.23645335474</v>
      </c>
    </row>
    <row r="7041" spans="1:10">
      <c r="A7041" s="5">
        <v>45529</v>
      </c>
      <c r="B7041" s="2">
        <v>32</v>
      </c>
      <c r="C7041" s="9">
        <v>7.63</v>
      </c>
      <c r="E7041" s="10">
        <v>13905.878458970001</v>
      </c>
      <c r="F7041" s="10">
        <v>106101.85264193099</v>
      </c>
      <c r="G7041" s="2">
        <v>0</v>
      </c>
      <c r="H7041" s="10">
        <v>106101.85264193</v>
      </c>
      <c r="I7041" s="2" t="s">
        <v>18</v>
      </c>
      <c r="J7041" s="10">
        <v>220639.08147657014</v>
      </c>
    </row>
    <row r="7042" spans="1:10">
      <c r="A7042" s="5">
        <v>45529</v>
      </c>
      <c r="B7042" s="2">
        <v>33</v>
      </c>
      <c r="C7042" s="9">
        <v>7.63</v>
      </c>
      <c r="E7042" s="10">
        <v>14344.07366968</v>
      </c>
      <c r="F7042" s="10">
        <v>109445.282099623</v>
      </c>
      <c r="G7042" s="2">
        <v>0</v>
      </c>
      <c r="H7042" s="10">
        <v>109445.28209962</v>
      </c>
      <c r="I7042" s="2" t="s">
        <v>18</v>
      </c>
      <c r="J7042" s="10">
        <v>254989.00298163277</v>
      </c>
    </row>
    <row r="7043" spans="1:10">
      <c r="A7043" s="5">
        <v>45529</v>
      </c>
      <c r="B7043" s="2">
        <v>34</v>
      </c>
      <c r="C7043" s="9">
        <v>7.63</v>
      </c>
      <c r="E7043" s="10">
        <v>14646.887836850001</v>
      </c>
      <c r="F7043" s="10">
        <v>111755.754195166</v>
      </c>
      <c r="G7043" s="2">
        <v>0</v>
      </c>
      <c r="H7043" s="10">
        <v>111755.75419517</v>
      </c>
      <c r="I7043" s="2" t="s">
        <v>18</v>
      </c>
      <c r="J7043" s="10">
        <v>280995.06042748812</v>
      </c>
    </row>
    <row r="7044" spans="1:10">
      <c r="A7044" s="5">
        <v>45529</v>
      </c>
      <c r="B7044" s="2">
        <v>35</v>
      </c>
      <c r="C7044" s="9">
        <v>7.63</v>
      </c>
      <c r="E7044" s="10">
        <v>15019.90778456</v>
      </c>
      <c r="F7044" s="10">
        <v>114601.896396168</v>
      </c>
      <c r="G7044" s="2">
        <v>0</v>
      </c>
      <c r="H7044" s="10">
        <v>114601.89639617001</v>
      </c>
      <c r="I7044" s="2" t="s">
        <v>18</v>
      </c>
      <c r="J7044" s="10">
        <v>223501.37909744051</v>
      </c>
    </row>
    <row r="7045" spans="1:10">
      <c r="A7045" s="5">
        <v>45529</v>
      </c>
      <c r="B7045" s="2">
        <v>36</v>
      </c>
      <c r="C7045" s="9">
        <v>7.63</v>
      </c>
      <c r="E7045" s="10">
        <v>15155.03398765</v>
      </c>
      <c r="F7045" s="10">
        <v>115632.909325774</v>
      </c>
      <c r="G7045" s="2">
        <v>0</v>
      </c>
      <c r="H7045" s="10">
        <v>115632.90932577</v>
      </c>
      <c r="I7045" s="2" t="s">
        <v>18</v>
      </c>
      <c r="J7045" s="10">
        <v>254019.1204334707</v>
      </c>
    </row>
    <row r="7046" spans="1:10">
      <c r="A7046" s="5">
        <v>45529</v>
      </c>
      <c r="B7046" s="2">
        <v>37</v>
      </c>
      <c r="C7046" s="9">
        <v>7.63</v>
      </c>
      <c r="E7046" s="10">
        <v>15068.06608527</v>
      </c>
      <c r="F7046" s="10">
        <v>114969.344230617</v>
      </c>
      <c r="G7046" s="2">
        <v>0</v>
      </c>
      <c r="H7046" s="10">
        <v>114969.34423062</v>
      </c>
      <c r="I7046" s="2" t="s">
        <v>18</v>
      </c>
      <c r="J7046" s="10">
        <v>277320.36641291308</v>
      </c>
    </row>
    <row r="7047" spans="1:10">
      <c r="A7047" s="5">
        <v>45529</v>
      </c>
      <c r="B7047" s="2">
        <v>38</v>
      </c>
      <c r="C7047" s="9">
        <v>7.63</v>
      </c>
      <c r="E7047" s="10">
        <v>14924.40235142</v>
      </c>
      <c r="F7047" s="10">
        <v>113873.189941345</v>
      </c>
      <c r="G7047" s="2">
        <v>0</v>
      </c>
      <c r="H7047" s="10">
        <v>113873.18994135001</v>
      </c>
      <c r="I7047" s="2" t="s">
        <v>18</v>
      </c>
      <c r="J7047" s="10">
        <v>251301.02913748537</v>
      </c>
    </row>
    <row r="7048" spans="1:10">
      <c r="A7048" s="5">
        <v>45529</v>
      </c>
      <c r="B7048" s="2">
        <v>39</v>
      </c>
      <c r="C7048" s="9">
        <v>7.63</v>
      </c>
      <c r="E7048" s="10">
        <v>14751.988945159999</v>
      </c>
      <c r="F7048" s="10">
        <v>112557.675651538</v>
      </c>
      <c r="G7048" s="2">
        <v>0</v>
      </c>
      <c r="H7048" s="10">
        <v>112557.67565154</v>
      </c>
      <c r="I7048" s="2" t="s">
        <v>18</v>
      </c>
      <c r="J7048" s="10">
        <v>265809.23161355231</v>
      </c>
    </row>
    <row r="7049" spans="1:10">
      <c r="A7049" s="5">
        <v>45529</v>
      </c>
      <c r="B7049" s="2">
        <v>40</v>
      </c>
      <c r="C7049" s="9">
        <v>7.63</v>
      </c>
      <c r="E7049" s="10">
        <v>14608.11358141</v>
      </c>
      <c r="F7049" s="10">
        <v>111459.906626176</v>
      </c>
      <c r="G7049" s="2">
        <v>0</v>
      </c>
      <c r="H7049" s="10">
        <v>111459.90662618</v>
      </c>
      <c r="I7049" s="2" t="s">
        <v>18</v>
      </c>
      <c r="J7049" s="10">
        <v>290506.30715222476</v>
      </c>
    </row>
    <row r="7050" spans="1:10">
      <c r="A7050" s="5">
        <v>45529</v>
      </c>
      <c r="B7050" s="2">
        <v>41</v>
      </c>
      <c r="C7050" s="9">
        <v>7.63</v>
      </c>
      <c r="E7050" s="10">
        <v>14494.294247350001</v>
      </c>
      <c r="F7050" s="10">
        <v>110591.465107311</v>
      </c>
      <c r="G7050" s="2">
        <v>0</v>
      </c>
      <c r="H7050" s="10">
        <v>110591.46510731</v>
      </c>
      <c r="I7050" s="2" t="s">
        <v>18</v>
      </c>
      <c r="J7050" s="10">
        <v>298698.86819904804</v>
      </c>
    </row>
    <row r="7051" spans="1:10">
      <c r="A7051" s="5">
        <v>45529</v>
      </c>
      <c r="B7051" s="2">
        <v>42</v>
      </c>
      <c r="C7051" s="9">
        <v>7.63</v>
      </c>
      <c r="E7051" s="10">
        <v>14329.447346090001</v>
      </c>
      <c r="F7051" s="10">
        <v>109333.683250638</v>
      </c>
      <c r="G7051" s="2">
        <v>0</v>
      </c>
      <c r="H7051" s="10">
        <v>109333.68325064</v>
      </c>
      <c r="I7051" s="2" t="s">
        <v>18</v>
      </c>
      <c r="J7051" s="10">
        <v>335027.46400932461</v>
      </c>
    </row>
    <row r="7052" spans="1:10">
      <c r="A7052" s="5">
        <v>45529</v>
      </c>
      <c r="B7052" s="2">
        <v>43</v>
      </c>
      <c r="C7052" s="9">
        <v>7.63</v>
      </c>
      <c r="E7052" s="10">
        <v>13982.065069460001</v>
      </c>
      <c r="F7052" s="10">
        <v>106683.156479973</v>
      </c>
      <c r="G7052" s="2">
        <v>0</v>
      </c>
      <c r="H7052" s="10">
        <v>106683.15647997</v>
      </c>
      <c r="I7052" s="2" t="s">
        <v>18</v>
      </c>
      <c r="J7052" s="10">
        <v>313687.70544411254</v>
      </c>
    </row>
    <row r="7053" spans="1:10">
      <c r="A7053" s="5">
        <v>45529</v>
      </c>
      <c r="B7053" s="2">
        <v>44</v>
      </c>
      <c r="C7053" s="9">
        <v>7.63</v>
      </c>
      <c r="E7053" s="10">
        <v>13501.62263129</v>
      </c>
      <c r="F7053" s="10">
        <v>103017.380676705</v>
      </c>
      <c r="G7053" s="2">
        <v>0</v>
      </c>
      <c r="H7053" s="10">
        <v>103017.38067671</v>
      </c>
      <c r="I7053" s="2" t="s">
        <v>18</v>
      </c>
      <c r="J7053" s="10">
        <v>309439.2265431977</v>
      </c>
    </row>
    <row r="7054" spans="1:10">
      <c r="A7054" s="5">
        <v>45529</v>
      </c>
      <c r="B7054" s="2">
        <v>45</v>
      </c>
      <c r="C7054" s="9">
        <v>7.63</v>
      </c>
      <c r="E7054" s="10">
        <v>12961.597682920001</v>
      </c>
      <c r="F7054" s="10">
        <v>98896.990320671306</v>
      </c>
      <c r="G7054" s="2">
        <v>0</v>
      </c>
      <c r="H7054" s="10">
        <v>98896.990320669996</v>
      </c>
      <c r="I7054" s="2" t="s">
        <v>18</v>
      </c>
      <c r="J7054" s="10">
        <v>330252.89225142769</v>
      </c>
    </row>
    <row r="7055" spans="1:10">
      <c r="A7055" s="5">
        <v>45529</v>
      </c>
      <c r="B7055" s="2">
        <v>46</v>
      </c>
      <c r="C7055" s="9">
        <v>7.63</v>
      </c>
      <c r="E7055" s="10">
        <v>12485.440025190001</v>
      </c>
      <c r="F7055" s="10">
        <v>95263.907392161898</v>
      </c>
      <c r="G7055" s="2">
        <v>0</v>
      </c>
      <c r="H7055" s="10">
        <v>95263.907392160007</v>
      </c>
      <c r="I7055" s="2" t="s">
        <v>18</v>
      </c>
      <c r="J7055" s="10">
        <v>346404.596499304</v>
      </c>
    </row>
    <row r="7056" spans="1:10">
      <c r="A7056" s="5">
        <v>45529</v>
      </c>
      <c r="B7056" s="2">
        <v>47</v>
      </c>
      <c r="C7056" s="9">
        <v>7.63</v>
      </c>
      <c r="E7056" s="10">
        <v>11922.79319807</v>
      </c>
      <c r="F7056" s="10">
        <v>90970.912101288399</v>
      </c>
      <c r="G7056" s="2">
        <v>0</v>
      </c>
      <c r="H7056" s="10">
        <v>90970.91210129</v>
      </c>
      <c r="I7056" s="2" t="s">
        <v>18</v>
      </c>
      <c r="J7056" s="10">
        <v>365695.16777897341</v>
      </c>
    </row>
    <row r="7057" spans="1:10">
      <c r="A7057" s="5">
        <v>45529</v>
      </c>
      <c r="B7057" s="2">
        <v>48</v>
      </c>
      <c r="C7057" s="9">
        <v>7.63</v>
      </c>
      <c r="E7057" s="10">
        <v>11542.30264754</v>
      </c>
      <c r="F7057" s="10">
        <v>88067.769200720795</v>
      </c>
      <c r="G7057" s="2">
        <v>0</v>
      </c>
      <c r="H7057" s="10">
        <v>88067.769200719995</v>
      </c>
      <c r="I7057" s="2" t="s">
        <v>18</v>
      </c>
      <c r="J7057" s="10">
        <v>353686.79492100282</v>
      </c>
    </row>
    <row r="7058" spans="1:10">
      <c r="A7058" s="5">
        <v>45530</v>
      </c>
      <c r="B7058" s="2">
        <v>1</v>
      </c>
      <c r="C7058" s="9">
        <v>7.63</v>
      </c>
      <c r="E7058" s="10">
        <v>11204.02661558</v>
      </c>
      <c r="F7058" s="10">
        <v>85486.723076888797</v>
      </c>
      <c r="G7058" s="2">
        <v>0</v>
      </c>
      <c r="H7058" s="10">
        <v>85486.723076890004</v>
      </c>
      <c r="I7058" s="2" t="s">
        <v>18</v>
      </c>
      <c r="J7058" s="10">
        <v>362382.15995563858</v>
      </c>
    </row>
    <row r="7059" spans="1:10">
      <c r="A7059" s="5">
        <v>45530</v>
      </c>
      <c r="B7059" s="2">
        <v>2</v>
      </c>
      <c r="C7059" s="9">
        <v>7.63</v>
      </c>
      <c r="E7059" s="10">
        <v>10956.20226047</v>
      </c>
      <c r="F7059" s="10">
        <v>83595.823247361302</v>
      </c>
      <c r="G7059" s="2">
        <v>0</v>
      </c>
      <c r="H7059" s="10">
        <v>83595.823247359993</v>
      </c>
      <c r="I7059" s="2" t="s">
        <v>18</v>
      </c>
      <c r="J7059" s="10">
        <v>348515.61964591366</v>
      </c>
    </row>
    <row r="7060" spans="1:10">
      <c r="A7060" s="5">
        <v>45530</v>
      </c>
      <c r="B7060" s="2">
        <v>3</v>
      </c>
      <c r="C7060" s="9">
        <v>7.63</v>
      </c>
      <c r="E7060" s="10">
        <v>10775.987420199999</v>
      </c>
      <c r="F7060" s="10">
        <v>82220.784016119404</v>
      </c>
      <c r="G7060" s="2">
        <v>0</v>
      </c>
      <c r="H7060" s="10">
        <v>82220.78401612</v>
      </c>
      <c r="I7060" s="2" t="s">
        <v>18</v>
      </c>
      <c r="J7060" s="10">
        <v>388660.92010645207</v>
      </c>
    </row>
    <row r="7061" spans="1:10">
      <c r="A7061" s="5">
        <v>45530</v>
      </c>
      <c r="B7061" s="2">
        <v>4</v>
      </c>
      <c r="C7061" s="9">
        <v>7.63</v>
      </c>
      <c r="E7061" s="10">
        <v>10664.937781660001</v>
      </c>
      <c r="F7061" s="10">
        <v>81373.475274031603</v>
      </c>
      <c r="G7061" s="2">
        <v>0</v>
      </c>
      <c r="H7061" s="10">
        <v>81373.475274030003</v>
      </c>
      <c r="I7061" s="2" t="s">
        <v>18</v>
      </c>
      <c r="J7061" s="10">
        <v>359905.49954163958</v>
      </c>
    </row>
    <row r="7062" spans="1:10">
      <c r="A7062" s="5">
        <v>45530</v>
      </c>
      <c r="B7062" s="2">
        <v>5</v>
      </c>
      <c r="C7062" s="9">
        <v>7.63</v>
      </c>
      <c r="E7062" s="10">
        <v>10547.212089619999</v>
      </c>
      <c r="F7062" s="10">
        <v>80475.228243825695</v>
      </c>
      <c r="G7062" s="2">
        <v>0</v>
      </c>
      <c r="H7062" s="10">
        <v>80475.228243830003</v>
      </c>
      <c r="I7062" s="2" t="s">
        <v>18</v>
      </c>
      <c r="J7062" s="10">
        <v>311705.48908564175</v>
      </c>
    </row>
    <row r="7063" spans="1:10">
      <c r="A7063" s="5">
        <v>45530</v>
      </c>
      <c r="B7063" s="2">
        <v>6</v>
      </c>
      <c r="C7063" s="9">
        <v>7.63</v>
      </c>
      <c r="E7063" s="10">
        <v>10341.84117707</v>
      </c>
      <c r="F7063" s="10">
        <v>78908.248181029703</v>
      </c>
      <c r="G7063" s="2">
        <v>0</v>
      </c>
      <c r="H7063" s="10">
        <v>78908.248181029994</v>
      </c>
      <c r="I7063" s="2" t="s">
        <v>18</v>
      </c>
      <c r="J7063" s="10">
        <v>284934.33865316515</v>
      </c>
    </row>
    <row r="7064" spans="1:10">
      <c r="A7064" s="5">
        <v>45530</v>
      </c>
      <c r="B7064" s="2">
        <v>7</v>
      </c>
      <c r="C7064" s="9">
        <v>7.63</v>
      </c>
      <c r="E7064" s="10">
        <v>10284.12913863</v>
      </c>
      <c r="F7064" s="10">
        <v>78467.905327733504</v>
      </c>
      <c r="G7064" s="2">
        <v>0</v>
      </c>
      <c r="H7064" s="10">
        <v>78467.905327729997</v>
      </c>
      <c r="I7064" s="2" t="s">
        <v>18</v>
      </c>
      <c r="J7064" s="10">
        <v>284210.46144781925</v>
      </c>
    </row>
    <row r="7065" spans="1:10">
      <c r="A7065" s="5">
        <v>45530</v>
      </c>
      <c r="B7065" s="2">
        <v>8</v>
      </c>
      <c r="C7065" s="9">
        <v>7.63</v>
      </c>
      <c r="E7065" s="10">
        <v>10113.251659920001</v>
      </c>
      <c r="F7065" s="10">
        <v>77164.110165158301</v>
      </c>
      <c r="G7065" s="2">
        <v>0</v>
      </c>
      <c r="H7065" s="10">
        <v>77164.110165160004</v>
      </c>
      <c r="I7065" s="2" t="s">
        <v>18</v>
      </c>
      <c r="J7065" s="10">
        <v>279858.78090100252</v>
      </c>
    </row>
    <row r="7066" spans="1:10">
      <c r="A7066" s="5">
        <v>45530</v>
      </c>
      <c r="B7066" s="2">
        <v>9</v>
      </c>
      <c r="C7066" s="9">
        <v>7.63</v>
      </c>
      <c r="E7066" s="10">
        <v>10068.323940689999</v>
      </c>
      <c r="F7066" s="10">
        <v>76821.311667457005</v>
      </c>
      <c r="G7066" s="2">
        <v>0</v>
      </c>
      <c r="H7066" s="10">
        <v>76821.311667460002</v>
      </c>
      <c r="I7066" s="2" t="s">
        <v>18</v>
      </c>
      <c r="J7066" s="10">
        <v>291375.89007410727</v>
      </c>
    </row>
    <row r="7067" spans="1:10">
      <c r="A7067" s="5">
        <v>45530</v>
      </c>
      <c r="B7067" s="2">
        <v>10</v>
      </c>
      <c r="C7067" s="9">
        <v>7.63</v>
      </c>
      <c r="E7067" s="10">
        <v>9989.7432951999999</v>
      </c>
      <c r="F7067" s="10">
        <v>76221.741342343099</v>
      </c>
      <c r="G7067" s="2">
        <v>0</v>
      </c>
      <c r="H7067" s="10">
        <v>76221.741342339999</v>
      </c>
      <c r="I7067" s="2" t="s">
        <v>18</v>
      </c>
      <c r="J7067" s="10">
        <v>286175.14610312576</v>
      </c>
    </row>
    <row r="7068" spans="1:10">
      <c r="A7068" s="5">
        <v>45530</v>
      </c>
      <c r="B7068" s="2">
        <v>11</v>
      </c>
      <c r="C7068" s="9">
        <v>7.63</v>
      </c>
      <c r="E7068" s="10">
        <v>10174.588035139999</v>
      </c>
      <c r="F7068" s="10">
        <v>77632.106708109102</v>
      </c>
      <c r="G7068" s="2">
        <v>0</v>
      </c>
      <c r="H7068" s="10">
        <v>77632.106708110005</v>
      </c>
      <c r="I7068" s="2" t="s">
        <v>18</v>
      </c>
      <c r="J7068" s="10">
        <v>301283.38469548366</v>
      </c>
    </row>
    <row r="7069" spans="1:10">
      <c r="A7069" s="5">
        <v>45530</v>
      </c>
      <c r="B7069" s="2">
        <v>12</v>
      </c>
      <c r="C7069" s="9">
        <v>7.63</v>
      </c>
      <c r="E7069" s="10">
        <v>10304.996326099999</v>
      </c>
      <c r="F7069" s="10">
        <v>78627.121968120904</v>
      </c>
      <c r="G7069" s="2">
        <v>0</v>
      </c>
      <c r="H7069" s="10">
        <v>78627.121968120002</v>
      </c>
      <c r="I7069" s="2" t="s">
        <v>18</v>
      </c>
      <c r="J7069" s="10">
        <v>281270.38844712533</v>
      </c>
    </row>
    <row r="7070" spans="1:10">
      <c r="A7070" s="5">
        <v>45530</v>
      </c>
      <c r="B7070" s="2">
        <v>13</v>
      </c>
      <c r="C7070" s="9">
        <v>7.63</v>
      </c>
      <c r="E7070" s="10">
        <v>10743.222761589999</v>
      </c>
      <c r="F7070" s="10">
        <v>81970.789670949001</v>
      </c>
      <c r="G7070" s="2">
        <v>0</v>
      </c>
      <c r="H7070" s="10">
        <v>81970.789670950006</v>
      </c>
      <c r="I7070" s="2" t="s">
        <v>18</v>
      </c>
      <c r="J7070" s="10">
        <v>227745.75809584849</v>
      </c>
    </row>
    <row r="7071" spans="1:10">
      <c r="A7071" s="5">
        <v>45530</v>
      </c>
      <c r="B7071" s="2">
        <v>14</v>
      </c>
      <c r="C7071" s="9">
        <v>7.63</v>
      </c>
      <c r="E7071" s="10">
        <v>11069.03851737</v>
      </c>
      <c r="F7071" s="10">
        <v>84456.763887524401</v>
      </c>
      <c r="G7071" s="2">
        <v>0</v>
      </c>
      <c r="H7071" s="10">
        <v>84456.763887520006</v>
      </c>
      <c r="I7071" s="2" t="s">
        <v>18</v>
      </c>
      <c r="J7071" s="10">
        <v>236219.55130933918</v>
      </c>
    </row>
    <row r="7072" spans="1:10">
      <c r="A7072" s="5">
        <v>45530</v>
      </c>
      <c r="B7072" s="2">
        <v>15</v>
      </c>
      <c r="C7072" s="9">
        <v>7.63</v>
      </c>
      <c r="E7072" s="10">
        <v>11674.84192859</v>
      </c>
      <c r="F7072" s="10">
        <v>89079.043915105096</v>
      </c>
      <c r="G7072" s="2">
        <v>0</v>
      </c>
      <c r="H7072" s="10">
        <v>89079.04391511</v>
      </c>
      <c r="I7072" s="2" t="s">
        <v>18</v>
      </c>
      <c r="J7072" s="10">
        <v>217729.85717796531</v>
      </c>
    </row>
    <row r="7073" spans="1:10">
      <c r="A7073" s="5">
        <v>45530</v>
      </c>
      <c r="B7073" s="2">
        <v>16</v>
      </c>
      <c r="C7073" s="9">
        <v>7.63</v>
      </c>
      <c r="E7073" s="10">
        <v>12092.7529161</v>
      </c>
      <c r="F7073" s="10">
        <v>92267.704749855504</v>
      </c>
      <c r="G7073" s="2">
        <v>0</v>
      </c>
      <c r="H7073" s="10">
        <v>92267.70474986</v>
      </c>
      <c r="I7073" s="2" t="s">
        <v>18</v>
      </c>
      <c r="J7073" s="10">
        <v>210231.22545117198</v>
      </c>
    </row>
    <row r="7074" spans="1:10">
      <c r="A7074" s="5">
        <v>45530</v>
      </c>
      <c r="B7074" s="2">
        <v>17</v>
      </c>
      <c r="C7074" s="9">
        <v>7.63</v>
      </c>
      <c r="E7074" s="10">
        <v>12671.96791797</v>
      </c>
      <c r="F7074" s="10">
        <v>96687.115214118996</v>
      </c>
      <c r="G7074" s="2">
        <v>0</v>
      </c>
      <c r="H7074" s="10">
        <v>96687.11521412</v>
      </c>
      <c r="I7074" s="2" t="s">
        <v>18</v>
      </c>
      <c r="J7074" s="10">
        <v>197213.38773482901</v>
      </c>
    </row>
    <row r="7075" spans="1:10">
      <c r="A7075" s="5">
        <v>45530</v>
      </c>
      <c r="B7075" s="2">
        <v>18</v>
      </c>
      <c r="C7075" s="9">
        <v>7.63</v>
      </c>
      <c r="E7075" s="10">
        <v>13033.86524332</v>
      </c>
      <c r="F7075" s="10">
        <v>99448.391806534797</v>
      </c>
      <c r="G7075" s="2">
        <v>0</v>
      </c>
      <c r="H7075" s="10">
        <v>99448.391806529995</v>
      </c>
      <c r="I7075" s="2" t="s">
        <v>18</v>
      </c>
      <c r="J7075" s="10">
        <v>191668.11041647336</v>
      </c>
    </row>
    <row r="7076" spans="1:10">
      <c r="A7076" s="5">
        <v>45530</v>
      </c>
      <c r="B7076" s="2">
        <v>19</v>
      </c>
      <c r="C7076" s="9">
        <v>7.63</v>
      </c>
      <c r="E7076" s="10">
        <v>13443.360987919999</v>
      </c>
      <c r="F7076" s="10">
        <v>102572.84433784201</v>
      </c>
      <c r="G7076" s="2">
        <v>0</v>
      </c>
      <c r="H7076" s="10">
        <v>102572.84433784</v>
      </c>
      <c r="I7076" s="2" t="s">
        <v>18</v>
      </c>
      <c r="J7076" s="10">
        <v>160944.48685812013</v>
      </c>
    </row>
    <row r="7077" spans="1:10">
      <c r="A7077" s="5">
        <v>45530</v>
      </c>
      <c r="B7077" s="2">
        <v>20</v>
      </c>
      <c r="C7077" s="9">
        <v>7.63</v>
      </c>
      <c r="E7077" s="10">
        <v>13652.364091330001</v>
      </c>
      <c r="F7077" s="10">
        <v>104167.53801686301</v>
      </c>
      <c r="G7077" s="2">
        <v>0</v>
      </c>
      <c r="H7077" s="10">
        <v>104167.53801685999</v>
      </c>
      <c r="I7077" s="2" t="s">
        <v>18</v>
      </c>
      <c r="J7077" s="10">
        <v>156333.79294505017</v>
      </c>
    </row>
    <row r="7078" spans="1:10">
      <c r="A7078" s="5">
        <v>45530</v>
      </c>
      <c r="B7078" s="2">
        <v>21</v>
      </c>
      <c r="C7078" s="9">
        <v>7.63</v>
      </c>
      <c r="E7078" s="10">
        <v>13775.51030688</v>
      </c>
      <c r="F7078" s="10">
        <v>105107.143641499</v>
      </c>
      <c r="G7078" s="2">
        <v>0</v>
      </c>
      <c r="H7078" s="10">
        <v>105107.14364150001</v>
      </c>
      <c r="I7078" s="2" t="s">
        <v>18</v>
      </c>
      <c r="J7078" s="10">
        <v>166166.31515411453</v>
      </c>
    </row>
    <row r="7079" spans="1:10">
      <c r="A7079" s="5">
        <v>45530</v>
      </c>
      <c r="B7079" s="2">
        <v>22</v>
      </c>
      <c r="C7079" s="9">
        <v>7.63</v>
      </c>
      <c r="E7079" s="10">
        <v>13842.153391760001</v>
      </c>
      <c r="F7079" s="10">
        <v>105615.63037912799</v>
      </c>
      <c r="G7079" s="2">
        <v>0</v>
      </c>
      <c r="H7079" s="10">
        <v>105615.63037913</v>
      </c>
      <c r="I7079" s="2" t="s">
        <v>18</v>
      </c>
      <c r="J7079" s="10">
        <v>159174.23390404292</v>
      </c>
    </row>
    <row r="7080" spans="1:10">
      <c r="A7080" s="5">
        <v>45530</v>
      </c>
      <c r="B7080" s="2">
        <v>23</v>
      </c>
      <c r="C7080" s="9">
        <v>7.63</v>
      </c>
      <c r="E7080" s="10">
        <v>13863.11000538</v>
      </c>
      <c r="F7080" s="10">
        <v>105775.52934103301</v>
      </c>
      <c r="G7080" s="2">
        <v>0</v>
      </c>
      <c r="H7080" s="10">
        <v>105775.52934102999</v>
      </c>
      <c r="I7080" s="2" t="s">
        <v>18</v>
      </c>
      <c r="J7080" s="10">
        <v>156020.39038817849</v>
      </c>
    </row>
    <row r="7081" spans="1:10">
      <c r="A7081" s="5">
        <v>45530</v>
      </c>
      <c r="B7081" s="2">
        <v>24</v>
      </c>
      <c r="C7081" s="9">
        <v>7.63</v>
      </c>
      <c r="E7081" s="10">
        <v>13875.128312729999</v>
      </c>
      <c r="F7081" s="10">
        <v>105867.229026125</v>
      </c>
      <c r="G7081" s="2">
        <v>0</v>
      </c>
      <c r="H7081" s="10">
        <v>105867.22902612999</v>
      </c>
      <c r="I7081" s="2" t="s">
        <v>18</v>
      </c>
      <c r="J7081" s="10">
        <v>146299.46626241342</v>
      </c>
    </row>
    <row r="7082" spans="1:10">
      <c r="A7082" s="5">
        <v>45530</v>
      </c>
      <c r="B7082" s="2">
        <v>25</v>
      </c>
      <c r="C7082" s="9">
        <v>7.63</v>
      </c>
      <c r="E7082" s="10">
        <v>14004.333415519999</v>
      </c>
      <c r="F7082" s="10">
        <v>106853.063960381</v>
      </c>
      <c r="G7082" s="2">
        <v>0</v>
      </c>
      <c r="H7082" s="10">
        <v>106853.06396037999</v>
      </c>
      <c r="I7082" s="2" t="s">
        <v>18</v>
      </c>
      <c r="J7082" s="10">
        <v>146720.84556683392</v>
      </c>
    </row>
    <row r="7083" spans="1:10">
      <c r="A7083" s="5">
        <v>45530</v>
      </c>
      <c r="B7083" s="2">
        <v>26</v>
      </c>
      <c r="C7083" s="9">
        <v>7.63</v>
      </c>
      <c r="E7083" s="10">
        <v>13898.95626644</v>
      </c>
      <c r="F7083" s="10">
        <v>106049.036312923</v>
      </c>
      <c r="G7083" s="2">
        <v>0</v>
      </c>
      <c r="H7083" s="10">
        <v>106049.03631292</v>
      </c>
      <c r="I7083" s="2" t="s">
        <v>18</v>
      </c>
      <c r="J7083" s="10">
        <v>136712.16231261066</v>
      </c>
    </row>
    <row r="7084" spans="1:10">
      <c r="A7084" s="5">
        <v>45530</v>
      </c>
      <c r="B7084" s="2">
        <v>27</v>
      </c>
      <c r="C7084" s="9">
        <v>7.63</v>
      </c>
      <c r="E7084" s="10">
        <v>13722.48146594</v>
      </c>
      <c r="F7084" s="10">
        <v>104702.53358514501</v>
      </c>
      <c r="G7084" s="2">
        <v>0</v>
      </c>
      <c r="H7084" s="10">
        <v>104702.53358515</v>
      </c>
      <c r="I7084" s="2" t="s">
        <v>18</v>
      </c>
      <c r="J7084" s="10">
        <v>122970.01580939791</v>
      </c>
    </row>
    <row r="7085" spans="1:10">
      <c r="A7085" s="5">
        <v>45530</v>
      </c>
      <c r="B7085" s="2">
        <v>28</v>
      </c>
      <c r="C7085" s="9">
        <v>7.63</v>
      </c>
      <c r="E7085" s="10">
        <v>13579.189984140001</v>
      </c>
      <c r="F7085" s="10">
        <v>103609.219578954</v>
      </c>
      <c r="G7085" s="2">
        <v>0</v>
      </c>
      <c r="H7085" s="10">
        <v>103609.21957895</v>
      </c>
      <c r="I7085" s="2" t="s">
        <v>18</v>
      </c>
      <c r="J7085" s="10">
        <v>127191.26224599313</v>
      </c>
    </row>
    <row r="7086" spans="1:10">
      <c r="A7086" s="5">
        <v>45530</v>
      </c>
      <c r="B7086" s="2">
        <v>29</v>
      </c>
      <c r="C7086" s="9">
        <v>7.63</v>
      </c>
      <c r="E7086" s="10">
        <v>13485.319302239999</v>
      </c>
      <c r="F7086" s="10">
        <v>102892.986276086</v>
      </c>
      <c r="G7086" s="2">
        <v>0</v>
      </c>
      <c r="H7086" s="10">
        <v>102892.98627609</v>
      </c>
      <c r="I7086" s="2" t="s">
        <v>18</v>
      </c>
      <c r="J7086" s="10">
        <v>120477.38468564131</v>
      </c>
    </row>
    <row r="7087" spans="1:10">
      <c r="A7087" s="5">
        <v>45530</v>
      </c>
      <c r="B7087" s="2">
        <v>30</v>
      </c>
      <c r="C7087" s="9">
        <v>7.63</v>
      </c>
      <c r="E7087" s="10">
        <v>13460.98315346</v>
      </c>
      <c r="F7087" s="10">
        <v>102707.30146092</v>
      </c>
      <c r="G7087" s="2">
        <v>0</v>
      </c>
      <c r="H7087" s="10">
        <v>102707.30146092</v>
      </c>
      <c r="I7087" s="2" t="s">
        <v>18</v>
      </c>
      <c r="J7087" s="10">
        <v>110612.9579877397</v>
      </c>
    </row>
    <row r="7088" spans="1:10">
      <c r="A7088" s="5">
        <v>45530</v>
      </c>
      <c r="B7088" s="2">
        <v>31</v>
      </c>
      <c r="C7088" s="9">
        <v>7.63</v>
      </c>
      <c r="E7088" s="10">
        <v>13571.15668278</v>
      </c>
      <c r="F7088" s="10">
        <v>103547.92548963999</v>
      </c>
      <c r="G7088" s="2">
        <v>0</v>
      </c>
      <c r="H7088" s="10">
        <v>103547.92548963999</v>
      </c>
      <c r="I7088" s="2" t="s">
        <v>18</v>
      </c>
      <c r="J7088" s="10">
        <v>106174.73578337627</v>
      </c>
    </row>
    <row r="7089" spans="1:10">
      <c r="A7089" s="5">
        <v>45530</v>
      </c>
      <c r="B7089" s="2">
        <v>32</v>
      </c>
      <c r="C7089" s="9">
        <v>7.63</v>
      </c>
      <c r="E7089" s="10">
        <v>13731.46478022</v>
      </c>
      <c r="F7089" s="10">
        <v>104771.076273096</v>
      </c>
      <c r="G7089" s="2">
        <v>0</v>
      </c>
      <c r="H7089" s="10">
        <v>104771.0762731</v>
      </c>
      <c r="I7089" s="2" t="s">
        <v>18</v>
      </c>
      <c r="J7089" s="10">
        <v>105938.39616171332</v>
      </c>
    </row>
    <row r="7090" spans="1:10">
      <c r="A7090" s="5">
        <v>45530</v>
      </c>
      <c r="B7090" s="2">
        <v>33</v>
      </c>
      <c r="C7090" s="9">
        <v>7.63</v>
      </c>
      <c r="E7090" s="10">
        <v>14093.45135408</v>
      </c>
      <c r="F7090" s="10">
        <v>107533.03383163401</v>
      </c>
      <c r="G7090" s="2">
        <v>0</v>
      </c>
      <c r="H7090" s="10">
        <v>107533.03383163</v>
      </c>
      <c r="I7090" s="2" t="s">
        <v>18</v>
      </c>
      <c r="J7090" s="10">
        <v>121523.93344502241</v>
      </c>
    </row>
    <row r="7091" spans="1:10">
      <c r="A7091" s="5">
        <v>45530</v>
      </c>
      <c r="B7091" s="2">
        <v>34</v>
      </c>
      <c r="C7091" s="9">
        <v>7.63</v>
      </c>
      <c r="E7091" s="10">
        <v>14616.951344810001</v>
      </c>
      <c r="F7091" s="10">
        <v>111527.338760903</v>
      </c>
      <c r="G7091" s="2">
        <v>0</v>
      </c>
      <c r="H7091" s="10">
        <v>111527.33876090001</v>
      </c>
      <c r="I7091" s="2" t="s">
        <v>18</v>
      </c>
      <c r="J7091" s="10">
        <v>125379.8102033841</v>
      </c>
    </row>
    <row r="7092" spans="1:10">
      <c r="A7092" s="5">
        <v>45530</v>
      </c>
      <c r="B7092" s="2">
        <v>35</v>
      </c>
      <c r="C7092" s="9">
        <v>7.63</v>
      </c>
      <c r="E7092" s="10">
        <v>15158.463336270001</v>
      </c>
      <c r="F7092" s="10">
        <v>115659.075255709</v>
      </c>
      <c r="G7092" s="2">
        <v>0</v>
      </c>
      <c r="H7092" s="10">
        <v>115659.07525571001</v>
      </c>
      <c r="I7092" s="2" t="s">
        <v>18</v>
      </c>
      <c r="J7092" s="10">
        <v>173910.3575256266</v>
      </c>
    </row>
    <row r="7093" spans="1:10">
      <c r="A7093" s="5">
        <v>45530</v>
      </c>
      <c r="B7093" s="2">
        <v>36</v>
      </c>
      <c r="C7093" s="9">
        <v>7.63</v>
      </c>
      <c r="E7093" s="10">
        <v>15475.19689243</v>
      </c>
      <c r="F7093" s="10">
        <v>118075.752289272</v>
      </c>
      <c r="G7093" s="2">
        <v>0</v>
      </c>
      <c r="H7093" s="10">
        <v>118075.75228927001</v>
      </c>
      <c r="I7093" s="2" t="s">
        <v>18</v>
      </c>
      <c r="J7093" s="10">
        <v>162455.25183665415</v>
      </c>
    </row>
    <row r="7094" spans="1:10">
      <c r="A7094" s="5">
        <v>45530</v>
      </c>
      <c r="B7094" s="2">
        <v>37</v>
      </c>
      <c r="C7094" s="9">
        <v>7.63</v>
      </c>
      <c r="E7094" s="10">
        <v>15615.954972109999</v>
      </c>
      <c r="F7094" s="10">
        <v>119149.736437224</v>
      </c>
      <c r="G7094" s="2">
        <v>0</v>
      </c>
      <c r="H7094" s="10">
        <v>119149.73643722</v>
      </c>
      <c r="I7094" s="2" t="s">
        <v>18</v>
      </c>
      <c r="J7094" s="10">
        <v>174883.67634369043</v>
      </c>
    </row>
    <row r="7095" spans="1:10">
      <c r="A7095" s="5">
        <v>45530</v>
      </c>
      <c r="B7095" s="2">
        <v>38</v>
      </c>
      <c r="C7095" s="9">
        <v>7.63</v>
      </c>
      <c r="E7095" s="10">
        <v>15532.42848602</v>
      </c>
      <c r="F7095" s="10">
        <v>118512.429348366</v>
      </c>
      <c r="G7095" s="2">
        <v>0</v>
      </c>
      <c r="H7095" s="10">
        <v>118512.42934837</v>
      </c>
      <c r="I7095" s="2" t="s">
        <v>18</v>
      </c>
      <c r="J7095" s="10">
        <v>156266.03023974452</v>
      </c>
    </row>
    <row r="7096" spans="1:10">
      <c r="A7096" s="5">
        <v>45530</v>
      </c>
      <c r="B7096" s="2">
        <v>39</v>
      </c>
      <c r="C7096" s="9">
        <v>7.63</v>
      </c>
      <c r="E7096" s="10">
        <v>15347.88132538</v>
      </c>
      <c r="F7096" s="10">
        <v>117104.334512678</v>
      </c>
      <c r="G7096" s="2">
        <v>0</v>
      </c>
      <c r="H7096" s="10">
        <v>117104.33451268</v>
      </c>
      <c r="I7096" s="2" t="s">
        <v>18</v>
      </c>
      <c r="J7096" s="10">
        <v>147461.0118304888</v>
      </c>
    </row>
    <row r="7097" spans="1:10">
      <c r="A7097" s="5">
        <v>45530</v>
      </c>
      <c r="B7097" s="2">
        <v>40</v>
      </c>
      <c r="C7097" s="9">
        <v>7.63</v>
      </c>
      <c r="E7097" s="10">
        <v>15192.35797354</v>
      </c>
      <c r="F7097" s="10">
        <v>115917.691338098</v>
      </c>
      <c r="G7097" s="2">
        <v>0</v>
      </c>
      <c r="H7097" s="10">
        <v>115917.6913381</v>
      </c>
      <c r="I7097" s="2" t="s">
        <v>18</v>
      </c>
      <c r="J7097" s="10">
        <v>138288.61739558776</v>
      </c>
    </row>
    <row r="7098" spans="1:10">
      <c r="A7098" s="5">
        <v>45530</v>
      </c>
      <c r="B7098" s="2">
        <v>41</v>
      </c>
      <c r="C7098" s="9">
        <v>7.63</v>
      </c>
      <c r="E7098" s="10">
        <v>15157.24275148</v>
      </c>
      <c r="F7098" s="10">
        <v>115649.762193799</v>
      </c>
      <c r="G7098" s="2">
        <v>0</v>
      </c>
      <c r="H7098" s="10">
        <v>115649.76219379999</v>
      </c>
      <c r="I7098" s="2" t="s">
        <v>18</v>
      </c>
      <c r="J7098" s="10">
        <v>180464.94006460425</v>
      </c>
    </row>
    <row r="7099" spans="1:10">
      <c r="A7099" s="5">
        <v>45530</v>
      </c>
      <c r="B7099" s="2">
        <v>42</v>
      </c>
      <c r="C7099" s="9">
        <v>7.63</v>
      </c>
      <c r="E7099" s="10">
        <v>14969.179005059999</v>
      </c>
      <c r="F7099" s="10">
        <v>114214.835808599</v>
      </c>
      <c r="G7099" s="2">
        <v>0</v>
      </c>
      <c r="H7099" s="10">
        <v>114214.83580859999</v>
      </c>
      <c r="I7099" s="2" t="s">
        <v>18</v>
      </c>
      <c r="J7099" s="10">
        <v>181356.00256484392</v>
      </c>
    </row>
    <row r="7100" spans="1:10">
      <c r="A7100" s="5">
        <v>45530</v>
      </c>
      <c r="B7100" s="2">
        <v>43</v>
      </c>
      <c r="C7100" s="9">
        <v>7.63</v>
      </c>
      <c r="E7100" s="10">
        <v>14496.643466969999</v>
      </c>
      <c r="F7100" s="10">
        <v>110609.38965298299</v>
      </c>
      <c r="G7100" s="2">
        <v>0</v>
      </c>
      <c r="H7100" s="10">
        <v>110609.38965298</v>
      </c>
      <c r="I7100" s="2" t="s">
        <v>18</v>
      </c>
      <c r="J7100" s="10">
        <v>169853.06641594385</v>
      </c>
    </row>
    <row r="7101" spans="1:10">
      <c r="A7101" s="5">
        <v>45530</v>
      </c>
      <c r="B7101" s="2">
        <v>44</v>
      </c>
      <c r="C7101" s="9">
        <v>7.63</v>
      </c>
      <c r="E7101" s="10">
        <v>13851.97754347</v>
      </c>
      <c r="F7101" s="10">
        <v>105690.588656664</v>
      </c>
      <c r="G7101" s="2">
        <v>0</v>
      </c>
      <c r="H7101" s="10">
        <v>105690.58865665999</v>
      </c>
      <c r="I7101" s="2" t="s">
        <v>18</v>
      </c>
      <c r="J7101" s="10">
        <v>145045.8709979319</v>
      </c>
    </row>
    <row r="7102" spans="1:10">
      <c r="A7102" s="5">
        <v>45530</v>
      </c>
      <c r="B7102" s="2">
        <v>45</v>
      </c>
      <c r="C7102" s="9">
        <v>7.63</v>
      </c>
      <c r="E7102" s="10">
        <v>13271.32224578</v>
      </c>
      <c r="F7102" s="10">
        <v>101260.188735313</v>
      </c>
      <c r="G7102" s="2">
        <v>0</v>
      </c>
      <c r="H7102" s="10">
        <v>101260.18873531</v>
      </c>
      <c r="I7102" s="2" t="s">
        <v>18</v>
      </c>
      <c r="J7102" s="10">
        <v>156686.40707383782</v>
      </c>
    </row>
    <row r="7103" spans="1:10">
      <c r="A7103" s="5">
        <v>45530</v>
      </c>
      <c r="B7103" s="2">
        <v>46</v>
      </c>
      <c r="C7103" s="9">
        <v>7.63</v>
      </c>
      <c r="E7103" s="10">
        <v>12657.281248359999</v>
      </c>
      <c r="F7103" s="10">
        <v>96575.055924988003</v>
      </c>
      <c r="G7103" s="2">
        <v>0</v>
      </c>
      <c r="H7103" s="10">
        <v>96575.055924989996</v>
      </c>
      <c r="I7103" s="2" t="s">
        <v>18</v>
      </c>
      <c r="J7103" s="10">
        <v>182741.93369381648</v>
      </c>
    </row>
    <row r="7104" spans="1:10">
      <c r="A7104" s="5">
        <v>45530</v>
      </c>
      <c r="B7104" s="2">
        <v>47</v>
      </c>
      <c r="C7104" s="9">
        <v>7.63</v>
      </c>
      <c r="E7104" s="10">
        <v>12020.34920457</v>
      </c>
      <c r="F7104" s="10">
        <v>91715.264430844894</v>
      </c>
      <c r="G7104" s="2">
        <v>0</v>
      </c>
      <c r="H7104" s="10">
        <v>91715.264430840005</v>
      </c>
      <c r="I7104" s="2" t="s">
        <v>18</v>
      </c>
      <c r="J7104" s="10">
        <v>191527.48478898971</v>
      </c>
    </row>
    <row r="7105" spans="1:10">
      <c r="A7105" s="5">
        <v>45530</v>
      </c>
      <c r="B7105" s="2">
        <v>48</v>
      </c>
      <c r="C7105" s="9">
        <v>7.63</v>
      </c>
      <c r="E7105" s="10">
        <v>11637.9834307</v>
      </c>
      <c r="F7105" s="10">
        <v>88797.8135762616</v>
      </c>
      <c r="G7105" s="2">
        <v>0</v>
      </c>
      <c r="H7105" s="10">
        <v>88797.81357626</v>
      </c>
      <c r="I7105" s="2" t="s">
        <v>18</v>
      </c>
      <c r="J7105" s="10">
        <v>256208.7086076187</v>
      </c>
    </row>
    <row r="7106" spans="1:10">
      <c r="A7106" s="5">
        <v>45531</v>
      </c>
      <c r="B7106" s="2">
        <v>1</v>
      </c>
      <c r="C7106" s="9">
        <v>7.63</v>
      </c>
      <c r="E7106" s="10">
        <v>11359.887721970001</v>
      </c>
      <c r="F7106" s="10">
        <v>86675.943318643796</v>
      </c>
      <c r="G7106" s="2">
        <v>0</v>
      </c>
      <c r="H7106" s="10">
        <v>86675.943318639998</v>
      </c>
      <c r="I7106" s="2" t="s">
        <v>18</v>
      </c>
      <c r="J7106" s="10">
        <v>291283.80787753558</v>
      </c>
    </row>
    <row r="7107" spans="1:10">
      <c r="A7107" s="5">
        <v>45531</v>
      </c>
      <c r="B7107" s="2">
        <v>2</v>
      </c>
      <c r="C7107" s="9">
        <v>7.63</v>
      </c>
      <c r="E7107" s="10">
        <v>11168.602510500001</v>
      </c>
      <c r="F7107" s="10">
        <v>85216.4371551324</v>
      </c>
      <c r="G7107" s="2">
        <v>0</v>
      </c>
      <c r="H7107" s="10">
        <v>85216.437155129999</v>
      </c>
      <c r="I7107" s="2" t="s">
        <v>18</v>
      </c>
      <c r="J7107" s="10">
        <v>319457.87495397468</v>
      </c>
    </row>
    <row r="7108" spans="1:10">
      <c r="A7108" s="5">
        <v>45531</v>
      </c>
      <c r="B7108" s="2">
        <v>3</v>
      </c>
      <c r="C7108" s="9">
        <v>7.63</v>
      </c>
      <c r="E7108" s="10">
        <v>11006.827316409999</v>
      </c>
      <c r="F7108" s="10">
        <v>83982.092424212795</v>
      </c>
      <c r="G7108" s="2">
        <v>0</v>
      </c>
      <c r="H7108" s="10">
        <v>83982.092424210001</v>
      </c>
      <c r="I7108" s="2" t="s">
        <v>18</v>
      </c>
      <c r="J7108" s="10">
        <v>368257.66660087858</v>
      </c>
    </row>
    <row r="7109" spans="1:10">
      <c r="A7109" s="5">
        <v>45531</v>
      </c>
      <c r="B7109" s="2">
        <v>4</v>
      </c>
      <c r="C7109" s="9">
        <v>7.63</v>
      </c>
      <c r="E7109" s="10">
        <v>10911.070693539999</v>
      </c>
      <c r="F7109" s="10">
        <v>83251.469391745806</v>
      </c>
      <c r="G7109" s="2">
        <v>0</v>
      </c>
      <c r="H7109" s="10">
        <v>83251.469391749997</v>
      </c>
      <c r="I7109" s="2" t="s">
        <v>18</v>
      </c>
      <c r="J7109" s="10">
        <v>409535.61518200889</v>
      </c>
    </row>
    <row r="7110" spans="1:10">
      <c r="A7110" s="5">
        <v>45531</v>
      </c>
      <c r="B7110" s="2">
        <v>5</v>
      </c>
      <c r="C7110" s="9">
        <v>7.63</v>
      </c>
      <c r="E7110" s="10">
        <v>10668.588814659999</v>
      </c>
      <c r="F7110" s="10">
        <v>81401.332655845399</v>
      </c>
      <c r="G7110" s="2">
        <v>0</v>
      </c>
      <c r="H7110" s="10">
        <v>81401.332655849998</v>
      </c>
      <c r="I7110" s="2" t="s">
        <v>18</v>
      </c>
      <c r="J7110" s="10">
        <v>466233.61029280745</v>
      </c>
    </row>
    <row r="7111" spans="1:10">
      <c r="A7111" s="5">
        <v>45531</v>
      </c>
      <c r="B7111" s="2">
        <v>6</v>
      </c>
      <c r="C7111" s="9">
        <v>7.63</v>
      </c>
      <c r="E7111" s="10">
        <v>10500.967143080001</v>
      </c>
      <c r="F7111" s="10">
        <v>80122.3793016688</v>
      </c>
      <c r="G7111" s="2">
        <v>0</v>
      </c>
      <c r="H7111" s="10">
        <v>80122.379301669993</v>
      </c>
      <c r="I7111" s="2" t="s">
        <v>18</v>
      </c>
      <c r="J7111" s="10">
        <v>467971.40344505082</v>
      </c>
    </row>
    <row r="7112" spans="1:10">
      <c r="A7112" s="5">
        <v>45531</v>
      </c>
      <c r="B7112" s="2">
        <v>7</v>
      </c>
      <c r="C7112" s="9">
        <v>7.63</v>
      </c>
      <c r="E7112" s="10">
        <v>10373.165735320001</v>
      </c>
      <c r="F7112" s="10">
        <v>79147.254560462898</v>
      </c>
      <c r="G7112" s="2">
        <v>0</v>
      </c>
      <c r="H7112" s="10">
        <v>79147.254560460002</v>
      </c>
      <c r="I7112" s="2" t="s">
        <v>18</v>
      </c>
      <c r="J7112" s="10">
        <v>459989.26176251424</v>
      </c>
    </row>
    <row r="7113" spans="1:10">
      <c r="A7113" s="5">
        <v>45531</v>
      </c>
      <c r="B7113" s="2">
        <v>8</v>
      </c>
      <c r="C7113" s="9">
        <v>7.63</v>
      </c>
      <c r="E7113" s="10">
        <v>10359.133805900001</v>
      </c>
      <c r="F7113" s="10">
        <v>79040.190938985397</v>
      </c>
      <c r="G7113" s="2">
        <v>0</v>
      </c>
      <c r="H7113" s="10">
        <v>79040.190938989996</v>
      </c>
      <c r="I7113" s="2" t="s">
        <v>18</v>
      </c>
      <c r="J7113" s="10">
        <v>484779.18653892953</v>
      </c>
    </row>
    <row r="7114" spans="1:10">
      <c r="A7114" s="5">
        <v>45531</v>
      </c>
      <c r="B7114" s="2">
        <v>9</v>
      </c>
      <c r="C7114" s="9">
        <v>7.63</v>
      </c>
      <c r="E7114" s="10">
        <v>10347.14250353</v>
      </c>
      <c r="F7114" s="10">
        <v>78948.697301944398</v>
      </c>
      <c r="G7114" s="2">
        <v>0</v>
      </c>
      <c r="H7114" s="10">
        <v>78948.697301940003</v>
      </c>
      <c r="I7114" s="2" t="s">
        <v>18</v>
      </c>
      <c r="J7114" s="10">
        <v>536493.09199745255</v>
      </c>
    </row>
    <row r="7115" spans="1:10">
      <c r="A7115" s="5">
        <v>45531</v>
      </c>
      <c r="B7115" s="2">
        <v>10</v>
      </c>
      <c r="C7115" s="9">
        <v>7.63</v>
      </c>
      <c r="E7115" s="10">
        <v>10380.38273325</v>
      </c>
      <c r="F7115" s="10">
        <v>79202.320254660706</v>
      </c>
      <c r="G7115" s="2">
        <v>0</v>
      </c>
      <c r="H7115" s="10">
        <v>79202.320254659993</v>
      </c>
      <c r="I7115" s="2" t="s">
        <v>18</v>
      </c>
      <c r="J7115" s="10">
        <v>573131.84819699335</v>
      </c>
    </row>
    <row r="7116" spans="1:10">
      <c r="A7116" s="5">
        <v>45531</v>
      </c>
      <c r="B7116" s="2">
        <v>11</v>
      </c>
      <c r="C7116" s="9">
        <v>7.63</v>
      </c>
      <c r="E7116" s="10">
        <v>10681.37714468</v>
      </c>
      <c r="F7116" s="10">
        <v>81498.907613928794</v>
      </c>
      <c r="G7116" s="2">
        <v>0</v>
      </c>
      <c r="H7116" s="10">
        <v>81498.907613930001</v>
      </c>
      <c r="I7116" s="2" t="s">
        <v>18</v>
      </c>
      <c r="J7116" s="10">
        <v>559788.36021578358</v>
      </c>
    </row>
    <row r="7117" spans="1:10">
      <c r="A7117" s="5">
        <v>45531</v>
      </c>
      <c r="B7117" s="2">
        <v>12</v>
      </c>
      <c r="C7117" s="9">
        <v>7.63</v>
      </c>
      <c r="E7117" s="10">
        <v>11081.353745779999</v>
      </c>
      <c r="F7117" s="10">
        <v>84550.729080278994</v>
      </c>
      <c r="G7117" s="2">
        <v>0</v>
      </c>
      <c r="H7117" s="10">
        <v>84550.729080279998</v>
      </c>
      <c r="I7117" s="2" t="s">
        <v>18</v>
      </c>
      <c r="J7117" s="10">
        <v>575711.73181667819</v>
      </c>
    </row>
    <row r="7118" spans="1:10">
      <c r="A7118" s="5">
        <v>45531</v>
      </c>
      <c r="B7118" s="2">
        <v>13</v>
      </c>
      <c r="C7118" s="9">
        <v>7.63</v>
      </c>
      <c r="E7118" s="10">
        <v>11966.375459209999</v>
      </c>
      <c r="F7118" s="10">
        <v>91303.444753774806</v>
      </c>
      <c r="G7118" s="2">
        <v>0</v>
      </c>
      <c r="H7118" s="10">
        <v>91303.444753770003</v>
      </c>
      <c r="I7118" s="2" t="s">
        <v>18</v>
      </c>
      <c r="J7118" s="10">
        <v>614612.17501595046</v>
      </c>
    </row>
    <row r="7119" spans="1:10">
      <c r="A7119" s="5">
        <v>45531</v>
      </c>
      <c r="B7119" s="2">
        <v>14</v>
      </c>
      <c r="C7119" s="9">
        <v>7.63</v>
      </c>
      <c r="E7119" s="10">
        <v>12756.898350609999</v>
      </c>
      <c r="F7119" s="10">
        <v>97335.134415146895</v>
      </c>
      <c r="G7119" s="2">
        <v>0</v>
      </c>
      <c r="H7119" s="10">
        <v>97335.134415149994</v>
      </c>
      <c r="I7119" s="2" t="s">
        <v>18</v>
      </c>
      <c r="J7119" s="10">
        <v>630553.74191545707</v>
      </c>
    </row>
    <row r="7120" spans="1:10">
      <c r="A7120" s="5">
        <v>45531</v>
      </c>
      <c r="B7120" s="2">
        <v>15</v>
      </c>
      <c r="C7120" s="9">
        <v>7.63</v>
      </c>
      <c r="E7120" s="10">
        <v>13779.778488350001</v>
      </c>
      <c r="F7120" s="10">
        <v>105139.709866142</v>
      </c>
      <c r="G7120" s="2">
        <v>0</v>
      </c>
      <c r="H7120" s="10">
        <v>105139.70986613999</v>
      </c>
      <c r="I7120" s="2" t="s">
        <v>18</v>
      </c>
      <c r="J7120" s="10">
        <v>612016.07211360103</v>
      </c>
    </row>
    <row r="7121" spans="1:10">
      <c r="A7121" s="5">
        <v>45531</v>
      </c>
      <c r="B7121" s="2">
        <v>16</v>
      </c>
      <c r="C7121" s="9">
        <v>7.63</v>
      </c>
      <c r="E7121" s="10">
        <v>14541.48298931</v>
      </c>
      <c r="F7121" s="10">
        <v>110951.51520840501</v>
      </c>
      <c r="G7121" s="2">
        <v>0</v>
      </c>
      <c r="H7121" s="10">
        <v>110951.51520841</v>
      </c>
      <c r="I7121" s="2" t="s">
        <v>18</v>
      </c>
      <c r="J7121" s="10">
        <v>580736.48691267555</v>
      </c>
    </row>
    <row r="7122" spans="1:10">
      <c r="A7122" s="5">
        <v>45531</v>
      </c>
      <c r="B7122" s="2">
        <v>17</v>
      </c>
      <c r="C7122" s="9">
        <v>7.63</v>
      </c>
      <c r="E7122" s="10">
        <v>15302.60410266</v>
      </c>
      <c r="F7122" s="10">
        <v>116758.86930329</v>
      </c>
      <c r="G7122" s="2">
        <v>0</v>
      </c>
      <c r="H7122" s="10">
        <v>116758.86930329</v>
      </c>
      <c r="I7122" s="2" t="s">
        <v>18</v>
      </c>
      <c r="J7122" s="10">
        <v>597270.95642593375</v>
      </c>
    </row>
    <row r="7123" spans="1:10">
      <c r="A7123" s="5">
        <v>45531</v>
      </c>
      <c r="B7123" s="2">
        <v>18</v>
      </c>
      <c r="C7123" s="9">
        <v>7.63</v>
      </c>
      <c r="E7123" s="10">
        <v>15670.353765190001</v>
      </c>
      <c r="F7123" s="10">
        <v>119564.799228388</v>
      </c>
      <c r="G7123" s="2">
        <v>0</v>
      </c>
      <c r="H7123" s="10">
        <v>119564.79922838999</v>
      </c>
      <c r="I7123" s="2" t="s">
        <v>18</v>
      </c>
      <c r="J7123" s="10">
        <v>606010.35012271872</v>
      </c>
    </row>
    <row r="7124" spans="1:10">
      <c r="A7124" s="5">
        <v>45531</v>
      </c>
      <c r="B7124" s="2">
        <v>19</v>
      </c>
      <c r="C7124" s="9">
        <v>7.63</v>
      </c>
      <c r="E7124" s="10">
        <v>15964.062069760001</v>
      </c>
      <c r="F7124" s="10">
        <v>121805.793592234</v>
      </c>
      <c r="G7124" s="2">
        <v>0</v>
      </c>
      <c r="H7124" s="10">
        <v>121805.79359222999</v>
      </c>
      <c r="I7124" s="2" t="s">
        <v>18</v>
      </c>
      <c r="J7124" s="10">
        <v>656207.97088730161</v>
      </c>
    </row>
    <row r="7125" spans="1:10">
      <c r="A7125" s="5">
        <v>45531</v>
      </c>
      <c r="B7125" s="2">
        <v>20</v>
      </c>
      <c r="C7125" s="9">
        <v>7.63</v>
      </c>
      <c r="E7125" s="10">
        <v>16084.76499706</v>
      </c>
      <c r="F7125" s="10">
        <v>122726.756927568</v>
      </c>
      <c r="G7125" s="2">
        <v>0</v>
      </c>
      <c r="H7125" s="10">
        <v>122726.75692756999</v>
      </c>
      <c r="I7125" s="2" t="s">
        <v>18</v>
      </c>
      <c r="J7125" s="10">
        <v>639241.44459257158</v>
      </c>
    </row>
    <row r="7126" spans="1:10">
      <c r="A7126" s="5">
        <v>45531</v>
      </c>
      <c r="B7126" s="2">
        <v>21</v>
      </c>
      <c r="C7126" s="9">
        <v>7.63</v>
      </c>
      <c r="E7126" s="10">
        <v>16090.25319729</v>
      </c>
      <c r="F7126" s="10">
        <v>122768.63189532699</v>
      </c>
      <c r="G7126" s="2">
        <v>0</v>
      </c>
      <c r="H7126" s="10">
        <v>122768.63189533001</v>
      </c>
      <c r="I7126" s="2" t="s">
        <v>18</v>
      </c>
      <c r="J7126" s="10">
        <v>571146.30344284477</v>
      </c>
    </row>
    <row r="7127" spans="1:10">
      <c r="A7127" s="5">
        <v>45531</v>
      </c>
      <c r="B7127" s="2">
        <v>22</v>
      </c>
      <c r="C7127" s="9">
        <v>7.63</v>
      </c>
      <c r="E7127" s="10">
        <v>16193.85079617</v>
      </c>
      <c r="F7127" s="10">
        <v>123559.081574772</v>
      </c>
      <c r="G7127" s="2">
        <v>0</v>
      </c>
      <c r="H7127" s="10">
        <v>123559.08157477</v>
      </c>
      <c r="I7127" s="2" t="s">
        <v>18</v>
      </c>
      <c r="J7127" s="10">
        <v>541252.30176474701</v>
      </c>
    </row>
    <row r="7128" spans="1:10">
      <c r="A7128" s="5">
        <v>45531</v>
      </c>
      <c r="B7128" s="2">
        <v>23</v>
      </c>
      <c r="C7128" s="9">
        <v>7.63</v>
      </c>
      <c r="E7128" s="10">
        <v>16297.004647809999</v>
      </c>
      <c r="F7128" s="10">
        <v>124346.145462783</v>
      </c>
      <c r="G7128" s="2">
        <v>0</v>
      </c>
      <c r="H7128" s="10">
        <v>124346.14546278</v>
      </c>
      <c r="I7128" s="2" t="s">
        <v>18</v>
      </c>
      <c r="J7128" s="10">
        <v>480675.28298578883</v>
      </c>
    </row>
    <row r="7129" spans="1:10">
      <c r="A7129" s="5">
        <v>45531</v>
      </c>
      <c r="B7129" s="2">
        <v>24</v>
      </c>
      <c r="C7129" s="9">
        <v>7.63</v>
      </c>
      <c r="E7129" s="10">
        <v>16263.23348565</v>
      </c>
      <c r="F7129" s="10">
        <v>124088.471495543</v>
      </c>
      <c r="G7129" s="2">
        <v>0</v>
      </c>
      <c r="H7129" s="10">
        <v>124088.47149554</v>
      </c>
      <c r="I7129" s="2" t="s">
        <v>18</v>
      </c>
      <c r="J7129" s="10">
        <v>455584.70368341543</v>
      </c>
    </row>
    <row r="7130" spans="1:10">
      <c r="A7130" s="5">
        <v>45531</v>
      </c>
      <c r="B7130" s="2">
        <v>25</v>
      </c>
      <c r="C7130" s="9">
        <v>7.63</v>
      </c>
      <c r="E7130" s="10">
        <v>16363.812279850001</v>
      </c>
      <c r="F7130" s="10">
        <v>124855.88769525901</v>
      </c>
      <c r="G7130" s="2">
        <v>0</v>
      </c>
      <c r="H7130" s="10">
        <v>124855.88769526</v>
      </c>
      <c r="I7130" s="2" t="s">
        <v>18</v>
      </c>
      <c r="J7130" s="10">
        <v>412648.77257401758</v>
      </c>
    </row>
    <row r="7131" spans="1:10">
      <c r="A7131" s="5">
        <v>45531</v>
      </c>
      <c r="B7131" s="2">
        <v>26</v>
      </c>
      <c r="C7131" s="9">
        <v>7.63</v>
      </c>
      <c r="E7131" s="10">
        <v>16309.234419259999</v>
      </c>
      <c r="F7131" s="10">
        <v>124439.458618961</v>
      </c>
      <c r="G7131" s="2">
        <v>0</v>
      </c>
      <c r="H7131" s="10">
        <v>124439.45861895999</v>
      </c>
      <c r="I7131" s="2" t="s">
        <v>18</v>
      </c>
      <c r="J7131" s="10">
        <v>386468.86444169091</v>
      </c>
    </row>
    <row r="7132" spans="1:10">
      <c r="A7132" s="5">
        <v>45531</v>
      </c>
      <c r="B7132" s="2">
        <v>27</v>
      </c>
      <c r="C7132" s="9">
        <v>7.63</v>
      </c>
      <c r="E7132" s="10">
        <v>16136.41370963</v>
      </c>
      <c r="F7132" s="10">
        <v>123120.83660444</v>
      </c>
      <c r="G7132" s="2">
        <v>0</v>
      </c>
      <c r="H7132" s="10">
        <v>123120.83660444</v>
      </c>
      <c r="I7132" s="2" t="s">
        <v>18</v>
      </c>
      <c r="J7132" s="10">
        <v>385179.93784106988</v>
      </c>
    </row>
    <row r="7133" spans="1:10">
      <c r="A7133" s="5">
        <v>45531</v>
      </c>
      <c r="B7133" s="2">
        <v>28</v>
      </c>
      <c r="C7133" s="9">
        <v>7.63</v>
      </c>
      <c r="E7133" s="10">
        <v>15985.56377845</v>
      </c>
      <c r="F7133" s="10">
        <v>121969.85162957601</v>
      </c>
      <c r="G7133" s="2">
        <v>0</v>
      </c>
      <c r="H7133" s="10">
        <v>121969.85162957999</v>
      </c>
      <c r="I7133" s="2" t="s">
        <v>18</v>
      </c>
      <c r="J7133" s="10">
        <v>394538.55355103582</v>
      </c>
    </row>
    <row r="7134" spans="1:10">
      <c r="A7134" s="5">
        <v>45531</v>
      </c>
      <c r="B7134" s="2">
        <v>29</v>
      </c>
      <c r="C7134" s="9">
        <v>7.63</v>
      </c>
      <c r="E7134" s="10">
        <v>15796.168027309999</v>
      </c>
      <c r="F7134" s="10">
        <v>120524.762048395</v>
      </c>
      <c r="G7134" s="2">
        <v>0</v>
      </c>
      <c r="H7134" s="10">
        <v>120524.76204840001</v>
      </c>
      <c r="I7134" s="2" t="s">
        <v>18</v>
      </c>
      <c r="J7134" s="10">
        <v>407235.83185163059</v>
      </c>
    </row>
    <row r="7135" spans="1:10">
      <c r="A7135" s="5">
        <v>45531</v>
      </c>
      <c r="B7135" s="2">
        <v>30</v>
      </c>
      <c r="C7135" s="9">
        <v>7.63</v>
      </c>
      <c r="E7135" s="10">
        <v>15772.23802597</v>
      </c>
      <c r="F7135" s="10">
        <v>120342.17613814501</v>
      </c>
      <c r="G7135" s="2">
        <v>0</v>
      </c>
      <c r="H7135" s="10">
        <v>120342.17613815</v>
      </c>
      <c r="I7135" s="2" t="s">
        <v>18</v>
      </c>
      <c r="J7135" s="10">
        <v>413780.82495166024</v>
      </c>
    </row>
    <row r="7136" spans="1:10">
      <c r="A7136" s="5">
        <v>45531</v>
      </c>
      <c r="B7136" s="2">
        <v>31</v>
      </c>
      <c r="C7136" s="9">
        <v>7.63</v>
      </c>
      <c r="E7136" s="10">
        <v>15814.48772227</v>
      </c>
      <c r="F7136" s="10">
        <v>120664.541320905</v>
      </c>
      <c r="G7136" s="2">
        <v>0</v>
      </c>
      <c r="H7136" s="10">
        <v>120664.54132090999</v>
      </c>
      <c r="I7136" s="2" t="s">
        <v>18</v>
      </c>
      <c r="J7136" s="10">
        <v>389858.56862586597</v>
      </c>
    </row>
    <row r="7137" spans="1:10">
      <c r="A7137" s="5">
        <v>45531</v>
      </c>
      <c r="B7137" s="2">
        <v>32</v>
      </c>
      <c r="C7137" s="9">
        <v>7.63</v>
      </c>
      <c r="E7137" s="10">
        <v>15932.201777210001</v>
      </c>
      <c r="F7137" s="10">
        <v>121562.69956010301</v>
      </c>
      <c r="G7137" s="2">
        <v>0</v>
      </c>
      <c r="H7137" s="10">
        <v>121562.69956009999</v>
      </c>
      <c r="I7137" s="2" t="s">
        <v>18</v>
      </c>
      <c r="J7137" s="10">
        <v>367418.21108232654</v>
      </c>
    </row>
    <row r="7138" spans="1:10">
      <c r="A7138" s="5">
        <v>45531</v>
      </c>
      <c r="B7138" s="2">
        <v>33</v>
      </c>
      <c r="C7138" s="9">
        <v>7.63</v>
      </c>
      <c r="E7138" s="10">
        <v>16143.166218640001</v>
      </c>
      <c r="F7138" s="10">
        <v>123172.35824823</v>
      </c>
      <c r="G7138" s="2">
        <v>0</v>
      </c>
      <c r="H7138" s="10">
        <v>123172.35824823</v>
      </c>
      <c r="I7138" s="2" t="s">
        <v>18</v>
      </c>
      <c r="J7138" s="10">
        <v>402382.06744694529</v>
      </c>
    </row>
    <row r="7139" spans="1:10">
      <c r="A7139" s="5">
        <v>45531</v>
      </c>
      <c r="B7139" s="2">
        <v>34</v>
      </c>
      <c r="C7139" s="9">
        <v>7.63</v>
      </c>
      <c r="E7139" s="10">
        <v>16581.752728349999</v>
      </c>
      <c r="F7139" s="10">
        <v>126518.77331731901</v>
      </c>
      <c r="G7139" s="2">
        <v>0</v>
      </c>
      <c r="H7139" s="10">
        <v>126518.77331732</v>
      </c>
      <c r="I7139" s="2" t="s">
        <v>18</v>
      </c>
      <c r="J7139" s="10">
        <v>417841.85991319094</v>
      </c>
    </row>
    <row r="7140" spans="1:10">
      <c r="A7140" s="5">
        <v>45531</v>
      </c>
      <c r="B7140" s="2">
        <v>35</v>
      </c>
      <c r="C7140" s="9">
        <v>7.63</v>
      </c>
      <c r="E7140" s="10">
        <v>16947.207799799999</v>
      </c>
      <c r="F7140" s="10">
        <v>129307.195512445</v>
      </c>
      <c r="G7140" s="2">
        <v>0</v>
      </c>
      <c r="H7140" s="10">
        <v>129307.19551244999</v>
      </c>
      <c r="I7140" s="2" t="s">
        <v>18</v>
      </c>
      <c r="J7140" s="10">
        <v>479703.00264944811</v>
      </c>
    </row>
    <row r="7141" spans="1:10">
      <c r="A7141" s="5">
        <v>45531</v>
      </c>
      <c r="B7141" s="2">
        <v>36</v>
      </c>
      <c r="C7141" s="9">
        <v>7.63</v>
      </c>
      <c r="E7141" s="10">
        <v>17178.817551420001</v>
      </c>
      <c r="F7141" s="10">
        <v>131074.37791734299</v>
      </c>
      <c r="G7141" s="2">
        <v>0</v>
      </c>
      <c r="H7141" s="10">
        <v>131074.37791734</v>
      </c>
      <c r="I7141" s="2" t="s">
        <v>18</v>
      </c>
      <c r="J7141" s="10">
        <v>443037.75420407049</v>
      </c>
    </row>
    <row r="7142" spans="1:10">
      <c r="A7142" s="5">
        <v>45531</v>
      </c>
      <c r="B7142" s="2">
        <v>37</v>
      </c>
      <c r="C7142" s="9">
        <v>7.63</v>
      </c>
      <c r="E7142" s="10">
        <v>17167.306806870001</v>
      </c>
      <c r="F7142" s="10">
        <v>130986.55093640101</v>
      </c>
      <c r="G7142" s="2">
        <v>0</v>
      </c>
      <c r="H7142" s="10">
        <v>130986.5509364</v>
      </c>
      <c r="I7142" s="2" t="s">
        <v>18</v>
      </c>
      <c r="J7142" s="10">
        <v>341145.85558244254</v>
      </c>
    </row>
    <row r="7143" spans="1:10">
      <c r="A7143" s="5">
        <v>45531</v>
      </c>
      <c r="B7143" s="2">
        <v>38</v>
      </c>
      <c r="C7143" s="9">
        <v>7.63</v>
      </c>
      <c r="E7143" s="10">
        <v>17091.81611204</v>
      </c>
      <c r="F7143" s="10">
        <v>130410.556934896</v>
      </c>
      <c r="G7143" s="2">
        <v>0</v>
      </c>
      <c r="H7143" s="10">
        <v>130410.5569349</v>
      </c>
      <c r="I7143" s="2" t="s">
        <v>18</v>
      </c>
      <c r="J7143" s="10">
        <v>339725.1014359463</v>
      </c>
    </row>
    <row r="7144" spans="1:10">
      <c r="A7144" s="5">
        <v>45531</v>
      </c>
      <c r="B7144" s="2">
        <v>39</v>
      </c>
      <c r="C7144" s="9">
        <v>7.63</v>
      </c>
      <c r="E7144" s="10">
        <v>16771.678936870001</v>
      </c>
      <c r="F7144" s="10">
        <v>127967.91028834</v>
      </c>
      <c r="G7144" s="2">
        <v>0</v>
      </c>
      <c r="H7144" s="10">
        <v>127967.91028834</v>
      </c>
      <c r="I7144" s="2" t="s">
        <v>18</v>
      </c>
      <c r="J7144" s="10">
        <v>421218.43616992951</v>
      </c>
    </row>
    <row r="7145" spans="1:10">
      <c r="A7145" s="5">
        <v>45531</v>
      </c>
      <c r="B7145" s="2">
        <v>40</v>
      </c>
      <c r="C7145" s="9">
        <v>7.63</v>
      </c>
      <c r="E7145" s="10">
        <v>16470.34983626</v>
      </c>
      <c r="F7145" s="10">
        <v>125668.769250653</v>
      </c>
      <c r="G7145" s="2">
        <v>0</v>
      </c>
      <c r="H7145" s="10">
        <v>125668.76925065</v>
      </c>
      <c r="I7145" s="2" t="s">
        <v>18</v>
      </c>
      <c r="J7145" s="10">
        <v>402926.28277999465</v>
      </c>
    </row>
    <row r="7146" spans="1:10">
      <c r="A7146" s="5">
        <v>45531</v>
      </c>
      <c r="B7146" s="2">
        <v>41</v>
      </c>
      <c r="C7146" s="9">
        <v>7.63</v>
      </c>
      <c r="E7146" s="10">
        <v>16362.145134959999</v>
      </c>
      <c r="F7146" s="10">
        <v>124843.167379746</v>
      </c>
      <c r="G7146" s="2">
        <v>0</v>
      </c>
      <c r="H7146" s="10">
        <v>124843.16737975</v>
      </c>
      <c r="I7146" s="2" t="s">
        <v>18</v>
      </c>
      <c r="J7146" s="10">
        <v>307832.37990029214</v>
      </c>
    </row>
    <row r="7147" spans="1:10">
      <c r="A7147" s="5">
        <v>45531</v>
      </c>
      <c r="B7147" s="2">
        <v>42</v>
      </c>
      <c r="C7147" s="9">
        <v>7.63</v>
      </c>
      <c r="E7147" s="10">
        <v>16104.922004190001</v>
      </c>
      <c r="F7147" s="10">
        <v>122880.554891958</v>
      </c>
      <c r="G7147" s="2">
        <v>0</v>
      </c>
      <c r="H7147" s="10">
        <v>122880.55489196</v>
      </c>
      <c r="I7147" s="2" t="s">
        <v>18</v>
      </c>
      <c r="J7147" s="10">
        <v>306309.23040797899</v>
      </c>
    </row>
    <row r="7148" spans="1:10">
      <c r="A7148" s="5">
        <v>45531</v>
      </c>
      <c r="B7148" s="2">
        <v>43</v>
      </c>
      <c r="C7148" s="9">
        <v>7.63</v>
      </c>
      <c r="E7148" s="10">
        <v>15509.7919306</v>
      </c>
      <c r="F7148" s="10">
        <v>118339.71243046501</v>
      </c>
      <c r="G7148" s="2">
        <v>0</v>
      </c>
      <c r="H7148" s="10">
        <v>118339.71243047</v>
      </c>
      <c r="I7148" s="2" t="s">
        <v>18</v>
      </c>
      <c r="J7148" s="10">
        <v>233514.59388774066</v>
      </c>
    </row>
    <row r="7149" spans="1:10">
      <c r="A7149" s="5">
        <v>45531</v>
      </c>
      <c r="B7149" s="2">
        <v>44</v>
      </c>
      <c r="C7149" s="9">
        <v>7.63</v>
      </c>
      <c r="E7149" s="10">
        <v>14760.4550733</v>
      </c>
      <c r="F7149" s="10">
        <v>112622.272209302</v>
      </c>
      <c r="G7149" s="2">
        <v>0</v>
      </c>
      <c r="H7149" s="10">
        <v>112622.2722093</v>
      </c>
      <c r="I7149" s="2" t="s">
        <v>18</v>
      </c>
      <c r="J7149" s="10">
        <v>194241.10445677454</v>
      </c>
    </row>
    <row r="7150" spans="1:10">
      <c r="A7150" s="5">
        <v>45531</v>
      </c>
      <c r="B7150" s="2">
        <v>45</v>
      </c>
      <c r="C7150" s="9">
        <v>7.63</v>
      </c>
      <c r="E7150" s="10">
        <v>14003.448860820001</v>
      </c>
      <c r="F7150" s="10">
        <v>106846.31480802401</v>
      </c>
      <c r="G7150" s="2">
        <v>0</v>
      </c>
      <c r="H7150" s="10">
        <v>106846.31480802</v>
      </c>
      <c r="I7150" s="2" t="s">
        <v>18</v>
      </c>
      <c r="J7150" s="10">
        <v>140953.70730847152</v>
      </c>
    </row>
    <row r="7151" spans="1:10">
      <c r="A7151" s="5">
        <v>45531</v>
      </c>
      <c r="B7151" s="2">
        <v>46</v>
      </c>
      <c r="C7151" s="9">
        <v>7.63</v>
      </c>
      <c r="E7151" s="10">
        <v>13342.44836403</v>
      </c>
      <c r="F7151" s="10">
        <v>101802.88101752401</v>
      </c>
      <c r="G7151" s="2">
        <v>0</v>
      </c>
      <c r="H7151" s="10">
        <v>101802.88101752001</v>
      </c>
      <c r="I7151" s="2" t="s">
        <v>18</v>
      </c>
      <c r="J7151" s="10">
        <v>135249.28549370987</v>
      </c>
    </row>
    <row r="7152" spans="1:10">
      <c r="A7152" s="5">
        <v>45531</v>
      </c>
      <c r="B7152" s="2">
        <v>47</v>
      </c>
      <c r="C7152" s="9">
        <v>7.63</v>
      </c>
      <c r="E7152" s="10">
        <v>12618.695693199999</v>
      </c>
      <c r="F7152" s="10">
        <v>96280.648139106896</v>
      </c>
      <c r="G7152" s="2">
        <v>0</v>
      </c>
      <c r="H7152" s="10">
        <v>96280.648139109995</v>
      </c>
      <c r="I7152" s="2" t="s">
        <v>18</v>
      </c>
      <c r="J7152" s="10">
        <v>129359.33936344326</v>
      </c>
    </row>
    <row r="7153" spans="1:10">
      <c r="A7153" s="5">
        <v>45531</v>
      </c>
      <c r="B7153" s="2">
        <v>48</v>
      </c>
      <c r="C7153" s="9">
        <v>7.63</v>
      </c>
      <c r="E7153" s="10">
        <v>12132.39025687</v>
      </c>
      <c r="F7153" s="10">
        <v>92570.137659908796</v>
      </c>
      <c r="G7153" s="2">
        <v>0</v>
      </c>
      <c r="H7153" s="10">
        <v>92570.137659910004</v>
      </c>
      <c r="I7153" s="2" t="s">
        <v>18</v>
      </c>
      <c r="J7153" s="10">
        <v>137576.02555496269</v>
      </c>
    </row>
    <row r="7154" spans="1:10">
      <c r="A7154" s="5">
        <v>45532</v>
      </c>
      <c r="B7154" s="2">
        <v>1</v>
      </c>
      <c r="C7154" s="9">
        <v>7.63</v>
      </c>
      <c r="E7154" s="10">
        <v>11810.111447429999</v>
      </c>
      <c r="F7154" s="10">
        <v>90111.150343891</v>
      </c>
      <c r="G7154" s="2">
        <v>0</v>
      </c>
      <c r="H7154" s="10">
        <v>90111.150343889996</v>
      </c>
      <c r="I7154" s="2" t="s">
        <v>18</v>
      </c>
      <c r="J7154" s="10">
        <v>131156.72381934273</v>
      </c>
    </row>
    <row r="7155" spans="1:10">
      <c r="A7155" s="5">
        <v>45532</v>
      </c>
      <c r="B7155" s="2">
        <v>2</v>
      </c>
      <c r="C7155" s="9">
        <v>7.63</v>
      </c>
      <c r="E7155" s="10">
        <v>11555.797654440001</v>
      </c>
      <c r="F7155" s="10">
        <v>88170.736103339004</v>
      </c>
      <c r="G7155" s="2">
        <v>0</v>
      </c>
      <c r="H7155" s="10">
        <v>88170.736103339994</v>
      </c>
      <c r="I7155" s="2" t="s">
        <v>18</v>
      </c>
      <c r="J7155" s="10">
        <v>129216.9923952792</v>
      </c>
    </row>
    <row r="7156" spans="1:10">
      <c r="A7156" s="5">
        <v>45532</v>
      </c>
      <c r="B7156" s="2">
        <v>3</v>
      </c>
      <c r="C7156" s="9">
        <v>7.63</v>
      </c>
      <c r="E7156" s="10">
        <v>11315.61530229</v>
      </c>
      <c r="F7156" s="10">
        <v>86338.144756464593</v>
      </c>
      <c r="G7156" s="2">
        <v>0</v>
      </c>
      <c r="H7156" s="10">
        <v>86338.144756459995</v>
      </c>
      <c r="I7156" s="2" t="s">
        <v>18</v>
      </c>
      <c r="J7156" s="10">
        <v>129245.65579146479</v>
      </c>
    </row>
    <row r="7157" spans="1:10">
      <c r="A7157" s="5">
        <v>45532</v>
      </c>
      <c r="B7157" s="2">
        <v>4</v>
      </c>
      <c r="C7157" s="9">
        <v>7.63</v>
      </c>
      <c r="E7157" s="10">
        <v>11207.187388820001</v>
      </c>
      <c r="F7157" s="10">
        <v>85510.839776671302</v>
      </c>
      <c r="G7157" s="2">
        <v>0</v>
      </c>
      <c r="H7157" s="10">
        <v>85510.839776670007</v>
      </c>
      <c r="I7157" s="2" t="s">
        <v>18</v>
      </c>
      <c r="J7157" s="10">
        <v>134387.86723024945</v>
      </c>
    </row>
    <row r="7158" spans="1:10">
      <c r="A7158" s="5">
        <v>45532</v>
      </c>
      <c r="B7158" s="2">
        <v>5</v>
      </c>
      <c r="C7158" s="9">
        <v>7.63</v>
      </c>
      <c r="E7158" s="10">
        <v>10952.32517762</v>
      </c>
      <c r="F7158" s="10">
        <v>83566.241105270601</v>
      </c>
      <c r="G7158" s="2">
        <v>0</v>
      </c>
      <c r="H7158" s="10">
        <v>83566.241105270004</v>
      </c>
      <c r="I7158" s="2" t="s">
        <v>18</v>
      </c>
      <c r="J7158" s="10">
        <v>142910.98721762846</v>
      </c>
    </row>
    <row r="7159" spans="1:10">
      <c r="A7159" s="5">
        <v>45532</v>
      </c>
      <c r="B7159" s="2">
        <v>6</v>
      </c>
      <c r="C7159" s="9">
        <v>7.63</v>
      </c>
      <c r="E7159" s="10">
        <v>10730.80131449</v>
      </c>
      <c r="F7159" s="10">
        <v>81876.014029534505</v>
      </c>
      <c r="G7159" s="2">
        <v>0</v>
      </c>
      <c r="H7159" s="10">
        <v>81876.014029529993</v>
      </c>
      <c r="I7159" s="2" t="s">
        <v>18</v>
      </c>
      <c r="J7159" s="10">
        <v>142992.90012910269</v>
      </c>
    </row>
    <row r="7160" spans="1:10">
      <c r="A7160" s="5">
        <v>45532</v>
      </c>
      <c r="B7160" s="2">
        <v>7</v>
      </c>
      <c r="C7160" s="9">
        <v>7.63</v>
      </c>
      <c r="E7160" s="10">
        <v>10660.96842232</v>
      </c>
      <c r="F7160" s="10">
        <v>81343.189062275298</v>
      </c>
      <c r="G7160" s="2">
        <v>0</v>
      </c>
      <c r="H7160" s="10">
        <v>81343.189062279998</v>
      </c>
      <c r="I7160" s="2" t="s">
        <v>18</v>
      </c>
      <c r="J7160" s="10">
        <v>141647.16873614743</v>
      </c>
    </row>
    <row r="7161" spans="1:10">
      <c r="A7161" s="5">
        <v>45532</v>
      </c>
      <c r="B7161" s="2">
        <v>8</v>
      </c>
      <c r="C7161" s="9">
        <v>7.63</v>
      </c>
      <c r="E7161" s="10">
        <v>10524.930248569999</v>
      </c>
      <c r="F7161" s="10">
        <v>80305.217796607103</v>
      </c>
      <c r="G7161" s="2">
        <v>0</v>
      </c>
      <c r="H7161" s="10">
        <v>80305.217796609999</v>
      </c>
      <c r="I7161" s="2" t="s">
        <v>18</v>
      </c>
      <c r="J7161" s="10">
        <v>151916.20798901</v>
      </c>
    </row>
    <row r="7162" spans="1:10">
      <c r="A7162" s="5">
        <v>45532</v>
      </c>
      <c r="B7162" s="2">
        <v>9</v>
      </c>
      <c r="C7162" s="9">
        <v>7.63</v>
      </c>
      <c r="E7162" s="10">
        <v>10529.218320170001</v>
      </c>
      <c r="F7162" s="10">
        <v>80337.9357829035</v>
      </c>
      <c r="G7162" s="2">
        <v>0</v>
      </c>
      <c r="H7162" s="10">
        <v>80337.935782899993</v>
      </c>
      <c r="I7162" s="2" t="s">
        <v>18</v>
      </c>
      <c r="J7162" s="10">
        <v>162653.18390473744</v>
      </c>
    </row>
    <row r="7163" spans="1:10">
      <c r="A7163" s="5">
        <v>45532</v>
      </c>
      <c r="B7163" s="2">
        <v>10</v>
      </c>
      <c r="C7163" s="9">
        <v>7.63</v>
      </c>
      <c r="E7163" s="10">
        <v>10583.22767088</v>
      </c>
      <c r="F7163" s="10">
        <v>80750.027128833302</v>
      </c>
      <c r="G7163" s="2">
        <v>0</v>
      </c>
      <c r="H7163" s="10">
        <v>80750.027128829999</v>
      </c>
      <c r="I7163" s="2" t="s">
        <v>18</v>
      </c>
      <c r="J7163" s="10">
        <v>175190.70116883193</v>
      </c>
    </row>
    <row r="7164" spans="1:10">
      <c r="A7164" s="5">
        <v>45532</v>
      </c>
      <c r="B7164" s="2">
        <v>11</v>
      </c>
      <c r="C7164" s="9">
        <v>7.63</v>
      </c>
      <c r="E7164" s="10">
        <v>10823.147218239999</v>
      </c>
      <c r="F7164" s="10">
        <v>82580.613275134398</v>
      </c>
      <c r="G7164" s="2">
        <v>0</v>
      </c>
      <c r="H7164" s="10">
        <v>82580.613275130003</v>
      </c>
      <c r="I7164" s="2" t="s">
        <v>18</v>
      </c>
      <c r="J7164" s="10">
        <v>164100.32222186463</v>
      </c>
    </row>
    <row r="7165" spans="1:10">
      <c r="A7165" s="5">
        <v>45532</v>
      </c>
      <c r="B7165" s="2">
        <v>12</v>
      </c>
      <c r="C7165" s="9">
        <v>7.63</v>
      </c>
      <c r="E7165" s="10">
        <v>11200.76941017</v>
      </c>
      <c r="F7165" s="10">
        <v>85461.870599615897</v>
      </c>
      <c r="G7165" s="2">
        <v>0</v>
      </c>
      <c r="H7165" s="10">
        <v>85461.870599620001</v>
      </c>
      <c r="I7165" s="2" t="s">
        <v>18</v>
      </c>
      <c r="J7165" s="10">
        <v>199436.13334798766</v>
      </c>
    </row>
    <row r="7166" spans="1:10">
      <c r="A7166" s="5">
        <v>45532</v>
      </c>
      <c r="B7166" s="2">
        <v>13</v>
      </c>
      <c r="C7166" s="9">
        <v>7.63</v>
      </c>
      <c r="E7166" s="10">
        <v>12043.675332389999</v>
      </c>
      <c r="F7166" s="10">
        <v>91893.242786127405</v>
      </c>
      <c r="G7166" s="2">
        <v>0</v>
      </c>
      <c r="H7166" s="10">
        <v>91893.242786129995</v>
      </c>
      <c r="I7166" s="2" t="s">
        <v>18</v>
      </c>
      <c r="J7166" s="10">
        <v>222454.37345109563</v>
      </c>
    </row>
    <row r="7167" spans="1:10">
      <c r="A7167" s="5">
        <v>45532</v>
      </c>
      <c r="B7167" s="2">
        <v>14</v>
      </c>
      <c r="C7167" s="9">
        <v>7.63</v>
      </c>
      <c r="E7167" s="10">
        <v>12800.80925575</v>
      </c>
      <c r="F7167" s="10">
        <v>97670.174621340193</v>
      </c>
      <c r="G7167" s="2">
        <v>0</v>
      </c>
      <c r="H7167" s="10">
        <v>97670.174621340004</v>
      </c>
      <c r="I7167" s="2" t="s">
        <v>18</v>
      </c>
      <c r="J7167" s="10">
        <v>229294.97953280172</v>
      </c>
    </row>
    <row r="7168" spans="1:10">
      <c r="A7168" s="5">
        <v>45532</v>
      </c>
      <c r="B7168" s="2">
        <v>15</v>
      </c>
      <c r="C7168" s="9">
        <v>7.63</v>
      </c>
      <c r="E7168" s="10">
        <v>13860.29633134</v>
      </c>
      <c r="F7168" s="10">
        <v>105754.06100809301</v>
      </c>
      <c r="G7168" s="2">
        <v>0</v>
      </c>
      <c r="H7168" s="10">
        <v>105754.06100808999</v>
      </c>
      <c r="I7168" s="2" t="s">
        <v>18</v>
      </c>
      <c r="J7168" s="10">
        <v>221954.06014294285</v>
      </c>
    </row>
    <row r="7169" spans="1:10">
      <c r="A7169" s="5">
        <v>45532</v>
      </c>
      <c r="B7169" s="2">
        <v>16</v>
      </c>
      <c r="C7169" s="9">
        <v>7.63</v>
      </c>
      <c r="E7169" s="10">
        <v>14613.951038179999</v>
      </c>
      <c r="F7169" s="10">
        <v>111504.44642128301</v>
      </c>
      <c r="G7169" s="2">
        <v>0</v>
      </c>
      <c r="H7169" s="10">
        <v>111504.44642127999</v>
      </c>
      <c r="I7169" s="2" t="s">
        <v>18</v>
      </c>
      <c r="J7169" s="10">
        <v>265924.02587930951</v>
      </c>
    </row>
    <row r="7170" spans="1:10">
      <c r="A7170" s="5">
        <v>45532</v>
      </c>
      <c r="B7170" s="2">
        <v>17</v>
      </c>
      <c r="C7170" s="9">
        <v>7.63</v>
      </c>
      <c r="E7170" s="10">
        <v>15441.12525438</v>
      </c>
      <c r="F7170" s="10">
        <v>117815.78569092401</v>
      </c>
      <c r="G7170" s="2">
        <v>0</v>
      </c>
      <c r="H7170" s="10">
        <v>117815.78569092001</v>
      </c>
      <c r="I7170" s="2" t="s">
        <v>18</v>
      </c>
      <c r="J7170" s="10">
        <v>248844.29429719746</v>
      </c>
    </row>
    <row r="7171" spans="1:10">
      <c r="A7171" s="5">
        <v>45532</v>
      </c>
      <c r="B7171" s="2">
        <v>18</v>
      </c>
      <c r="C7171" s="9">
        <v>7.63</v>
      </c>
      <c r="E7171" s="10">
        <v>15818.95266477</v>
      </c>
      <c r="F7171" s="10">
        <v>120698.608832208</v>
      </c>
      <c r="G7171" s="2">
        <v>0</v>
      </c>
      <c r="H7171" s="10">
        <v>120698.60883221</v>
      </c>
      <c r="I7171" s="2" t="s">
        <v>18</v>
      </c>
      <c r="J7171" s="10">
        <v>246716.70172430921</v>
      </c>
    </row>
    <row r="7172" spans="1:10">
      <c r="A7172" s="5">
        <v>45532</v>
      </c>
      <c r="B7172" s="2">
        <v>19</v>
      </c>
      <c r="C7172" s="9">
        <v>7.63</v>
      </c>
      <c r="E7172" s="10">
        <v>16054.64195008</v>
      </c>
      <c r="F7172" s="10">
        <v>122496.918079087</v>
      </c>
      <c r="G7172" s="2">
        <v>0</v>
      </c>
      <c r="H7172" s="10">
        <v>122496.91807909</v>
      </c>
      <c r="I7172" s="2" t="s">
        <v>18</v>
      </c>
      <c r="J7172" s="10">
        <v>285871.69611140748</v>
      </c>
    </row>
    <row r="7173" spans="1:10">
      <c r="A7173" s="5">
        <v>45532</v>
      </c>
      <c r="B7173" s="2">
        <v>20</v>
      </c>
      <c r="C7173" s="9">
        <v>7.63</v>
      </c>
      <c r="E7173" s="10">
        <v>16102.79439823</v>
      </c>
      <c r="F7173" s="10">
        <v>122864.321258508</v>
      </c>
      <c r="G7173" s="2">
        <v>0</v>
      </c>
      <c r="H7173" s="10">
        <v>122864.32125851</v>
      </c>
      <c r="I7173" s="2" t="s">
        <v>18</v>
      </c>
      <c r="J7173" s="10">
        <v>279418.8891464136</v>
      </c>
    </row>
    <row r="7174" spans="1:10">
      <c r="A7174" s="5">
        <v>45532</v>
      </c>
      <c r="B7174" s="2">
        <v>21</v>
      </c>
      <c r="C7174" s="9">
        <v>7.63</v>
      </c>
      <c r="E7174" s="10">
        <v>16106.27017912</v>
      </c>
      <c r="F7174" s="10">
        <v>122890.841466668</v>
      </c>
      <c r="G7174" s="2">
        <v>0</v>
      </c>
      <c r="H7174" s="10">
        <v>122890.84146667</v>
      </c>
      <c r="I7174" s="2" t="s">
        <v>18</v>
      </c>
      <c r="J7174" s="10">
        <v>242536.9655650396</v>
      </c>
    </row>
    <row r="7175" spans="1:10">
      <c r="A7175" s="5">
        <v>45532</v>
      </c>
      <c r="B7175" s="2">
        <v>22</v>
      </c>
      <c r="C7175" s="9">
        <v>7.63</v>
      </c>
      <c r="E7175" s="10">
        <v>16134.878380120001</v>
      </c>
      <c r="F7175" s="10">
        <v>123109.122040335</v>
      </c>
      <c r="G7175" s="2">
        <v>0</v>
      </c>
      <c r="H7175" s="10">
        <v>123109.12204033999</v>
      </c>
      <c r="I7175" s="2" t="s">
        <v>18</v>
      </c>
      <c r="J7175" s="10">
        <v>214239.09070429561</v>
      </c>
    </row>
    <row r="7176" spans="1:10">
      <c r="A7176" s="5">
        <v>45532</v>
      </c>
      <c r="B7176" s="2">
        <v>23</v>
      </c>
      <c r="C7176" s="9">
        <v>7.63</v>
      </c>
      <c r="E7176" s="10">
        <v>16196.945686520001</v>
      </c>
      <c r="F7176" s="10">
        <v>123582.695588134</v>
      </c>
      <c r="G7176" s="2">
        <v>0</v>
      </c>
      <c r="H7176" s="10">
        <v>123582.69558812999</v>
      </c>
      <c r="I7176" s="2" t="s">
        <v>18</v>
      </c>
      <c r="J7176" s="10">
        <v>202523.76512065961</v>
      </c>
    </row>
    <row r="7177" spans="1:10">
      <c r="A7177" s="5">
        <v>45532</v>
      </c>
      <c r="B7177" s="2">
        <v>24</v>
      </c>
      <c r="C7177" s="9">
        <v>7.63</v>
      </c>
      <c r="E7177" s="10">
        <v>16210.987370549999</v>
      </c>
      <c r="F7177" s="10">
        <v>123689.833637306</v>
      </c>
      <c r="G7177" s="2">
        <v>0</v>
      </c>
      <c r="H7177" s="10">
        <v>123689.83363731</v>
      </c>
      <c r="I7177" s="2" t="s">
        <v>18</v>
      </c>
      <c r="J7177" s="10">
        <v>177632.59678174369</v>
      </c>
    </row>
    <row r="7178" spans="1:10">
      <c r="A7178" s="5">
        <v>45532</v>
      </c>
      <c r="B7178" s="2">
        <v>25</v>
      </c>
      <c r="C7178" s="9">
        <v>7.63</v>
      </c>
      <c r="E7178" s="10">
        <v>16218.04070164</v>
      </c>
      <c r="F7178" s="10">
        <v>123743.65055352901</v>
      </c>
      <c r="G7178" s="2">
        <v>0</v>
      </c>
      <c r="H7178" s="10">
        <v>123743.65055352999</v>
      </c>
      <c r="I7178" s="2" t="s">
        <v>18</v>
      </c>
      <c r="J7178" s="10">
        <v>148222.92812725232</v>
      </c>
    </row>
    <row r="7179" spans="1:10">
      <c r="A7179" s="5">
        <v>45532</v>
      </c>
      <c r="B7179" s="2">
        <v>26</v>
      </c>
      <c r="C7179" s="9">
        <v>7.63</v>
      </c>
      <c r="E7179" s="10">
        <v>16150.070958750001</v>
      </c>
      <c r="F7179" s="10">
        <v>123225.04141526201</v>
      </c>
      <c r="G7179" s="2">
        <v>0</v>
      </c>
      <c r="H7179" s="10">
        <v>123225.04141526</v>
      </c>
      <c r="I7179" s="2" t="s">
        <v>18</v>
      </c>
      <c r="J7179" s="10">
        <v>156418.79522333629</v>
      </c>
    </row>
    <row r="7180" spans="1:10">
      <c r="A7180" s="5">
        <v>45532</v>
      </c>
      <c r="B7180" s="2">
        <v>27</v>
      </c>
      <c r="C7180" s="9">
        <v>7.63</v>
      </c>
      <c r="E7180" s="10">
        <v>16063.93258183</v>
      </c>
      <c r="F7180" s="10">
        <v>122567.805599361</v>
      </c>
      <c r="G7180" s="2">
        <v>0</v>
      </c>
      <c r="H7180" s="10">
        <v>122567.80559936</v>
      </c>
      <c r="I7180" s="2" t="s">
        <v>18</v>
      </c>
      <c r="J7180" s="10">
        <v>158839.27714289608</v>
      </c>
    </row>
    <row r="7181" spans="1:10">
      <c r="A7181" s="5">
        <v>45532</v>
      </c>
      <c r="B7181" s="2">
        <v>28</v>
      </c>
      <c r="C7181" s="9">
        <v>7.63</v>
      </c>
      <c r="E7181" s="10">
        <v>15989.72945825</v>
      </c>
      <c r="F7181" s="10">
        <v>122001.63576648</v>
      </c>
      <c r="G7181" s="2">
        <v>0</v>
      </c>
      <c r="H7181" s="10">
        <v>122001.63576648</v>
      </c>
      <c r="I7181" s="2" t="s">
        <v>18</v>
      </c>
      <c r="J7181" s="10">
        <v>180983.95452847524</v>
      </c>
    </row>
    <row r="7182" spans="1:10">
      <c r="A7182" s="5">
        <v>45532</v>
      </c>
      <c r="B7182" s="2">
        <v>29</v>
      </c>
      <c r="C7182" s="9">
        <v>7.63</v>
      </c>
      <c r="E7182" s="10">
        <v>15959.22840339</v>
      </c>
      <c r="F7182" s="10">
        <v>121768.91271782899</v>
      </c>
      <c r="G7182" s="2">
        <v>0</v>
      </c>
      <c r="H7182" s="10">
        <v>121768.91271783</v>
      </c>
      <c r="I7182" s="2" t="s">
        <v>18</v>
      </c>
      <c r="J7182" s="10">
        <v>216450.82163304577</v>
      </c>
    </row>
    <row r="7183" spans="1:10">
      <c r="A7183" s="5">
        <v>45532</v>
      </c>
      <c r="B7183" s="2">
        <v>30</v>
      </c>
      <c r="C7183" s="9">
        <v>7.63</v>
      </c>
      <c r="E7183" s="10">
        <v>15975.065594449999</v>
      </c>
      <c r="F7183" s="10">
        <v>121889.75048563301</v>
      </c>
      <c r="G7183" s="2">
        <v>0</v>
      </c>
      <c r="H7183" s="10">
        <v>121889.75048562999</v>
      </c>
      <c r="I7183" s="2" t="s">
        <v>18</v>
      </c>
      <c r="J7183" s="10">
        <v>225952.02539547364</v>
      </c>
    </row>
    <row r="7184" spans="1:10">
      <c r="A7184" s="5">
        <v>45532</v>
      </c>
      <c r="B7184" s="2">
        <v>31</v>
      </c>
      <c r="C7184" s="9">
        <v>7.63</v>
      </c>
      <c r="E7184" s="10">
        <v>16027.310185460001</v>
      </c>
      <c r="F7184" s="10">
        <v>122288.37671507501</v>
      </c>
      <c r="G7184" s="2">
        <v>0</v>
      </c>
      <c r="H7184" s="10">
        <v>122288.37671508</v>
      </c>
      <c r="I7184" s="2" t="s">
        <v>18</v>
      </c>
      <c r="J7184" s="10">
        <v>183099.72446759645</v>
      </c>
    </row>
    <row r="7185" spans="1:10">
      <c r="A7185" s="5">
        <v>45532</v>
      </c>
      <c r="B7185" s="2">
        <v>32</v>
      </c>
      <c r="C7185" s="9">
        <v>7.63</v>
      </c>
      <c r="E7185" s="10">
        <v>16179.26896618</v>
      </c>
      <c r="F7185" s="10">
        <v>123447.822211919</v>
      </c>
      <c r="G7185" s="2">
        <v>0</v>
      </c>
      <c r="H7185" s="10">
        <v>123447.82221192001</v>
      </c>
      <c r="I7185" s="2" t="s">
        <v>18</v>
      </c>
      <c r="J7185" s="10">
        <v>201049.56428289996</v>
      </c>
    </row>
    <row r="7186" spans="1:10">
      <c r="A7186" s="5">
        <v>45532</v>
      </c>
      <c r="B7186" s="2">
        <v>33</v>
      </c>
      <c r="C7186" s="9">
        <v>7.63</v>
      </c>
      <c r="E7186" s="10">
        <v>16353.83350079</v>
      </c>
      <c r="F7186" s="10">
        <v>124779.74961098901</v>
      </c>
      <c r="G7186" s="2">
        <v>0</v>
      </c>
      <c r="H7186" s="10">
        <v>124779.74961098999</v>
      </c>
      <c r="I7186" s="2" t="s">
        <v>18</v>
      </c>
      <c r="J7186" s="10">
        <v>242204.79652612642</v>
      </c>
    </row>
    <row r="7187" spans="1:10">
      <c r="A7187" s="5">
        <v>45532</v>
      </c>
      <c r="B7187" s="2">
        <v>34</v>
      </c>
      <c r="C7187" s="9">
        <v>7.63</v>
      </c>
      <c r="E7187" s="10">
        <v>16668.070404729999</v>
      </c>
      <c r="F7187" s="10">
        <v>127177.377188061</v>
      </c>
      <c r="G7187" s="2">
        <v>0</v>
      </c>
      <c r="H7187" s="10">
        <v>127177.37718806</v>
      </c>
      <c r="I7187" s="2" t="s">
        <v>18</v>
      </c>
      <c r="J7187" s="10">
        <v>226492.64476645243</v>
      </c>
    </row>
    <row r="7188" spans="1:10">
      <c r="A7188" s="5">
        <v>45532</v>
      </c>
      <c r="B7188" s="2">
        <v>35</v>
      </c>
      <c r="C7188" s="9">
        <v>7.63</v>
      </c>
      <c r="E7188" s="10">
        <v>16951.403076229999</v>
      </c>
      <c r="F7188" s="10">
        <v>129339.205471612</v>
      </c>
      <c r="G7188" s="2">
        <v>0</v>
      </c>
      <c r="H7188" s="10">
        <v>129339.20547161</v>
      </c>
      <c r="I7188" s="2" t="s">
        <v>18</v>
      </c>
      <c r="J7188" s="10">
        <v>267943.40393174952</v>
      </c>
    </row>
    <row r="7189" spans="1:10">
      <c r="A7189" s="5">
        <v>45532</v>
      </c>
      <c r="B7189" s="2">
        <v>36</v>
      </c>
      <c r="C7189" s="9">
        <v>7.63</v>
      </c>
      <c r="E7189" s="10">
        <v>17160.841875859998</v>
      </c>
      <c r="F7189" s="10">
        <v>130937.223512843</v>
      </c>
      <c r="G7189" s="2">
        <v>0</v>
      </c>
      <c r="H7189" s="10">
        <v>130937.22351284001</v>
      </c>
      <c r="I7189" s="2" t="s">
        <v>18</v>
      </c>
      <c r="J7189" s="10">
        <v>280733.68957634672</v>
      </c>
    </row>
    <row r="7190" spans="1:10">
      <c r="A7190" s="5">
        <v>45532</v>
      </c>
      <c r="B7190" s="2">
        <v>37</v>
      </c>
      <c r="C7190" s="9">
        <v>7.63</v>
      </c>
      <c r="E7190" s="10">
        <v>17138.218072349999</v>
      </c>
      <c r="F7190" s="10">
        <v>130764.603892067</v>
      </c>
      <c r="G7190" s="2">
        <v>0</v>
      </c>
      <c r="H7190" s="10">
        <v>130764.60389206999</v>
      </c>
      <c r="I7190" s="2" t="s">
        <v>18</v>
      </c>
      <c r="J7190" s="10">
        <v>301416.31358814309</v>
      </c>
    </row>
    <row r="7191" spans="1:10">
      <c r="A7191" s="5">
        <v>45532</v>
      </c>
      <c r="B7191" s="2">
        <v>38</v>
      </c>
      <c r="C7191" s="9">
        <v>7.63</v>
      </c>
      <c r="E7191" s="10">
        <v>16980.049015230001</v>
      </c>
      <c r="F7191" s="10">
        <v>129557.77398621</v>
      </c>
      <c r="G7191" s="2">
        <v>0</v>
      </c>
      <c r="H7191" s="10">
        <v>129557.77398621</v>
      </c>
      <c r="I7191" s="2" t="s">
        <v>18</v>
      </c>
      <c r="J7191" s="10">
        <v>273740.51547604229</v>
      </c>
    </row>
    <row r="7192" spans="1:10">
      <c r="A7192" s="5">
        <v>45532</v>
      </c>
      <c r="B7192" s="2">
        <v>39</v>
      </c>
      <c r="C7192" s="9">
        <v>7.63</v>
      </c>
      <c r="E7192" s="10">
        <v>16821.608990109999</v>
      </c>
      <c r="F7192" s="10">
        <v>128348.876594559</v>
      </c>
      <c r="G7192" s="2">
        <v>0</v>
      </c>
      <c r="H7192" s="10">
        <v>128348.87659456</v>
      </c>
      <c r="I7192" s="2" t="s">
        <v>18</v>
      </c>
      <c r="J7192" s="10">
        <v>299927.50431749504</v>
      </c>
    </row>
    <row r="7193" spans="1:10">
      <c r="A7193" s="5">
        <v>45532</v>
      </c>
      <c r="B7193" s="2">
        <v>40</v>
      </c>
      <c r="C7193" s="9">
        <v>7.63</v>
      </c>
      <c r="E7193" s="10">
        <v>16551.649613919999</v>
      </c>
      <c r="F7193" s="10">
        <v>126289.086554208</v>
      </c>
      <c r="G7193" s="2">
        <v>0</v>
      </c>
      <c r="H7193" s="10">
        <v>126289.08655420999</v>
      </c>
      <c r="I7193" s="2" t="s">
        <v>18</v>
      </c>
      <c r="J7193" s="10">
        <v>281916.00044066302</v>
      </c>
    </row>
    <row r="7194" spans="1:10">
      <c r="A7194" s="5">
        <v>45532</v>
      </c>
      <c r="B7194" s="2">
        <v>41</v>
      </c>
      <c r="C7194" s="9">
        <v>7.63</v>
      </c>
      <c r="E7194" s="10">
        <v>16448.80097403</v>
      </c>
      <c r="F7194" s="10">
        <v>125504.351431859</v>
      </c>
      <c r="G7194" s="2">
        <v>0</v>
      </c>
      <c r="H7194" s="10">
        <v>125504.35143186001</v>
      </c>
      <c r="I7194" s="2" t="s">
        <v>18</v>
      </c>
      <c r="J7194" s="10">
        <v>259911.86592418721</v>
      </c>
    </row>
    <row r="7195" spans="1:10">
      <c r="A7195" s="5">
        <v>45532</v>
      </c>
      <c r="B7195" s="2">
        <v>42</v>
      </c>
      <c r="C7195" s="9">
        <v>7.63</v>
      </c>
      <c r="E7195" s="10">
        <v>16288.94064085</v>
      </c>
      <c r="F7195" s="10">
        <v>124284.617089683</v>
      </c>
      <c r="G7195" s="2">
        <v>0</v>
      </c>
      <c r="H7195" s="10">
        <v>124284.61708968</v>
      </c>
      <c r="I7195" s="2" t="s">
        <v>18</v>
      </c>
      <c r="J7195" s="10">
        <v>260491.52778795041</v>
      </c>
    </row>
    <row r="7196" spans="1:10">
      <c r="A7196" s="5">
        <v>45532</v>
      </c>
      <c r="B7196" s="2">
        <v>43</v>
      </c>
      <c r="C7196" s="9">
        <v>7.63</v>
      </c>
      <c r="E7196" s="10">
        <v>15696.919315970001</v>
      </c>
      <c r="F7196" s="10">
        <v>119767.49438084901</v>
      </c>
      <c r="G7196" s="2">
        <v>0</v>
      </c>
      <c r="H7196" s="10">
        <v>119767.49438085</v>
      </c>
      <c r="I7196" s="2" t="s">
        <v>18</v>
      </c>
      <c r="J7196" s="10">
        <v>244950.74087545695</v>
      </c>
    </row>
    <row r="7197" spans="1:10">
      <c r="A7197" s="5">
        <v>45532</v>
      </c>
      <c r="B7197" s="2">
        <v>44</v>
      </c>
      <c r="C7197" s="9">
        <v>7.63</v>
      </c>
      <c r="E7197" s="10">
        <v>15008.827288799999</v>
      </c>
      <c r="F7197" s="10">
        <v>114517.352213509</v>
      </c>
      <c r="G7197" s="2">
        <v>0</v>
      </c>
      <c r="H7197" s="10">
        <v>114517.35221351001</v>
      </c>
      <c r="I7197" s="2" t="s">
        <v>18</v>
      </c>
      <c r="J7197" s="10">
        <v>194887.51417659869</v>
      </c>
    </row>
    <row r="7198" spans="1:10">
      <c r="A7198" s="5">
        <v>45532</v>
      </c>
      <c r="B7198" s="2">
        <v>45</v>
      </c>
      <c r="C7198" s="9">
        <v>7.63</v>
      </c>
      <c r="E7198" s="10">
        <v>14278.970554670001</v>
      </c>
      <c r="F7198" s="10">
        <v>108948.54533215299</v>
      </c>
      <c r="G7198" s="2">
        <v>0</v>
      </c>
      <c r="H7198" s="10">
        <v>108948.54533215</v>
      </c>
      <c r="I7198" s="2" t="s">
        <v>18</v>
      </c>
      <c r="J7198" s="10">
        <v>153019.21905786189</v>
      </c>
    </row>
    <row r="7199" spans="1:10">
      <c r="A7199" s="5">
        <v>45532</v>
      </c>
      <c r="B7199" s="2">
        <v>46</v>
      </c>
      <c r="C7199" s="9">
        <v>7.63</v>
      </c>
      <c r="E7199" s="10">
        <v>13598.62507224</v>
      </c>
      <c r="F7199" s="10">
        <v>103757.509301154</v>
      </c>
      <c r="G7199" s="2">
        <v>0</v>
      </c>
      <c r="H7199" s="10">
        <v>103757.50930115</v>
      </c>
      <c r="I7199" s="2" t="s">
        <v>18</v>
      </c>
      <c r="J7199" s="10">
        <v>156007.64113307654</v>
      </c>
    </row>
    <row r="7200" spans="1:10">
      <c r="A7200" s="5">
        <v>45532</v>
      </c>
      <c r="B7200" s="2">
        <v>47</v>
      </c>
      <c r="C7200" s="9">
        <v>7.63</v>
      </c>
      <c r="E7200" s="10">
        <v>12811.2916073</v>
      </c>
      <c r="F7200" s="10">
        <v>97750.1549637266</v>
      </c>
      <c r="G7200" s="2">
        <v>0</v>
      </c>
      <c r="H7200" s="10">
        <v>97750.154963730005</v>
      </c>
      <c r="I7200" s="2" t="s">
        <v>18</v>
      </c>
      <c r="J7200" s="10">
        <v>163678.7341117594</v>
      </c>
    </row>
    <row r="7201" spans="1:10">
      <c r="A7201" s="5">
        <v>45532</v>
      </c>
      <c r="B7201" s="2">
        <v>48</v>
      </c>
      <c r="C7201" s="9">
        <v>7.63</v>
      </c>
      <c r="E7201" s="10">
        <v>12310.11769065</v>
      </c>
      <c r="F7201" s="10">
        <v>93926.197979651595</v>
      </c>
      <c r="G7201" s="2">
        <v>0</v>
      </c>
      <c r="H7201" s="10">
        <v>93926.197979649995</v>
      </c>
      <c r="I7201" s="2" t="s">
        <v>18</v>
      </c>
      <c r="J7201" s="10">
        <v>169003.18521978921</v>
      </c>
    </row>
    <row r="7202" spans="1:10">
      <c r="A7202" s="5">
        <v>45533</v>
      </c>
      <c r="B7202" s="2">
        <v>1</v>
      </c>
      <c r="C7202" s="9">
        <v>7.63</v>
      </c>
      <c r="E7202" s="10">
        <v>11925.55463212</v>
      </c>
      <c r="F7202" s="10">
        <v>90991.981843096801</v>
      </c>
      <c r="G7202" s="2">
        <v>0</v>
      </c>
      <c r="H7202" s="10">
        <v>90991.981843100002</v>
      </c>
      <c r="I7202" s="2" t="s">
        <v>18</v>
      </c>
      <c r="J7202" s="10">
        <v>183850.23050247342</v>
      </c>
    </row>
    <row r="7203" spans="1:10">
      <c r="A7203" s="5">
        <v>45533</v>
      </c>
      <c r="B7203" s="2">
        <v>2</v>
      </c>
      <c r="C7203" s="9">
        <v>7.63</v>
      </c>
      <c r="E7203" s="10">
        <v>11646.402734110001</v>
      </c>
      <c r="F7203" s="10">
        <v>88862.0528612489</v>
      </c>
      <c r="G7203" s="2">
        <v>0</v>
      </c>
      <c r="H7203" s="10">
        <v>88862.052861250006</v>
      </c>
      <c r="I7203" s="2" t="s">
        <v>18</v>
      </c>
      <c r="J7203" s="10">
        <v>146879.15869275419</v>
      </c>
    </row>
    <row r="7204" spans="1:10">
      <c r="A7204" s="5">
        <v>45533</v>
      </c>
      <c r="B7204" s="2">
        <v>3</v>
      </c>
      <c r="C7204" s="9">
        <v>7.63</v>
      </c>
      <c r="E7204" s="10">
        <v>11407.979248019999</v>
      </c>
      <c r="F7204" s="10">
        <v>87042.8816623944</v>
      </c>
      <c r="G7204" s="2">
        <v>0</v>
      </c>
      <c r="H7204" s="10">
        <v>87042.881662390006</v>
      </c>
      <c r="I7204" s="2" t="s">
        <v>18</v>
      </c>
      <c r="J7204" s="10">
        <v>123642.4294580702</v>
      </c>
    </row>
    <row r="7205" spans="1:10">
      <c r="A7205" s="5">
        <v>45533</v>
      </c>
      <c r="B7205" s="2">
        <v>4</v>
      </c>
      <c r="C7205" s="9">
        <v>7.63</v>
      </c>
      <c r="E7205" s="10">
        <v>11292.543436030001</v>
      </c>
      <c r="F7205" s="10">
        <v>86162.106416874594</v>
      </c>
      <c r="G7205" s="2">
        <v>0</v>
      </c>
      <c r="H7205" s="10">
        <v>86162.106416869996</v>
      </c>
      <c r="I7205" s="2" t="s">
        <v>18</v>
      </c>
      <c r="J7205" s="10">
        <v>111212.68802878883</v>
      </c>
    </row>
    <row r="7206" spans="1:10">
      <c r="A7206" s="5">
        <v>45533</v>
      </c>
      <c r="B7206" s="2">
        <v>5</v>
      </c>
      <c r="C7206" s="9">
        <v>7.63</v>
      </c>
      <c r="E7206" s="10">
        <v>11127.6084918</v>
      </c>
      <c r="F7206" s="10">
        <v>84903.652792461304</v>
      </c>
      <c r="G7206" s="2">
        <v>0</v>
      </c>
      <c r="H7206" s="10">
        <v>84903.652792459994</v>
      </c>
      <c r="I7206" s="2" t="s">
        <v>18</v>
      </c>
      <c r="J7206" s="10">
        <v>119184.70093456762</v>
      </c>
    </row>
    <row r="7207" spans="1:10">
      <c r="A7207" s="5">
        <v>45533</v>
      </c>
      <c r="B7207" s="2">
        <v>6</v>
      </c>
      <c r="C7207" s="9">
        <v>7.63</v>
      </c>
      <c r="E7207" s="10">
        <v>10874.77758184</v>
      </c>
      <c r="F7207" s="10">
        <v>82974.552949473597</v>
      </c>
      <c r="G7207" s="2">
        <v>0</v>
      </c>
      <c r="H7207" s="10">
        <v>82974.552949470002</v>
      </c>
      <c r="I7207" s="2" t="s">
        <v>18</v>
      </c>
      <c r="J7207" s="10">
        <v>114397.26757456549</v>
      </c>
    </row>
    <row r="7208" spans="1:10">
      <c r="A7208" s="5">
        <v>45533</v>
      </c>
      <c r="B7208" s="2">
        <v>7</v>
      </c>
      <c r="C7208" s="9">
        <v>7.63</v>
      </c>
      <c r="E7208" s="10">
        <v>10758.959199700001</v>
      </c>
      <c r="F7208" s="10">
        <v>82090.858693717004</v>
      </c>
      <c r="G7208" s="2">
        <v>0</v>
      </c>
      <c r="H7208" s="10">
        <v>82090.858693720002</v>
      </c>
      <c r="I7208" s="2" t="s">
        <v>18</v>
      </c>
      <c r="J7208" s="10">
        <v>136489.07881847606</v>
      </c>
    </row>
    <row r="7209" spans="1:10">
      <c r="A7209" s="5">
        <v>45533</v>
      </c>
      <c r="B7209" s="2">
        <v>8</v>
      </c>
      <c r="C7209" s="9">
        <v>7.63</v>
      </c>
      <c r="E7209" s="10">
        <v>10657.07081015</v>
      </c>
      <c r="F7209" s="10">
        <v>81313.450281470097</v>
      </c>
      <c r="G7209" s="2">
        <v>0</v>
      </c>
      <c r="H7209" s="10">
        <v>81313.450281469995</v>
      </c>
      <c r="I7209" s="2" t="s">
        <v>18</v>
      </c>
      <c r="J7209" s="10">
        <v>126884.51635419612</v>
      </c>
    </row>
    <row r="7210" spans="1:10">
      <c r="A7210" s="5">
        <v>45533</v>
      </c>
      <c r="B7210" s="2">
        <v>9</v>
      </c>
      <c r="C7210" s="9">
        <v>7.63</v>
      </c>
      <c r="E7210" s="10">
        <v>10633.86106897</v>
      </c>
      <c r="F7210" s="10">
        <v>81136.359956261993</v>
      </c>
      <c r="G7210" s="2">
        <v>0</v>
      </c>
      <c r="H7210" s="10">
        <v>81136.359956259999</v>
      </c>
      <c r="I7210" s="2" t="s">
        <v>18</v>
      </c>
      <c r="J7210" s="10">
        <v>130603.84547896116</v>
      </c>
    </row>
    <row r="7211" spans="1:10">
      <c r="A7211" s="5">
        <v>45533</v>
      </c>
      <c r="B7211" s="2">
        <v>10</v>
      </c>
      <c r="C7211" s="9">
        <v>7.63</v>
      </c>
      <c r="E7211" s="10">
        <v>10660.66816137</v>
      </c>
      <c r="F7211" s="10">
        <v>81340.898071232194</v>
      </c>
      <c r="G7211" s="2">
        <v>0</v>
      </c>
      <c r="H7211" s="10">
        <v>81340.898071229996</v>
      </c>
      <c r="I7211" s="2" t="s">
        <v>18</v>
      </c>
      <c r="J7211" s="10">
        <v>147801.54529552397</v>
      </c>
    </row>
    <row r="7212" spans="1:10">
      <c r="A7212" s="5">
        <v>45533</v>
      </c>
      <c r="B7212" s="2">
        <v>11</v>
      </c>
      <c r="C7212" s="9">
        <v>7.63</v>
      </c>
      <c r="E7212" s="10">
        <v>10874.733339500001</v>
      </c>
      <c r="F7212" s="10">
        <v>82974.215380390902</v>
      </c>
      <c r="G7212" s="2">
        <v>0</v>
      </c>
      <c r="H7212" s="10">
        <v>82974.21538039</v>
      </c>
      <c r="I7212" s="2" t="s">
        <v>18</v>
      </c>
      <c r="J7212" s="10">
        <v>166768.19167454887</v>
      </c>
    </row>
    <row r="7213" spans="1:10">
      <c r="A7213" s="5">
        <v>45533</v>
      </c>
      <c r="B7213" s="2">
        <v>12</v>
      </c>
      <c r="C7213" s="9">
        <v>7.63</v>
      </c>
      <c r="E7213" s="10">
        <v>11245.4270022</v>
      </c>
      <c r="F7213" s="10">
        <v>85802.608026780406</v>
      </c>
      <c r="G7213" s="2">
        <v>0</v>
      </c>
      <c r="H7213" s="10">
        <v>85802.608026779999</v>
      </c>
      <c r="I7213" s="2" t="s">
        <v>18</v>
      </c>
      <c r="J7213" s="10">
        <v>146576.62635806203</v>
      </c>
    </row>
    <row r="7214" spans="1:10">
      <c r="A7214" s="5">
        <v>45533</v>
      </c>
      <c r="B7214" s="2">
        <v>13</v>
      </c>
      <c r="C7214" s="9">
        <v>7.63</v>
      </c>
      <c r="E7214" s="10">
        <v>12073.45907657</v>
      </c>
      <c r="F7214" s="10">
        <v>92120.492754221399</v>
      </c>
      <c r="G7214" s="2">
        <v>0</v>
      </c>
      <c r="H7214" s="10">
        <v>92120.492754220002</v>
      </c>
      <c r="I7214" s="2" t="s">
        <v>18</v>
      </c>
      <c r="J7214" s="10">
        <v>156200.14597040747</v>
      </c>
    </row>
    <row r="7215" spans="1:10">
      <c r="A7215" s="5">
        <v>45533</v>
      </c>
      <c r="B7215" s="2">
        <v>14</v>
      </c>
      <c r="C7215" s="9">
        <v>7.63</v>
      </c>
      <c r="E7215" s="10">
        <v>12822.200439759999</v>
      </c>
      <c r="F7215" s="10">
        <v>97833.389355347797</v>
      </c>
      <c r="G7215" s="2">
        <v>0</v>
      </c>
      <c r="H7215" s="10">
        <v>97833.389355349995</v>
      </c>
      <c r="I7215" s="2" t="s">
        <v>18</v>
      </c>
      <c r="J7215" s="10">
        <v>185676.00540014825</v>
      </c>
    </row>
    <row r="7216" spans="1:10">
      <c r="A7216" s="5">
        <v>45533</v>
      </c>
      <c r="B7216" s="2">
        <v>15</v>
      </c>
      <c r="C7216" s="9">
        <v>7.63</v>
      </c>
      <c r="E7216" s="10">
        <v>13866.935064060001</v>
      </c>
      <c r="F7216" s="10">
        <v>105804.71453878</v>
      </c>
      <c r="G7216" s="2">
        <v>0</v>
      </c>
      <c r="H7216" s="10">
        <v>105804.71453878</v>
      </c>
      <c r="I7216" s="2" t="s">
        <v>18</v>
      </c>
      <c r="J7216" s="10">
        <v>185941.09548582573</v>
      </c>
    </row>
    <row r="7217" spans="1:10">
      <c r="A7217" s="5">
        <v>45533</v>
      </c>
      <c r="B7217" s="2">
        <v>16</v>
      </c>
      <c r="C7217" s="9">
        <v>7.63</v>
      </c>
      <c r="E7217" s="10">
        <v>14516.15211255</v>
      </c>
      <c r="F7217" s="10">
        <v>110758.240618745</v>
      </c>
      <c r="G7217" s="2">
        <v>0</v>
      </c>
      <c r="H7217" s="10">
        <v>110758.24061875</v>
      </c>
      <c r="I7217" s="2" t="s">
        <v>18</v>
      </c>
      <c r="J7217" s="10">
        <v>199204.12373215929</v>
      </c>
    </row>
    <row r="7218" spans="1:10">
      <c r="A7218" s="5">
        <v>45533</v>
      </c>
      <c r="B7218" s="2">
        <v>17</v>
      </c>
      <c r="C7218" s="9">
        <v>7.63</v>
      </c>
      <c r="E7218" s="10">
        <v>15224.748850829999</v>
      </c>
      <c r="F7218" s="10">
        <v>116164.8337318</v>
      </c>
      <c r="G7218" s="2">
        <v>0</v>
      </c>
      <c r="H7218" s="10">
        <v>116164.8337318</v>
      </c>
      <c r="I7218" s="2" t="s">
        <v>18</v>
      </c>
      <c r="J7218" s="10">
        <v>183119.99293374707</v>
      </c>
    </row>
    <row r="7219" spans="1:10">
      <c r="A7219" s="5">
        <v>45533</v>
      </c>
      <c r="B7219" s="2">
        <v>18</v>
      </c>
      <c r="C7219" s="9">
        <v>7.63</v>
      </c>
      <c r="E7219" s="10">
        <v>15524.63980504</v>
      </c>
      <c r="F7219" s="10">
        <v>118453.00171244</v>
      </c>
      <c r="G7219" s="2">
        <v>0</v>
      </c>
      <c r="H7219" s="10">
        <v>118453.00171244</v>
      </c>
      <c r="I7219" s="2" t="s">
        <v>18</v>
      </c>
      <c r="J7219" s="10">
        <v>188052.82853112236</v>
      </c>
    </row>
    <row r="7220" spans="1:10">
      <c r="A7220" s="5">
        <v>45533</v>
      </c>
      <c r="B7220" s="2">
        <v>19</v>
      </c>
      <c r="C7220" s="9">
        <v>7.63</v>
      </c>
      <c r="E7220" s="10">
        <v>15711.711565420001</v>
      </c>
      <c r="F7220" s="10">
        <v>119880.35924412499</v>
      </c>
      <c r="G7220" s="2">
        <v>0</v>
      </c>
      <c r="H7220" s="10">
        <v>119880.35924413</v>
      </c>
      <c r="I7220" s="2" t="s">
        <v>18</v>
      </c>
      <c r="J7220" s="10">
        <v>184739.10537351578</v>
      </c>
    </row>
    <row r="7221" spans="1:10">
      <c r="A7221" s="5">
        <v>45533</v>
      </c>
      <c r="B7221" s="2">
        <v>20</v>
      </c>
      <c r="C7221" s="9">
        <v>7.63</v>
      </c>
      <c r="E7221" s="10">
        <v>15609.31675253</v>
      </c>
      <c r="F7221" s="10">
        <v>119099.08682178499</v>
      </c>
      <c r="G7221" s="2">
        <v>0</v>
      </c>
      <c r="H7221" s="10">
        <v>119099.08682179</v>
      </c>
      <c r="I7221" s="2" t="s">
        <v>18</v>
      </c>
      <c r="J7221" s="10">
        <v>200589.91576904868</v>
      </c>
    </row>
    <row r="7222" spans="1:10">
      <c r="A7222" s="5">
        <v>45533</v>
      </c>
      <c r="B7222" s="2">
        <v>21</v>
      </c>
      <c r="C7222" s="9">
        <v>7.63</v>
      </c>
      <c r="E7222" s="10">
        <v>15474.13889552</v>
      </c>
      <c r="F7222" s="10">
        <v>118067.679772841</v>
      </c>
      <c r="G7222" s="2">
        <v>0</v>
      </c>
      <c r="H7222" s="10">
        <v>118067.67977284</v>
      </c>
      <c r="I7222" s="2" t="s">
        <v>18</v>
      </c>
      <c r="J7222" s="10">
        <v>235894.11082581262</v>
      </c>
    </row>
    <row r="7223" spans="1:10">
      <c r="A7223" s="5">
        <v>45533</v>
      </c>
      <c r="B7223" s="2">
        <v>22</v>
      </c>
      <c r="C7223" s="9">
        <v>7.63</v>
      </c>
      <c r="E7223" s="10">
        <v>15502.37703763</v>
      </c>
      <c r="F7223" s="10">
        <v>118283.136797132</v>
      </c>
      <c r="G7223" s="2">
        <v>0</v>
      </c>
      <c r="H7223" s="10">
        <v>118283.13679713001</v>
      </c>
      <c r="I7223" s="2" t="s">
        <v>18</v>
      </c>
      <c r="J7223" s="10">
        <v>227185.37026290374</v>
      </c>
    </row>
    <row r="7224" spans="1:10">
      <c r="A7224" s="5">
        <v>45533</v>
      </c>
      <c r="B7224" s="2">
        <v>23</v>
      </c>
      <c r="C7224" s="9">
        <v>7.63</v>
      </c>
      <c r="E7224" s="10">
        <v>15427.851395559999</v>
      </c>
      <c r="F7224" s="10">
        <v>117714.506148115</v>
      </c>
      <c r="G7224" s="2">
        <v>0</v>
      </c>
      <c r="H7224" s="10">
        <v>117714.50614812</v>
      </c>
      <c r="I7224" s="2" t="s">
        <v>18</v>
      </c>
      <c r="J7224" s="10">
        <v>248464.4337153915</v>
      </c>
    </row>
    <row r="7225" spans="1:10">
      <c r="A7225" s="5">
        <v>45533</v>
      </c>
      <c r="B7225" s="2">
        <v>24</v>
      </c>
      <c r="C7225" s="9">
        <v>7.63</v>
      </c>
      <c r="E7225" s="10">
        <v>15375.574420999999</v>
      </c>
      <c r="F7225" s="10">
        <v>117315.632832202</v>
      </c>
      <c r="G7225" s="2">
        <v>0</v>
      </c>
      <c r="H7225" s="10">
        <v>117315.6328322</v>
      </c>
      <c r="I7225" s="2" t="s">
        <v>18</v>
      </c>
      <c r="J7225" s="10">
        <v>273711.20448942611</v>
      </c>
    </row>
    <row r="7226" spans="1:10">
      <c r="A7226" s="5">
        <v>45533</v>
      </c>
      <c r="B7226" s="2">
        <v>25</v>
      </c>
      <c r="C7226" s="9">
        <v>7.63</v>
      </c>
      <c r="E7226" s="10">
        <v>15432.15620404</v>
      </c>
      <c r="F7226" s="10">
        <v>117747.35183683901</v>
      </c>
      <c r="G7226" s="2">
        <v>0</v>
      </c>
      <c r="H7226" s="10">
        <v>117747.35183684</v>
      </c>
      <c r="I7226" s="2" t="s">
        <v>18</v>
      </c>
      <c r="J7226" s="10">
        <v>286487.21481698076</v>
      </c>
    </row>
    <row r="7227" spans="1:10">
      <c r="A7227" s="5">
        <v>45533</v>
      </c>
      <c r="B7227" s="2">
        <v>26</v>
      </c>
      <c r="C7227" s="9">
        <v>7.63</v>
      </c>
      <c r="E7227" s="10">
        <v>15349.119721859999</v>
      </c>
      <c r="F7227" s="10">
        <v>117113.78347776301</v>
      </c>
      <c r="G7227" s="2">
        <v>0</v>
      </c>
      <c r="H7227" s="10">
        <v>117113.78347775999</v>
      </c>
      <c r="I7227" s="2" t="s">
        <v>18</v>
      </c>
      <c r="J7227" s="10">
        <v>286655.87139966025</v>
      </c>
    </row>
    <row r="7228" spans="1:10">
      <c r="A7228" s="5">
        <v>45533</v>
      </c>
      <c r="B7228" s="2">
        <v>27</v>
      </c>
      <c r="C7228" s="9">
        <v>7.63</v>
      </c>
      <c r="E7228" s="10">
        <v>15261.806587139999</v>
      </c>
      <c r="F7228" s="10">
        <v>116447.58425989799</v>
      </c>
      <c r="G7228" s="2">
        <v>0</v>
      </c>
      <c r="H7228" s="10">
        <v>116447.5842599</v>
      </c>
      <c r="I7228" s="2" t="s">
        <v>18</v>
      </c>
      <c r="J7228" s="10">
        <v>289580.5487740942</v>
      </c>
    </row>
    <row r="7229" spans="1:10">
      <c r="A7229" s="5">
        <v>45533</v>
      </c>
      <c r="B7229" s="2">
        <v>28</v>
      </c>
      <c r="C7229" s="9">
        <v>7.63</v>
      </c>
      <c r="E7229" s="10">
        <v>15195.76943004</v>
      </c>
      <c r="F7229" s="10">
        <v>115943.720751193</v>
      </c>
      <c r="G7229" s="2">
        <v>0</v>
      </c>
      <c r="H7229" s="10">
        <v>115943.72075119001</v>
      </c>
      <c r="I7229" s="2" t="s">
        <v>18</v>
      </c>
      <c r="J7229" s="10">
        <v>284024.08332304872</v>
      </c>
    </row>
    <row r="7230" spans="1:10">
      <c r="A7230" s="5">
        <v>45533</v>
      </c>
      <c r="B7230" s="2">
        <v>29</v>
      </c>
      <c r="C7230" s="9">
        <v>7.63</v>
      </c>
      <c r="E7230" s="10">
        <v>15137.214535569999</v>
      </c>
      <c r="F7230" s="10">
        <v>115496.94690641999</v>
      </c>
      <c r="G7230" s="2">
        <v>0</v>
      </c>
      <c r="H7230" s="10">
        <v>115496.94690641999</v>
      </c>
      <c r="I7230" s="2" t="s">
        <v>18</v>
      </c>
      <c r="J7230" s="10">
        <v>295030.65822143276</v>
      </c>
    </row>
    <row r="7231" spans="1:10">
      <c r="A7231" s="5">
        <v>45533</v>
      </c>
      <c r="B7231" s="2">
        <v>30</v>
      </c>
      <c r="C7231" s="9">
        <v>7.63</v>
      </c>
      <c r="E7231" s="10">
        <v>15081.09656407</v>
      </c>
      <c r="F7231" s="10">
        <v>115068.766783819</v>
      </c>
      <c r="G7231" s="2">
        <v>0</v>
      </c>
      <c r="H7231" s="10">
        <v>115068.76678382</v>
      </c>
      <c r="I7231" s="2" t="s">
        <v>18</v>
      </c>
      <c r="J7231" s="10">
        <v>272013.22784071602</v>
      </c>
    </row>
    <row r="7232" spans="1:10">
      <c r="A7232" s="5">
        <v>45533</v>
      </c>
      <c r="B7232" s="2">
        <v>31</v>
      </c>
      <c r="C7232" s="9">
        <v>7.63</v>
      </c>
      <c r="E7232" s="10">
        <v>15113.26971063</v>
      </c>
      <c r="F7232" s="10">
        <v>115314.247892085</v>
      </c>
      <c r="G7232" s="2">
        <v>0</v>
      </c>
      <c r="H7232" s="10">
        <v>115314.24789209</v>
      </c>
      <c r="I7232" s="2" t="s">
        <v>18</v>
      </c>
      <c r="J7232" s="10">
        <v>287384.09764592646</v>
      </c>
    </row>
    <row r="7233" spans="1:10">
      <c r="A7233" s="5">
        <v>45533</v>
      </c>
      <c r="B7233" s="2">
        <v>32</v>
      </c>
      <c r="C7233" s="9">
        <v>7.63</v>
      </c>
      <c r="E7233" s="10">
        <v>15212.710829080001</v>
      </c>
      <c r="F7233" s="10">
        <v>116072.983625869</v>
      </c>
      <c r="G7233" s="2">
        <v>0</v>
      </c>
      <c r="H7233" s="10">
        <v>116072.98362586999</v>
      </c>
      <c r="I7233" s="2" t="s">
        <v>18</v>
      </c>
      <c r="J7233" s="10">
        <v>321071.58750263642</v>
      </c>
    </row>
    <row r="7234" spans="1:10">
      <c r="A7234" s="5">
        <v>45533</v>
      </c>
      <c r="B7234" s="2">
        <v>33</v>
      </c>
      <c r="C7234" s="9">
        <v>7.63</v>
      </c>
      <c r="E7234" s="10">
        <v>15420.40987842</v>
      </c>
      <c r="F7234" s="10">
        <v>117657.72737232001</v>
      </c>
      <c r="G7234" s="2">
        <v>0</v>
      </c>
      <c r="H7234" s="10">
        <v>117657.72737232001</v>
      </c>
      <c r="I7234" s="2" t="s">
        <v>18</v>
      </c>
      <c r="J7234" s="10">
        <v>326589.41055931116</v>
      </c>
    </row>
    <row r="7235" spans="1:10">
      <c r="A7235" s="5">
        <v>45533</v>
      </c>
      <c r="B7235" s="2">
        <v>34</v>
      </c>
      <c r="C7235" s="9">
        <v>7.63</v>
      </c>
      <c r="E7235" s="10">
        <v>15800.42600963</v>
      </c>
      <c r="F7235" s="10">
        <v>120557.250453499</v>
      </c>
      <c r="G7235" s="2">
        <v>0</v>
      </c>
      <c r="H7235" s="10">
        <v>120557.2504535</v>
      </c>
      <c r="I7235" s="2" t="s">
        <v>18</v>
      </c>
      <c r="J7235" s="10">
        <v>296520.23701959901</v>
      </c>
    </row>
    <row r="7236" spans="1:10">
      <c r="A7236" s="5">
        <v>45533</v>
      </c>
      <c r="B7236" s="2">
        <v>35</v>
      </c>
      <c r="C7236" s="9">
        <v>7.63</v>
      </c>
      <c r="E7236" s="10">
        <v>16129.54047776</v>
      </c>
      <c r="F7236" s="10">
        <v>123068.39384532</v>
      </c>
      <c r="G7236" s="2">
        <v>0</v>
      </c>
      <c r="H7236" s="10">
        <v>123068.39384532</v>
      </c>
      <c r="I7236" s="2" t="s">
        <v>18</v>
      </c>
      <c r="J7236" s="10">
        <v>1248013.0100877625</v>
      </c>
    </row>
    <row r="7237" spans="1:10">
      <c r="A7237" s="5">
        <v>45533</v>
      </c>
      <c r="B7237" s="2">
        <v>36</v>
      </c>
      <c r="C7237" s="9">
        <v>7.63</v>
      </c>
      <c r="E7237" s="10">
        <v>16355.73289877</v>
      </c>
      <c r="F7237" s="10">
        <v>124794.242017621</v>
      </c>
      <c r="G7237" s="2">
        <v>0</v>
      </c>
      <c r="H7237" s="10">
        <v>124794.24201762</v>
      </c>
      <c r="I7237" s="2" t="s">
        <v>18</v>
      </c>
      <c r="J7237" s="10">
        <v>1230468.183697931</v>
      </c>
    </row>
    <row r="7238" spans="1:10">
      <c r="A7238" s="5">
        <v>45533</v>
      </c>
      <c r="B7238" s="2">
        <v>37</v>
      </c>
      <c r="C7238" s="9">
        <v>7.63</v>
      </c>
      <c r="E7238" s="10">
        <v>16420.267332610001</v>
      </c>
      <c r="F7238" s="10">
        <v>125286.639747814</v>
      </c>
      <c r="G7238" s="2">
        <v>0</v>
      </c>
      <c r="H7238" s="10">
        <v>125286.63974781</v>
      </c>
      <c r="I7238" s="2" t="s">
        <v>18</v>
      </c>
      <c r="J7238" s="10">
        <v>462740.77173508803</v>
      </c>
    </row>
    <row r="7239" spans="1:10">
      <c r="A7239" s="5">
        <v>45533</v>
      </c>
      <c r="B7239" s="2">
        <v>38</v>
      </c>
      <c r="C7239" s="9">
        <v>7.63</v>
      </c>
      <c r="E7239" s="10">
        <v>16408.053249299999</v>
      </c>
      <c r="F7239" s="10">
        <v>125193.446292148</v>
      </c>
      <c r="G7239" s="2">
        <v>0</v>
      </c>
      <c r="H7239" s="10">
        <v>125193.44629214999</v>
      </c>
      <c r="I7239" s="2" t="s">
        <v>18</v>
      </c>
      <c r="J7239" s="10">
        <v>469307.67011724575</v>
      </c>
    </row>
    <row r="7240" spans="1:10">
      <c r="A7240" s="5">
        <v>45533</v>
      </c>
      <c r="B7240" s="2">
        <v>39</v>
      </c>
      <c r="C7240" s="9">
        <v>7.63</v>
      </c>
      <c r="E7240" s="10">
        <v>16269.447416749999</v>
      </c>
      <c r="F7240" s="10">
        <v>124135.88378977199</v>
      </c>
      <c r="G7240" s="2">
        <v>0</v>
      </c>
      <c r="H7240" s="10">
        <v>124135.88378977</v>
      </c>
      <c r="I7240" s="2" t="s">
        <v>18</v>
      </c>
      <c r="J7240" s="10">
        <v>374076.78694607754</v>
      </c>
    </row>
    <row r="7241" spans="1:10">
      <c r="A7241" s="5">
        <v>45533</v>
      </c>
      <c r="B7241" s="2">
        <v>40</v>
      </c>
      <c r="C7241" s="9">
        <v>7.63</v>
      </c>
      <c r="E7241" s="10">
        <v>16118.861182909999</v>
      </c>
      <c r="F7241" s="10">
        <v>122986.91082559001</v>
      </c>
      <c r="G7241" s="2">
        <v>0</v>
      </c>
      <c r="H7241" s="10">
        <v>122986.91082559001</v>
      </c>
      <c r="I7241" s="2" t="s">
        <v>18</v>
      </c>
      <c r="J7241" s="10">
        <v>366121.54583715345</v>
      </c>
    </row>
    <row r="7242" spans="1:10">
      <c r="A7242" s="5">
        <v>45533</v>
      </c>
      <c r="B7242" s="2">
        <v>41</v>
      </c>
      <c r="C7242" s="9">
        <v>7.63</v>
      </c>
      <c r="E7242" s="10">
        <v>16060.850735649999</v>
      </c>
      <c r="F7242" s="10">
        <v>122544.29111298401</v>
      </c>
      <c r="G7242" s="2">
        <v>0</v>
      </c>
      <c r="H7242" s="10">
        <v>122544.29111298</v>
      </c>
      <c r="I7242" s="2" t="s">
        <v>18</v>
      </c>
      <c r="J7242" s="10">
        <v>310598.86394907162</v>
      </c>
    </row>
    <row r="7243" spans="1:10">
      <c r="A7243" s="5">
        <v>45533</v>
      </c>
      <c r="B7243" s="2">
        <v>42</v>
      </c>
      <c r="C7243" s="9">
        <v>7.63</v>
      </c>
      <c r="E7243" s="10">
        <v>15957.131637050001</v>
      </c>
      <c r="F7243" s="10">
        <v>121752.914390714</v>
      </c>
      <c r="G7243" s="2">
        <v>0</v>
      </c>
      <c r="H7243" s="10">
        <v>121752.91439070999</v>
      </c>
      <c r="I7243" s="2" t="s">
        <v>18</v>
      </c>
      <c r="J7243" s="10">
        <v>337602.88053078239</v>
      </c>
    </row>
    <row r="7244" spans="1:10">
      <c r="A7244" s="5">
        <v>45533</v>
      </c>
      <c r="B7244" s="2">
        <v>43</v>
      </c>
      <c r="C7244" s="9">
        <v>7.63</v>
      </c>
      <c r="E7244" s="10">
        <v>15413.299669849999</v>
      </c>
      <c r="F7244" s="10">
        <v>117603.476480948</v>
      </c>
      <c r="G7244" s="2">
        <v>0</v>
      </c>
      <c r="H7244" s="10">
        <v>117603.47648095</v>
      </c>
      <c r="I7244" s="2" t="s">
        <v>18</v>
      </c>
      <c r="J7244" s="10">
        <v>360238.27335668646</v>
      </c>
    </row>
    <row r="7245" spans="1:10">
      <c r="A7245" s="5">
        <v>45533</v>
      </c>
      <c r="B7245" s="2">
        <v>44</v>
      </c>
      <c r="C7245" s="9">
        <v>7.63</v>
      </c>
      <c r="E7245" s="10">
        <v>14694.975898639999</v>
      </c>
      <c r="F7245" s="10">
        <v>112122.666106647</v>
      </c>
      <c r="G7245" s="2">
        <v>0</v>
      </c>
      <c r="H7245" s="10">
        <v>112122.66610664999</v>
      </c>
      <c r="I7245" s="2" t="s">
        <v>18</v>
      </c>
      <c r="J7245" s="10">
        <v>353344.94927817449</v>
      </c>
    </row>
    <row r="7246" spans="1:10">
      <c r="A7246" s="5">
        <v>45533</v>
      </c>
      <c r="B7246" s="2">
        <v>45</v>
      </c>
      <c r="C7246" s="9">
        <v>7.63</v>
      </c>
      <c r="E7246" s="10">
        <v>14020.24619014</v>
      </c>
      <c r="F7246" s="10">
        <v>106974.47843073899</v>
      </c>
      <c r="G7246" s="2">
        <v>0</v>
      </c>
      <c r="H7246" s="10">
        <v>106974.47843074</v>
      </c>
      <c r="I7246" s="2" t="s">
        <v>18</v>
      </c>
      <c r="J7246" s="10">
        <v>334695.09942908911</v>
      </c>
    </row>
    <row r="7247" spans="1:10">
      <c r="A7247" s="5">
        <v>45533</v>
      </c>
      <c r="B7247" s="2">
        <v>46</v>
      </c>
      <c r="C7247" s="9">
        <v>7.63</v>
      </c>
      <c r="E7247" s="10">
        <v>13330.32477037</v>
      </c>
      <c r="F7247" s="10">
        <v>101710.3779979</v>
      </c>
      <c r="G7247" s="2">
        <v>0</v>
      </c>
      <c r="H7247" s="10">
        <v>101710.3779979</v>
      </c>
      <c r="I7247" s="2" t="s">
        <v>18</v>
      </c>
      <c r="J7247" s="10">
        <v>307830.87308772915</v>
      </c>
    </row>
    <row r="7248" spans="1:10">
      <c r="A7248" s="5">
        <v>45533</v>
      </c>
      <c r="B7248" s="2">
        <v>47</v>
      </c>
      <c r="C7248" s="9">
        <v>7.63</v>
      </c>
      <c r="E7248" s="10">
        <v>12572.68234517</v>
      </c>
      <c r="F7248" s="10">
        <v>95929.566293643002</v>
      </c>
      <c r="G7248" s="2">
        <v>0</v>
      </c>
      <c r="H7248" s="10">
        <v>95929.566293640004</v>
      </c>
      <c r="I7248" s="2" t="s">
        <v>18</v>
      </c>
      <c r="J7248" s="10">
        <v>296117.01028136874</v>
      </c>
    </row>
    <row r="7249" spans="1:10">
      <c r="A7249" s="5">
        <v>45533</v>
      </c>
      <c r="B7249" s="2">
        <v>48</v>
      </c>
      <c r="C7249" s="9">
        <v>7.63</v>
      </c>
      <c r="E7249" s="10">
        <v>12067.373640440001</v>
      </c>
      <c r="F7249" s="10">
        <v>92074.060876551404</v>
      </c>
      <c r="G7249" s="2">
        <v>0</v>
      </c>
      <c r="H7249" s="10">
        <v>92074.060876549993</v>
      </c>
      <c r="I7249" s="2" t="s">
        <v>18</v>
      </c>
      <c r="J7249" s="10">
        <v>298480.69593482779</v>
      </c>
    </row>
    <row r="7250" spans="1:10">
      <c r="A7250" s="5">
        <v>45534</v>
      </c>
      <c r="B7250" s="2">
        <v>1</v>
      </c>
      <c r="C7250" s="9">
        <v>7.63</v>
      </c>
      <c r="E7250" s="10">
        <v>11712.420430939999</v>
      </c>
      <c r="F7250" s="10">
        <v>89365.767888084403</v>
      </c>
      <c r="G7250" s="2">
        <v>0</v>
      </c>
      <c r="H7250" s="10">
        <v>89365.767888079994</v>
      </c>
      <c r="I7250" s="2" t="s">
        <v>18</v>
      </c>
      <c r="J7250" s="10">
        <v>278241.78503331094</v>
      </c>
    </row>
    <row r="7251" spans="1:10">
      <c r="A7251" s="5">
        <v>45534</v>
      </c>
      <c r="B7251" s="2">
        <v>2</v>
      </c>
      <c r="C7251" s="9">
        <v>7.63</v>
      </c>
      <c r="E7251" s="10">
        <v>11473.63708914</v>
      </c>
      <c r="F7251" s="10">
        <v>87543.850990165796</v>
      </c>
      <c r="G7251" s="2">
        <v>0</v>
      </c>
      <c r="H7251" s="10">
        <v>87543.850990170002</v>
      </c>
      <c r="I7251" s="2" t="s">
        <v>18</v>
      </c>
      <c r="J7251" s="10">
        <v>273442.91812111012</v>
      </c>
    </row>
    <row r="7252" spans="1:10">
      <c r="A7252" s="5">
        <v>45534</v>
      </c>
      <c r="B7252" s="2">
        <v>3</v>
      </c>
      <c r="C7252" s="9">
        <v>7.63</v>
      </c>
      <c r="E7252" s="10">
        <v>11266.58785749</v>
      </c>
      <c r="F7252" s="10">
        <v>85964.065352641905</v>
      </c>
      <c r="G7252" s="2">
        <v>0</v>
      </c>
      <c r="H7252" s="10">
        <v>85964.065352639998</v>
      </c>
      <c r="I7252" s="2" t="s">
        <v>18</v>
      </c>
      <c r="J7252" s="10">
        <v>269838.11241440458</v>
      </c>
    </row>
    <row r="7253" spans="1:10">
      <c r="A7253" s="5">
        <v>45534</v>
      </c>
      <c r="B7253" s="2">
        <v>4</v>
      </c>
      <c r="C7253" s="9">
        <v>7.63</v>
      </c>
      <c r="E7253" s="10">
        <v>11178.843141449999</v>
      </c>
      <c r="F7253" s="10">
        <v>85294.573169268901</v>
      </c>
      <c r="G7253" s="2">
        <v>0</v>
      </c>
      <c r="H7253" s="10">
        <v>85294.573169270006</v>
      </c>
      <c r="I7253" s="2" t="s">
        <v>18</v>
      </c>
      <c r="J7253" s="10">
        <v>259823.53588525025</v>
      </c>
    </row>
    <row r="7254" spans="1:10">
      <c r="A7254" s="5">
        <v>45534</v>
      </c>
      <c r="B7254" s="2">
        <v>5</v>
      </c>
      <c r="C7254" s="9">
        <v>7.63</v>
      </c>
      <c r="E7254" s="10">
        <v>11010.054872799999</v>
      </c>
      <c r="F7254" s="10">
        <v>84006.718679476398</v>
      </c>
      <c r="G7254" s="2">
        <v>0</v>
      </c>
      <c r="H7254" s="10">
        <v>84006.718679480007</v>
      </c>
      <c r="I7254" s="2" t="s">
        <v>18</v>
      </c>
      <c r="J7254" s="10">
        <v>257596.00042507699</v>
      </c>
    </row>
    <row r="7255" spans="1:10">
      <c r="A7255" s="5">
        <v>45534</v>
      </c>
      <c r="B7255" s="2">
        <v>6</v>
      </c>
      <c r="C7255" s="9">
        <v>7.63</v>
      </c>
      <c r="E7255" s="10">
        <v>10815.753348509999</v>
      </c>
      <c r="F7255" s="10">
        <v>82524.198049107101</v>
      </c>
      <c r="G7255" s="2">
        <v>0</v>
      </c>
      <c r="H7255" s="10">
        <v>82524.198049109997</v>
      </c>
      <c r="I7255" s="2" t="s">
        <v>18</v>
      </c>
      <c r="J7255" s="10">
        <v>287723.84961742128</v>
      </c>
    </row>
    <row r="7256" spans="1:10">
      <c r="A7256" s="5">
        <v>45534</v>
      </c>
      <c r="B7256" s="2">
        <v>7</v>
      </c>
      <c r="C7256" s="9">
        <v>7.63</v>
      </c>
      <c r="E7256" s="10">
        <v>10670.419922249999</v>
      </c>
      <c r="F7256" s="10">
        <v>81415.304006798702</v>
      </c>
      <c r="G7256" s="2">
        <v>0</v>
      </c>
      <c r="H7256" s="10">
        <v>81415.304006799997</v>
      </c>
      <c r="I7256" s="2" t="s">
        <v>18</v>
      </c>
      <c r="J7256" s="10">
        <v>276224.09219578374</v>
      </c>
    </row>
    <row r="7257" spans="1:10">
      <c r="A7257" s="5">
        <v>45534</v>
      </c>
      <c r="B7257" s="2">
        <v>8</v>
      </c>
      <c r="C7257" s="9">
        <v>7.63</v>
      </c>
      <c r="E7257" s="10">
        <v>10589.37685882</v>
      </c>
      <c r="F7257" s="10">
        <v>80796.945432785898</v>
      </c>
      <c r="G7257" s="2">
        <v>0</v>
      </c>
      <c r="H7257" s="10">
        <v>80796.945432790002</v>
      </c>
      <c r="I7257" s="2" t="s">
        <v>18</v>
      </c>
      <c r="J7257" s="10">
        <v>248126.17326476483</v>
      </c>
    </row>
    <row r="7258" spans="1:10">
      <c r="A7258" s="5">
        <v>45534</v>
      </c>
      <c r="B7258" s="2">
        <v>9</v>
      </c>
      <c r="C7258" s="9">
        <v>7.63</v>
      </c>
      <c r="E7258" s="10">
        <v>10592.28313236</v>
      </c>
      <c r="F7258" s="10">
        <v>80819.1202999378</v>
      </c>
      <c r="G7258" s="2">
        <v>0</v>
      </c>
      <c r="H7258" s="10">
        <v>80819.120299939997</v>
      </c>
      <c r="I7258" s="2" t="s">
        <v>18</v>
      </c>
      <c r="J7258" s="10">
        <v>246770.69359006797</v>
      </c>
    </row>
    <row r="7259" spans="1:10">
      <c r="A7259" s="5">
        <v>45534</v>
      </c>
      <c r="B7259" s="2">
        <v>10</v>
      </c>
      <c r="C7259" s="9">
        <v>7.63</v>
      </c>
      <c r="E7259" s="10">
        <v>10566.02843149</v>
      </c>
      <c r="F7259" s="10">
        <v>80618.796932305297</v>
      </c>
      <c r="G7259" s="2">
        <v>0</v>
      </c>
      <c r="H7259" s="10">
        <v>80618.796932309997</v>
      </c>
      <c r="I7259" s="2" t="s">
        <v>18</v>
      </c>
      <c r="J7259" s="10">
        <v>245580.70863795734</v>
      </c>
    </row>
    <row r="7260" spans="1:10">
      <c r="A7260" s="5">
        <v>45534</v>
      </c>
      <c r="B7260" s="2">
        <v>11</v>
      </c>
      <c r="C7260" s="9">
        <v>7.63</v>
      </c>
      <c r="E7260" s="10">
        <v>10818.84034436</v>
      </c>
      <c r="F7260" s="10">
        <v>82547.751827486005</v>
      </c>
      <c r="G7260" s="2">
        <v>0</v>
      </c>
      <c r="H7260" s="10">
        <v>82547.751827490007</v>
      </c>
      <c r="I7260" s="2" t="s">
        <v>18</v>
      </c>
      <c r="J7260" s="10">
        <v>229849.41416463768</v>
      </c>
    </row>
    <row r="7261" spans="1:10">
      <c r="A7261" s="5">
        <v>45534</v>
      </c>
      <c r="B7261" s="2">
        <v>12</v>
      </c>
      <c r="C7261" s="9">
        <v>7.63</v>
      </c>
      <c r="E7261" s="10">
        <v>11184.96558251</v>
      </c>
      <c r="F7261" s="10">
        <v>85341.287394568804</v>
      </c>
      <c r="G7261" s="2">
        <v>0</v>
      </c>
      <c r="H7261" s="10">
        <v>85341.287394569998</v>
      </c>
      <c r="I7261" s="2" t="s">
        <v>18</v>
      </c>
      <c r="J7261" s="10">
        <v>224152.45682875713</v>
      </c>
    </row>
    <row r="7262" spans="1:10">
      <c r="A7262" s="5">
        <v>45534</v>
      </c>
      <c r="B7262" s="2">
        <v>13</v>
      </c>
      <c r="C7262" s="9">
        <v>7.63</v>
      </c>
      <c r="E7262" s="10">
        <v>11968.5361075</v>
      </c>
      <c r="F7262" s="10">
        <v>91319.930500230796</v>
      </c>
      <c r="G7262" s="2">
        <v>0</v>
      </c>
      <c r="H7262" s="10">
        <v>91319.930500229995</v>
      </c>
      <c r="I7262" s="2" t="s">
        <v>18</v>
      </c>
      <c r="J7262" s="10">
        <v>239743.68331800972</v>
      </c>
    </row>
    <row r="7263" spans="1:10">
      <c r="A7263" s="5">
        <v>45534</v>
      </c>
      <c r="B7263" s="2">
        <v>14</v>
      </c>
      <c r="C7263" s="9">
        <v>7.63</v>
      </c>
      <c r="E7263" s="10">
        <v>12674.83409633</v>
      </c>
      <c r="F7263" s="10">
        <v>96708.984155032595</v>
      </c>
      <c r="G7263" s="2">
        <v>0</v>
      </c>
      <c r="H7263" s="10">
        <v>96708.984155030004</v>
      </c>
      <c r="I7263" s="2" t="s">
        <v>18</v>
      </c>
      <c r="J7263" s="10">
        <v>211841.0612123473</v>
      </c>
    </row>
    <row r="7264" spans="1:10">
      <c r="A7264" s="5">
        <v>45534</v>
      </c>
      <c r="B7264" s="2">
        <v>15</v>
      </c>
      <c r="C7264" s="9">
        <v>7.63</v>
      </c>
      <c r="E7264" s="10">
        <v>13705.065416670001</v>
      </c>
      <c r="F7264" s="10">
        <v>104569.649129179</v>
      </c>
      <c r="G7264" s="2">
        <v>0</v>
      </c>
      <c r="H7264" s="10">
        <v>104569.64912918</v>
      </c>
      <c r="I7264" s="2" t="s">
        <v>18</v>
      </c>
      <c r="J7264" s="10">
        <v>196708.09251563755</v>
      </c>
    </row>
    <row r="7265" spans="1:10">
      <c r="A7265" s="5">
        <v>45534</v>
      </c>
      <c r="B7265" s="2">
        <v>16</v>
      </c>
      <c r="C7265" s="9">
        <v>7.63</v>
      </c>
      <c r="E7265" s="10">
        <v>14379.029577179999</v>
      </c>
      <c r="F7265" s="10">
        <v>109711.995673899</v>
      </c>
      <c r="G7265" s="2">
        <v>0</v>
      </c>
      <c r="H7265" s="10">
        <v>109711.9956739</v>
      </c>
      <c r="I7265" s="2" t="s">
        <v>18</v>
      </c>
      <c r="J7265" s="10">
        <v>192125.37700046864</v>
      </c>
    </row>
    <row r="7266" spans="1:10">
      <c r="A7266" s="5">
        <v>45534</v>
      </c>
      <c r="B7266" s="2">
        <v>17</v>
      </c>
      <c r="C7266" s="9">
        <v>7.63</v>
      </c>
      <c r="E7266" s="10">
        <v>15023.97270755</v>
      </c>
      <c r="F7266" s="10">
        <v>114632.91175856801</v>
      </c>
      <c r="G7266" s="2">
        <v>0</v>
      </c>
      <c r="H7266" s="10">
        <v>114632.91175857</v>
      </c>
      <c r="I7266" s="2" t="s">
        <v>18</v>
      </c>
      <c r="J7266" s="10">
        <v>186628.8107760956</v>
      </c>
    </row>
    <row r="7267" spans="1:10">
      <c r="A7267" s="5">
        <v>45534</v>
      </c>
      <c r="B7267" s="2">
        <v>18</v>
      </c>
      <c r="C7267" s="9">
        <v>7.63</v>
      </c>
      <c r="E7267" s="10">
        <v>15251.04142858</v>
      </c>
      <c r="F7267" s="10">
        <v>116365.446100029</v>
      </c>
      <c r="G7267" s="2">
        <v>0</v>
      </c>
      <c r="H7267" s="10">
        <v>116365.44610003001</v>
      </c>
      <c r="I7267" s="2" t="s">
        <v>18</v>
      </c>
      <c r="J7267" s="10">
        <v>190301.29713739274</v>
      </c>
    </row>
    <row r="7268" spans="1:10">
      <c r="A7268" s="5">
        <v>45534</v>
      </c>
      <c r="B7268" s="2">
        <v>19</v>
      </c>
      <c r="C7268" s="9">
        <v>7.63</v>
      </c>
      <c r="E7268" s="10">
        <v>15381.10856708</v>
      </c>
      <c r="F7268" s="10">
        <v>117357.858366845</v>
      </c>
      <c r="G7268" s="2">
        <v>0</v>
      </c>
      <c r="H7268" s="10">
        <v>117357.85836685001</v>
      </c>
      <c r="I7268" s="2" t="s">
        <v>18</v>
      </c>
      <c r="J7268" s="10">
        <v>160959.62899270127</v>
      </c>
    </row>
    <row r="7269" spans="1:10">
      <c r="A7269" s="5">
        <v>45534</v>
      </c>
      <c r="B7269" s="2">
        <v>20</v>
      </c>
      <c r="C7269" s="9">
        <v>7.63</v>
      </c>
      <c r="E7269" s="10">
        <v>15332.725856900001</v>
      </c>
      <c r="F7269" s="10">
        <v>116988.69828817601</v>
      </c>
      <c r="G7269" s="2">
        <v>0</v>
      </c>
      <c r="H7269" s="10">
        <v>116988.69828818001</v>
      </c>
      <c r="I7269" s="2" t="s">
        <v>18</v>
      </c>
      <c r="J7269" s="10">
        <v>138167.39220359561</v>
      </c>
    </row>
    <row r="7270" spans="1:10">
      <c r="A7270" s="5">
        <v>45534</v>
      </c>
      <c r="B7270" s="2">
        <v>21</v>
      </c>
      <c r="C7270" s="9">
        <v>7.63</v>
      </c>
      <c r="E7270" s="10">
        <v>15242.466658650001</v>
      </c>
      <c r="F7270" s="10">
        <v>116300.020605468</v>
      </c>
      <c r="G7270" s="2">
        <v>0</v>
      </c>
      <c r="H7270" s="10">
        <v>116300.02060547</v>
      </c>
      <c r="I7270" s="2" t="s">
        <v>18</v>
      </c>
      <c r="J7270" s="10">
        <v>146982.27211703864</v>
      </c>
    </row>
    <row r="7271" spans="1:10">
      <c r="A7271" s="5">
        <v>45534</v>
      </c>
      <c r="B7271" s="2">
        <v>22</v>
      </c>
      <c r="C7271" s="9">
        <v>7.63</v>
      </c>
      <c r="E7271" s="10">
        <v>15122.768212249999</v>
      </c>
      <c r="F7271" s="10">
        <v>115386.721459439</v>
      </c>
      <c r="G7271" s="2">
        <v>0</v>
      </c>
      <c r="H7271" s="10">
        <v>115386.72145944</v>
      </c>
      <c r="I7271" s="2" t="s">
        <v>18</v>
      </c>
      <c r="J7271" s="10">
        <v>124597.25333917956</v>
      </c>
    </row>
    <row r="7272" spans="1:10">
      <c r="A7272" s="5">
        <v>45534</v>
      </c>
      <c r="B7272" s="2">
        <v>23</v>
      </c>
      <c r="C7272" s="9">
        <v>7.63</v>
      </c>
      <c r="E7272" s="10">
        <v>15094.88360614</v>
      </c>
      <c r="F7272" s="10">
        <v>115173.961914876</v>
      </c>
      <c r="G7272" s="2">
        <v>0</v>
      </c>
      <c r="H7272" s="10">
        <v>115173.96191488</v>
      </c>
      <c r="I7272" s="2" t="s">
        <v>18</v>
      </c>
      <c r="J7272" s="10">
        <v>145835.14038984981</v>
      </c>
    </row>
    <row r="7273" spans="1:10">
      <c r="A7273" s="5">
        <v>45534</v>
      </c>
      <c r="B7273" s="2">
        <v>24</v>
      </c>
      <c r="C7273" s="9">
        <v>7.63</v>
      </c>
      <c r="E7273" s="10">
        <v>15049.631959419999</v>
      </c>
      <c r="F7273" s="10">
        <v>114828.69185033999</v>
      </c>
      <c r="G7273" s="2">
        <v>0</v>
      </c>
      <c r="H7273" s="10">
        <v>114828.69185033999</v>
      </c>
      <c r="I7273" s="2" t="s">
        <v>18</v>
      </c>
      <c r="J7273" s="10">
        <v>140653.93635660241</v>
      </c>
    </row>
    <row r="7274" spans="1:10">
      <c r="A7274" s="5">
        <v>45534</v>
      </c>
      <c r="B7274" s="2">
        <v>25</v>
      </c>
      <c r="C7274" s="9">
        <v>7.63</v>
      </c>
      <c r="E7274" s="10">
        <v>15113.75055662</v>
      </c>
      <c r="F7274" s="10">
        <v>115317.916746973</v>
      </c>
      <c r="G7274" s="2">
        <v>0</v>
      </c>
      <c r="H7274" s="10">
        <v>115317.91674697</v>
      </c>
      <c r="I7274" s="2" t="s">
        <v>18</v>
      </c>
      <c r="J7274" s="10">
        <v>133196.75339999914</v>
      </c>
    </row>
    <row r="7275" spans="1:10">
      <c r="A7275" s="5">
        <v>45534</v>
      </c>
      <c r="B7275" s="2">
        <v>26</v>
      </c>
      <c r="C7275" s="9">
        <v>7.63</v>
      </c>
      <c r="E7275" s="10">
        <v>15054.1150399</v>
      </c>
      <c r="F7275" s="10">
        <v>114862.89775445301</v>
      </c>
      <c r="G7275" s="2">
        <v>0</v>
      </c>
      <c r="H7275" s="10">
        <v>114862.89775444999</v>
      </c>
      <c r="I7275" s="2" t="s">
        <v>18</v>
      </c>
      <c r="J7275" s="10">
        <v>137801.04225072969</v>
      </c>
    </row>
    <row r="7276" spans="1:10">
      <c r="A7276" s="5">
        <v>45534</v>
      </c>
      <c r="B7276" s="2">
        <v>27</v>
      </c>
      <c r="C7276" s="9">
        <v>7.63</v>
      </c>
      <c r="E7276" s="10">
        <v>14962.064922830001</v>
      </c>
      <c r="F7276" s="10">
        <v>114160.555361213</v>
      </c>
      <c r="G7276" s="2">
        <v>0</v>
      </c>
      <c r="H7276" s="10">
        <v>114160.55536121</v>
      </c>
      <c r="I7276" s="2" t="s">
        <v>18</v>
      </c>
      <c r="J7276" s="10">
        <v>122317.5812169539</v>
      </c>
    </row>
    <row r="7277" spans="1:10">
      <c r="A7277" s="5">
        <v>45534</v>
      </c>
      <c r="B7277" s="2">
        <v>28</v>
      </c>
      <c r="C7277" s="9">
        <v>7.63</v>
      </c>
      <c r="E7277" s="10">
        <v>14790.04756965</v>
      </c>
      <c r="F7277" s="10">
        <v>112848.062956429</v>
      </c>
      <c r="G7277" s="2">
        <v>0</v>
      </c>
      <c r="H7277" s="10">
        <v>112848.06295643</v>
      </c>
      <c r="I7277" s="2" t="s">
        <v>18</v>
      </c>
      <c r="J7277" s="10">
        <v>127696.85380894727</v>
      </c>
    </row>
    <row r="7278" spans="1:10">
      <c r="A7278" s="5">
        <v>45534</v>
      </c>
      <c r="B7278" s="2">
        <v>29</v>
      </c>
      <c r="C7278" s="9">
        <v>7.63</v>
      </c>
      <c r="E7278" s="10">
        <v>14660.01356936</v>
      </c>
      <c r="F7278" s="10">
        <v>111855.903534221</v>
      </c>
      <c r="G7278" s="2">
        <v>0</v>
      </c>
      <c r="H7278" s="10">
        <v>111855.90353421999</v>
      </c>
      <c r="I7278" s="2" t="s">
        <v>18</v>
      </c>
      <c r="J7278" s="10">
        <v>108736.4973875893</v>
      </c>
    </row>
    <row r="7279" spans="1:10">
      <c r="A7279" s="5">
        <v>45534</v>
      </c>
      <c r="B7279" s="2">
        <v>30</v>
      </c>
      <c r="C7279" s="9">
        <v>7.63</v>
      </c>
      <c r="E7279" s="10">
        <v>14544.72610555</v>
      </c>
      <c r="F7279" s="10">
        <v>110976.260185365</v>
      </c>
      <c r="G7279" s="2">
        <v>0</v>
      </c>
      <c r="H7279" s="10">
        <v>110976.26018537</v>
      </c>
      <c r="I7279" s="2" t="s">
        <v>18</v>
      </c>
      <c r="J7279" s="10">
        <v>88183.726526079874</v>
      </c>
    </row>
    <row r="7280" spans="1:10">
      <c r="A7280" s="5">
        <v>45534</v>
      </c>
      <c r="B7280" s="2">
        <v>31</v>
      </c>
      <c r="C7280" s="9">
        <v>7.63</v>
      </c>
      <c r="E7280" s="10">
        <v>14577.752077270001</v>
      </c>
      <c r="F7280" s="10">
        <v>111228.248349601</v>
      </c>
      <c r="G7280" s="2">
        <v>0</v>
      </c>
      <c r="H7280" s="10">
        <v>111228.24834960001</v>
      </c>
      <c r="I7280" s="2" t="s">
        <v>18</v>
      </c>
      <c r="J7280" s="10">
        <v>84545.884221696149</v>
      </c>
    </row>
    <row r="7281" spans="1:10">
      <c r="A7281" s="5">
        <v>45534</v>
      </c>
      <c r="B7281" s="2">
        <v>32</v>
      </c>
      <c r="C7281" s="9">
        <v>7.63</v>
      </c>
      <c r="E7281" s="10">
        <v>14670.56600965</v>
      </c>
      <c r="F7281" s="10">
        <v>111936.41865361101</v>
      </c>
      <c r="G7281" s="2">
        <v>0</v>
      </c>
      <c r="H7281" s="10">
        <v>111936.41865361</v>
      </c>
      <c r="I7281" s="2" t="s">
        <v>18</v>
      </c>
      <c r="J7281" s="10">
        <v>84064.093241890252</v>
      </c>
    </row>
    <row r="7282" spans="1:10">
      <c r="A7282" s="5">
        <v>45534</v>
      </c>
      <c r="B7282" s="2">
        <v>33</v>
      </c>
      <c r="C7282" s="9">
        <v>7.63</v>
      </c>
      <c r="E7282" s="10">
        <v>14815.40778754</v>
      </c>
      <c r="F7282" s="10">
        <v>113041.561418906</v>
      </c>
      <c r="G7282" s="2">
        <v>0</v>
      </c>
      <c r="H7282" s="10">
        <v>113041.56141891</v>
      </c>
      <c r="I7282" s="2" t="s">
        <v>18</v>
      </c>
      <c r="J7282" s="10">
        <v>81422.710426183068</v>
      </c>
    </row>
    <row r="7283" spans="1:10">
      <c r="A7283" s="5">
        <v>45534</v>
      </c>
      <c r="B7283" s="2">
        <v>34</v>
      </c>
      <c r="C7283" s="9">
        <v>7.63</v>
      </c>
      <c r="E7283" s="10">
        <v>15120.251437049999</v>
      </c>
      <c r="F7283" s="10">
        <v>115367.51846471999</v>
      </c>
      <c r="G7283" s="2">
        <v>0</v>
      </c>
      <c r="H7283" s="10">
        <v>115367.51846471999</v>
      </c>
      <c r="I7283" s="2" t="s">
        <v>18</v>
      </c>
      <c r="J7283" s="10">
        <v>66251.806949369522</v>
      </c>
    </row>
    <row r="7284" spans="1:10">
      <c r="A7284" s="5">
        <v>45534</v>
      </c>
      <c r="B7284" s="2">
        <v>35</v>
      </c>
      <c r="C7284" s="9">
        <v>7.63</v>
      </c>
      <c r="E7284" s="10">
        <v>15494.35543268</v>
      </c>
      <c r="F7284" s="10">
        <v>118221.93195138199</v>
      </c>
      <c r="G7284" s="2">
        <v>0</v>
      </c>
      <c r="H7284" s="10">
        <v>118221.93195138</v>
      </c>
      <c r="I7284" s="2" t="s">
        <v>18</v>
      </c>
      <c r="J7284" s="10">
        <v>71720.845262239251</v>
      </c>
    </row>
    <row r="7285" spans="1:10">
      <c r="A7285" s="5">
        <v>45534</v>
      </c>
      <c r="B7285" s="2">
        <v>36</v>
      </c>
      <c r="C7285" s="9">
        <v>7.63</v>
      </c>
      <c r="E7285" s="10">
        <v>15711.42285554</v>
      </c>
      <c r="F7285" s="10">
        <v>119878.156387793</v>
      </c>
      <c r="G7285" s="2">
        <v>0</v>
      </c>
      <c r="H7285" s="10">
        <v>119878.15638779</v>
      </c>
      <c r="I7285" s="2" t="s">
        <v>18</v>
      </c>
      <c r="J7285" s="10">
        <v>73847.326932197364</v>
      </c>
    </row>
    <row r="7286" spans="1:10">
      <c r="A7286" s="5">
        <v>45534</v>
      </c>
      <c r="B7286" s="2">
        <v>37</v>
      </c>
      <c r="C7286" s="9">
        <v>7.63</v>
      </c>
      <c r="E7286" s="10">
        <v>15777.738246909999</v>
      </c>
      <c r="F7286" s="10">
        <v>120384.14282388501</v>
      </c>
      <c r="G7286" s="2">
        <v>0</v>
      </c>
      <c r="H7286" s="10">
        <v>120384.14282389</v>
      </c>
      <c r="I7286" s="2" t="s">
        <v>18</v>
      </c>
      <c r="J7286" s="10">
        <v>73065.917297812164</v>
      </c>
    </row>
    <row r="7287" spans="1:10">
      <c r="A7287" s="5">
        <v>45534</v>
      </c>
      <c r="B7287" s="2">
        <v>38</v>
      </c>
      <c r="C7287" s="9">
        <v>7.63</v>
      </c>
      <c r="E7287" s="10">
        <v>15725.97282133</v>
      </c>
      <c r="F7287" s="10">
        <v>119989.172626719</v>
      </c>
      <c r="G7287" s="2">
        <v>0</v>
      </c>
      <c r="H7287" s="10">
        <v>119989.17262672</v>
      </c>
      <c r="I7287" s="2" t="s">
        <v>18</v>
      </c>
      <c r="J7287" s="10">
        <v>73744.894108095672</v>
      </c>
    </row>
    <row r="7288" spans="1:10">
      <c r="A7288" s="5">
        <v>45534</v>
      </c>
      <c r="B7288" s="2">
        <v>39</v>
      </c>
      <c r="C7288" s="9">
        <v>7.63</v>
      </c>
      <c r="E7288" s="10">
        <v>15610.45636222</v>
      </c>
      <c r="F7288" s="10">
        <v>119107.78204375</v>
      </c>
      <c r="G7288" s="2">
        <v>0</v>
      </c>
      <c r="H7288" s="10">
        <v>119107.78204375</v>
      </c>
      <c r="I7288" s="2" t="s">
        <v>18</v>
      </c>
      <c r="J7288" s="10">
        <v>72028.183706154567</v>
      </c>
    </row>
    <row r="7289" spans="1:10">
      <c r="A7289" s="5">
        <v>45534</v>
      </c>
      <c r="B7289" s="2">
        <v>40</v>
      </c>
      <c r="C7289" s="9">
        <v>7.63</v>
      </c>
      <c r="E7289" s="10">
        <v>15453.928046999999</v>
      </c>
      <c r="F7289" s="10">
        <v>117913.470998576</v>
      </c>
      <c r="G7289" s="2">
        <v>0</v>
      </c>
      <c r="H7289" s="10">
        <v>117913.47099858</v>
      </c>
      <c r="I7289" s="2" t="s">
        <v>18</v>
      </c>
      <c r="J7289" s="10">
        <v>77998.270017562958</v>
      </c>
    </row>
    <row r="7290" spans="1:10">
      <c r="A7290" s="5">
        <v>45534</v>
      </c>
      <c r="B7290" s="2">
        <v>41</v>
      </c>
      <c r="C7290" s="9">
        <v>7.63</v>
      </c>
      <c r="E7290" s="10">
        <v>15445.13734254</v>
      </c>
      <c r="F7290" s="10">
        <v>117846.397923554</v>
      </c>
      <c r="G7290" s="2">
        <v>0</v>
      </c>
      <c r="H7290" s="10">
        <v>117846.39792355</v>
      </c>
      <c r="I7290" s="2" t="s">
        <v>18</v>
      </c>
      <c r="J7290" s="10">
        <v>76287.706786406823</v>
      </c>
    </row>
    <row r="7291" spans="1:10">
      <c r="A7291" s="5">
        <v>45534</v>
      </c>
      <c r="B7291" s="2">
        <v>42</v>
      </c>
      <c r="C7291" s="9">
        <v>7.63</v>
      </c>
      <c r="E7291" s="10">
        <v>15273.5965086</v>
      </c>
      <c r="F7291" s="10">
        <v>116537.541360609</v>
      </c>
      <c r="G7291" s="2">
        <v>0</v>
      </c>
      <c r="H7291" s="10">
        <v>116537.54136061</v>
      </c>
      <c r="I7291" s="2" t="s">
        <v>18</v>
      </c>
      <c r="J7291" s="10">
        <v>71462.129731177047</v>
      </c>
    </row>
    <row r="7292" spans="1:10">
      <c r="A7292" s="5">
        <v>45534</v>
      </c>
      <c r="B7292" s="2">
        <v>43</v>
      </c>
      <c r="C7292" s="9">
        <v>7.63</v>
      </c>
      <c r="E7292" s="10">
        <v>14808.11840033</v>
      </c>
      <c r="F7292" s="10">
        <v>112985.943394552</v>
      </c>
      <c r="G7292" s="2">
        <v>0</v>
      </c>
      <c r="H7292" s="10">
        <v>112985.94339455001</v>
      </c>
      <c r="I7292" s="2" t="s">
        <v>18</v>
      </c>
      <c r="J7292" s="10">
        <v>79116.3876761969</v>
      </c>
    </row>
    <row r="7293" spans="1:10">
      <c r="A7293" s="5">
        <v>45534</v>
      </c>
      <c r="B7293" s="2">
        <v>44</v>
      </c>
      <c r="C7293" s="9">
        <v>7.63</v>
      </c>
      <c r="E7293" s="10">
        <v>14224.196967379999</v>
      </c>
      <c r="F7293" s="10">
        <v>108530.622861129</v>
      </c>
      <c r="G7293" s="2">
        <v>0</v>
      </c>
      <c r="H7293" s="10">
        <v>108530.62286113</v>
      </c>
      <c r="I7293" s="2" t="s">
        <v>18</v>
      </c>
      <c r="J7293" s="10">
        <v>83732.053622059</v>
      </c>
    </row>
    <row r="7294" spans="1:10">
      <c r="A7294" s="5">
        <v>45534</v>
      </c>
      <c r="B7294" s="2">
        <v>45</v>
      </c>
      <c r="C7294" s="9">
        <v>7.63</v>
      </c>
      <c r="E7294" s="10">
        <v>13582.215468410001</v>
      </c>
      <c r="F7294" s="10">
        <v>103632.30402395299</v>
      </c>
      <c r="G7294" s="2">
        <v>0</v>
      </c>
      <c r="H7294" s="10">
        <v>103632.30402395</v>
      </c>
      <c r="I7294" s="2" t="s">
        <v>18</v>
      </c>
      <c r="J7294" s="10">
        <v>70526.965432537545</v>
      </c>
    </row>
    <row r="7295" spans="1:10">
      <c r="A7295" s="5">
        <v>45534</v>
      </c>
      <c r="B7295" s="2">
        <v>46</v>
      </c>
      <c r="C7295" s="9">
        <v>7.63</v>
      </c>
      <c r="E7295" s="10">
        <v>12970.37440637</v>
      </c>
      <c r="F7295" s="10">
        <v>98963.956720603906</v>
      </c>
      <c r="G7295" s="2">
        <v>0</v>
      </c>
      <c r="H7295" s="10">
        <v>98963.956720600007</v>
      </c>
      <c r="I7295" s="2" t="s">
        <v>18</v>
      </c>
      <c r="J7295" s="10">
        <v>90997.114440181031</v>
      </c>
    </row>
    <row r="7296" spans="1:10">
      <c r="A7296" s="5">
        <v>45534</v>
      </c>
      <c r="B7296" s="2">
        <v>47</v>
      </c>
      <c r="C7296" s="9">
        <v>7.63</v>
      </c>
      <c r="E7296" s="10">
        <v>12327.63437709</v>
      </c>
      <c r="F7296" s="10">
        <v>94059.850297181503</v>
      </c>
      <c r="G7296" s="2">
        <v>0</v>
      </c>
      <c r="H7296" s="10">
        <v>94059.850297180004</v>
      </c>
      <c r="I7296" s="2" t="s">
        <v>18</v>
      </c>
      <c r="J7296" s="10">
        <v>86032.738929056068</v>
      </c>
    </row>
    <row r="7297" spans="1:10">
      <c r="A7297" s="5">
        <v>45534</v>
      </c>
      <c r="B7297" s="2">
        <v>48</v>
      </c>
      <c r="C7297" s="9">
        <v>7.63</v>
      </c>
      <c r="E7297" s="10">
        <v>11926.62599843</v>
      </c>
      <c r="F7297" s="10">
        <v>91000.156368018899</v>
      </c>
      <c r="G7297" s="2">
        <v>0</v>
      </c>
      <c r="H7297" s="10">
        <v>91000.156368020005</v>
      </c>
      <c r="I7297" s="2" t="s">
        <v>18</v>
      </c>
      <c r="J7297" s="10">
        <v>106885.32958660781</v>
      </c>
    </row>
    <row r="7298" spans="1:10">
      <c r="A7298" s="5">
        <v>45535</v>
      </c>
      <c r="B7298" s="2">
        <v>1</v>
      </c>
      <c r="C7298" s="9">
        <v>7.63</v>
      </c>
      <c r="E7298" s="10">
        <v>11578.779535449999</v>
      </c>
      <c r="F7298" s="10">
        <v>88346.087855485806</v>
      </c>
      <c r="G7298" s="2">
        <v>0</v>
      </c>
      <c r="H7298" s="10">
        <v>88346.087855489997</v>
      </c>
      <c r="I7298" s="2" t="s">
        <v>18</v>
      </c>
      <c r="J7298" s="10">
        <v>96457.977791765836</v>
      </c>
    </row>
    <row r="7299" spans="1:10">
      <c r="A7299" s="5">
        <v>45535</v>
      </c>
      <c r="B7299" s="2">
        <v>2</v>
      </c>
      <c r="C7299" s="9">
        <v>7.63</v>
      </c>
      <c r="E7299" s="10">
        <v>11294.833850929999</v>
      </c>
      <c r="F7299" s="10">
        <v>86179.582282563701</v>
      </c>
      <c r="G7299" s="2">
        <v>0</v>
      </c>
      <c r="H7299" s="10">
        <v>86179.582282560004</v>
      </c>
      <c r="I7299" s="2" t="s">
        <v>18</v>
      </c>
      <c r="J7299" s="10">
        <v>103201.65510979928</v>
      </c>
    </row>
    <row r="7300" spans="1:10">
      <c r="A7300" s="5">
        <v>45535</v>
      </c>
      <c r="B7300" s="2">
        <v>3</v>
      </c>
      <c r="C7300" s="9">
        <v>7.63</v>
      </c>
      <c r="E7300" s="10">
        <v>11068.66372891</v>
      </c>
      <c r="F7300" s="10">
        <v>84453.904251572603</v>
      </c>
      <c r="G7300" s="2">
        <v>0</v>
      </c>
      <c r="H7300" s="10">
        <v>84453.904251569998</v>
      </c>
      <c r="I7300" s="2" t="s">
        <v>18</v>
      </c>
      <c r="J7300" s="10">
        <v>120730.19633298827</v>
      </c>
    </row>
    <row r="7301" spans="1:10">
      <c r="A7301" s="5">
        <v>45535</v>
      </c>
      <c r="B7301" s="2">
        <v>4</v>
      </c>
      <c r="C7301" s="9">
        <v>7.63</v>
      </c>
      <c r="E7301" s="10">
        <v>10914.10461549</v>
      </c>
      <c r="F7301" s="10">
        <v>83274.618216165094</v>
      </c>
      <c r="G7301" s="2">
        <v>0</v>
      </c>
      <c r="H7301" s="10">
        <v>83274.618216169998</v>
      </c>
      <c r="I7301" s="2" t="s">
        <v>18</v>
      </c>
      <c r="J7301" s="10">
        <v>115954.40103655138</v>
      </c>
    </row>
    <row r="7302" spans="1:10">
      <c r="A7302" s="5">
        <v>45535</v>
      </c>
      <c r="B7302" s="2">
        <v>5</v>
      </c>
      <c r="C7302" s="9">
        <v>7.63</v>
      </c>
      <c r="E7302" s="10">
        <v>10709.681448269999</v>
      </c>
      <c r="F7302" s="10">
        <v>81714.8694502664</v>
      </c>
      <c r="G7302" s="2">
        <v>0</v>
      </c>
      <c r="H7302" s="10">
        <v>81714.869450269995</v>
      </c>
      <c r="I7302" s="2" t="s">
        <v>18</v>
      </c>
      <c r="J7302" s="10">
        <v>126539.14393901055</v>
      </c>
    </row>
    <row r="7303" spans="1:10">
      <c r="A7303" s="5">
        <v>45535</v>
      </c>
      <c r="B7303" s="2">
        <v>6</v>
      </c>
      <c r="C7303" s="9">
        <v>7.63</v>
      </c>
      <c r="E7303" s="10">
        <v>10455.29495447</v>
      </c>
      <c r="F7303" s="10">
        <v>79773.900502643999</v>
      </c>
      <c r="G7303" s="2">
        <v>0</v>
      </c>
      <c r="H7303" s="10">
        <v>79773.900502639997</v>
      </c>
      <c r="I7303" s="2" t="s">
        <v>18</v>
      </c>
      <c r="J7303" s="10">
        <v>144574.8125142511</v>
      </c>
    </row>
    <row r="7304" spans="1:10">
      <c r="A7304" s="5">
        <v>45535</v>
      </c>
      <c r="B7304" s="2">
        <v>7</v>
      </c>
      <c r="C7304" s="9">
        <v>7.63</v>
      </c>
      <c r="E7304" s="10">
        <v>10305.451613179999</v>
      </c>
      <c r="F7304" s="10">
        <v>78630.595808560203</v>
      </c>
      <c r="G7304" s="2">
        <v>0</v>
      </c>
      <c r="H7304" s="10">
        <v>78630.59580856</v>
      </c>
      <c r="I7304" s="2" t="s">
        <v>18</v>
      </c>
      <c r="J7304" s="10">
        <v>155257.39956994506</v>
      </c>
    </row>
    <row r="7305" spans="1:10">
      <c r="A7305" s="5">
        <v>45535</v>
      </c>
      <c r="B7305" s="2">
        <v>8</v>
      </c>
      <c r="C7305" s="9">
        <v>7.63</v>
      </c>
      <c r="E7305" s="10">
        <v>10150.9072208</v>
      </c>
      <c r="F7305" s="10">
        <v>77451.422094675203</v>
      </c>
      <c r="G7305" s="2">
        <v>0</v>
      </c>
      <c r="H7305" s="10">
        <v>77451.422094680005</v>
      </c>
      <c r="I7305" s="2" t="s">
        <v>18</v>
      </c>
      <c r="J7305" s="10">
        <v>149369.76102985462</v>
      </c>
    </row>
    <row r="7306" spans="1:10">
      <c r="A7306" s="5">
        <v>45535</v>
      </c>
      <c r="B7306" s="2">
        <v>9</v>
      </c>
      <c r="C7306" s="9">
        <v>7.63</v>
      </c>
      <c r="E7306" s="10">
        <v>10153.738940359999</v>
      </c>
      <c r="F7306" s="10">
        <v>77473.028114942397</v>
      </c>
      <c r="G7306" s="2">
        <v>0</v>
      </c>
      <c r="H7306" s="10">
        <v>77473.028114939996</v>
      </c>
      <c r="I7306" s="2" t="s">
        <v>18</v>
      </c>
      <c r="J7306" s="10">
        <v>147222.52988507829</v>
      </c>
    </row>
    <row r="7307" spans="1:10">
      <c r="A7307" s="5">
        <v>45535</v>
      </c>
      <c r="B7307" s="2">
        <v>10</v>
      </c>
      <c r="C7307" s="9">
        <v>7.63</v>
      </c>
      <c r="E7307" s="10">
        <v>10098.800290089999</v>
      </c>
      <c r="F7307" s="10">
        <v>77053.846213350902</v>
      </c>
      <c r="G7307" s="2">
        <v>0</v>
      </c>
      <c r="H7307" s="10">
        <v>77053.84621335</v>
      </c>
      <c r="I7307" s="2" t="s">
        <v>18</v>
      </c>
      <c r="J7307" s="10">
        <v>154800.52367669865</v>
      </c>
    </row>
    <row r="7308" spans="1:10">
      <c r="A7308" s="5">
        <v>45535</v>
      </c>
      <c r="B7308" s="2">
        <v>11</v>
      </c>
      <c r="C7308" s="9">
        <v>7.63</v>
      </c>
      <c r="E7308" s="10">
        <v>10178.339211959999</v>
      </c>
      <c r="F7308" s="10">
        <v>77660.728187264394</v>
      </c>
      <c r="G7308" s="2">
        <v>0</v>
      </c>
      <c r="H7308" s="10">
        <v>77660.72818726</v>
      </c>
      <c r="I7308" s="2" t="s">
        <v>18</v>
      </c>
      <c r="J7308" s="10">
        <v>140087.7003224022</v>
      </c>
    </row>
    <row r="7309" spans="1:10">
      <c r="A7309" s="5">
        <v>45535</v>
      </c>
      <c r="B7309" s="2">
        <v>12</v>
      </c>
      <c r="C7309" s="9">
        <v>7.63</v>
      </c>
      <c r="E7309" s="10">
        <v>10294.52169195</v>
      </c>
      <c r="F7309" s="10">
        <v>78547.200509560993</v>
      </c>
      <c r="G7309" s="2">
        <v>0</v>
      </c>
      <c r="H7309" s="10">
        <v>78547.200509560003</v>
      </c>
      <c r="I7309" s="2" t="s">
        <v>18</v>
      </c>
      <c r="J7309" s="10">
        <v>140960.39693661378</v>
      </c>
    </row>
    <row r="7310" spans="1:10">
      <c r="A7310" s="5">
        <v>45535</v>
      </c>
      <c r="B7310" s="2">
        <v>13</v>
      </c>
      <c r="C7310" s="9">
        <v>7.63</v>
      </c>
      <c r="E7310" s="10">
        <v>10613.648490199999</v>
      </c>
      <c r="F7310" s="10">
        <v>80982.137980189596</v>
      </c>
      <c r="G7310" s="2">
        <v>0</v>
      </c>
      <c r="H7310" s="10">
        <v>80982.137980190004</v>
      </c>
      <c r="I7310" s="2" t="s">
        <v>18</v>
      </c>
      <c r="J7310" s="10">
        <v>151592.87878057445</v>
      </c>
    </row>
    <row r="7311" spans="1:10">
      <c r="A7311" s="5">
        <v>45535</v>
      </c>
      <c r="B7311" s="2">
        <v>14</v>
      </c>
      <c r="C7311" s="9">
        <v>7.63</v>
      </c>
      <c r="E7311" s="10">
        <v>11011.097615999999</v>
      </c>
      <c r="F7311" s="10">
        <v>84014.674810099707</v>
      </c>
      <c r="G7311" s="2">
        <v>0</v>
      </c>
      <c r="H7311" s="10">
        <v>84014.674810099998</v>
      </c>
      <c r="I7311" s="2" t="s">
        <v>18</v>
      </c>
      <c r="J7311" s="10">
        <v>159574.73377302938</v>
      </c>
    </row>
    <row r="7312" spans="1:10">
      <c r="A7312" s="5">
        <v>45535</v>
      </c>
      <c r="B7312" s="2">
        <v>15</v>
      </c>
      <c r="C7312" s="9">
        <v>7.63</v>
      </c>
      <c r="E7312" s="10">
        <v>11617.17090046</v>
      </c>
      <c r="F7312" s="10">
        <v>88639.013970541404</v>
      </c>
      <c r="G7312" s="2">
        <v>0</v>
      </c>
      <c r="H7312" s="10">
        <v>88639.013970540007</v>
      </c>
      <c r="I7312" s="2" t="s">
        <v>18</v>
      </c>
      <c r="J7312" s="10">
        <v>138878.50799864804</v>
      </c>
    </row>
    <row r="7313" spans="1:10">
      <c r="A7313" s="5">
        <v>45535</v>
      </c>
      <c r="B7313" s="2">
        <v>16</v>
      </c>
      <c r="C7313" s="9">
        <v>7.63</v>
      </c>
      <c r="E7313" s="10">
        <v>12146.339126020001</v>
      </c>
      <c r="F7313" s="10">
        <v>92676.567531568595</v>
      </c>
      <c r="G7313" s="2">
        <v>0</v>
      </c>
      <c r="H7313" s="10">
        <v>92676.567531570006</v>
      </c>
      <c r="I7313" s="2" t="s">
        <v>18</v>
      </c>
      <c r="J7313" s="10">
        <v>127056.23530831565</v>
      </c>
    </row>
    <row r="7314" spans="1:10">
      <c r="A7314" s="5">
        <v>45535</v>
      </c>
      <c r="B7314" s="2">
        <v>17</v>
      </c>
      <c r="C7314" s="9">
        <v>7.63</v>
      </c>
      <c r="E7314" s="10">
        <v>12821.942799779999</v>
      </c>
      <c r="F7314" s="10">
        <v>97831.423562327502</v>
      </c>
      <c r="G7314" s="2">
        <v>0</v>
      </c>
      <c r="H7314" s="10">
        <v>97831.423562330005</v>
      </c>
      <c r="I7314" s="2" t="s">
        <v>18</v>
      </c>
      <c r="J7314" s="10">
        <v>148203.17492855096</v>
      </c>
    </row>
    <row r="7315" spans="1:10">
      <c r="A7315" s="5">
        <v>45535</v>
      </c>
      <c r="B7315" s="2">
        <v>18</v>
      </c>
      <c r="C7315" s="9">
        <v>7.63</v>
      </c>
      <c r="E7315" s="10">
        <v>13242.01257327</v>
      </c>
      <c r="F7315" s="10">
        <v>101036.55593404001</v>
      </c>
      <c r="G7315" s="2">
        <v>0</v>
      </c>
      <c r="H7315" s="10">
        <v>101036.55593404001</v>
      </c>
      <c r="I7315" s="2" t="s">
        <v>18</v>
      </c>
      <c r="J7315" s="10">
        <v>138179.37910361838</v>
      </c>
    </row>
    <row r="7316" spans="1:10">
      <c r="A7316" s="5">
        <v>45535</v>
      </c>
      <c r="B7316" s="2">
        <v>19</v>
      </c>
      <c r="C7316" s="9">
        <v>7.63</v>
      </c>
      <c r="E7316" s="10">
        <v>13532.8487499</v>
      </c>
      <c r="F7316" s="10">
        <v>103255.63596175201</v>
      </c>
      <c r="G7316" s="2">
        <v>0</v>
      </c>
      <c r="H7316" s="10">
        <v>103255.63596175</v>
      </c>
      <c r="I7316" s="2" t="s">
        <v>18</v>
      </c>
      <c r="J7316" s="10">
        <v>145033.28544465656</v>
      </c>
    </row>
    <row r="7317" spans="1:10">
      <c r="A7317" s="5">
        <v>45535</v>
      </c>
      <c r="B7317" s="2">
        <v>20</v>
      </c>
      <c r="C7317" s="9">
        <v>7.63</v>
      </c>
      <c r="E7317" s="10">
        <v>13667.3415738</v>
      </c>
      <c r="F7317" s="10">
        <v>104281.81620811</v>
      </c>
      <c r="G7317" s="2">
        <v>0</v>
      </c>
      <c r="H7317" s="10">
        <v>104281.81620811</v>
      </c>
      <c r="I7317" s="2" t="s">
        <v>18</v>
      </c>
      <c r="J7317" s="10">
        <v>151270.89982339661</v>
      </c>
    </row>
    <row r="7318" spans="1:10">
      <c r="A7318" s="5">
        <v>45535</v>
      </c>
      <c r="B7318" s="2">
        <v>21</v>
      </c>
      <c r="C7318" s="9">
        <v>7.63</v>
      </c>
      <c r="E7318" s="10">
        <v>13771.94262218</v>
      </c>
      <c r="F7318" s="10">
        <v>105079.922207261</v>
      </c>
      <c r="G7318" s="2">
        <v>0</v>
      </c>
      <c r="H7318" s="10">
        <v>105079.92220726</v>
      </c>
      <c r="I7318" s="2" t="s">
        <v>18</v>
      </c>
      <c r="J7318" s="10">
        <v>190225.05486585677</v>
      </c>
    </row>
    <row r="7319" spans="1:10">
      <c r="A7319" s="5">
        <v>45535</v>
      </c>
      <c r="B7319" s="2">
        <v>22</v>
      </c>
      <c r="C7319" s="9">
        <v>7.63</v>
      </c>
      <c r="E7319" s="10">
        <v>13794.880812740001</v>
      </c>
      <c r="F7319" s="10">
        <v>105254.94060122799</v>
      </c>
      <c r="G7319" s="2">
        <v>0</v>
      </c>
      <c r="H7319" s="10">
        <v>105254.94060123</v>
      </c>
      <c r="I7319" s="2" t="s">
        <v>18</v>
      </c>
      <c r="J7319" s="10">
        <v>185573.17037119559</v>
      </c>
    </row>
    <row r="7320" spans="1:10">
      <c r="A7320" s="5">
        <v>45535</v>
      </c>
      <c r="B7320" s="2">
        <v>23</v>
      </c>
      <c r="C7320" s="9">
        <v>7.63</v>
      </c>
      <c r="E7320" s="10">
        <v>13773.65415246</v>
      </c>
      <c r="F7320" s="10">
        <v>105092.981183262</v>
      </c>
      <c r="G7320" s="2">
        <v>0</v>
      </c>
      <c r="H7320" s="10">
        <v>105092.98118326</v>
      </c>
      <c r="I7320" s="2" t="s">
        <v>18</v>
      </c>
      <c r="J7320" s="10">
        <v>214357.72344505438</v>
      </c>
    </row>
    <row r="7321" spans="1:10">
      <c r="A7321" s="5">
        <v>45535</v>
      </c>
      <c r="B7321" s="2">
        <v>24</v>
      </c>
      <c r="C7321" s="9">
        <v>7.63</v>
      </c>
      <c r="E7321" s="10">
        <v>13731.314235059999</v>
      </c>
      <c r="F7321" s="10">
        <v>104769.92761352099</v>
      </c>
      <c r="G7321" s="2">
        <v>0</v>
      </c>
      <c r="H7321" s="10">
        <v>104769.92761352001</v>
      </c>
      <c r="I7321" s="2" t="s">
        <v>18</v>
      </c>
      <c r="J7321" s="10">
        <v>190582.87318016432</v>
      </c>
    </row>
    <row r="7322" spans="1:10">
      <c r="A7322" s="5">
        <v>45535</v>
      </c>
      <c r="B7322" s="2">
        <v>25</v>
      </c>
      <c r="C7322" s="9">
        <v>7.63</v>
      </c>
      <c r="E7322" s="10">
        <v>13661.71366361</v>
      </c>
      <c r="F7322" s="10">
        <v>104238.875253322</v>
      </c>
      <c r="G7322" s="2">
        <v>0</v>
      </c>
      <c r="H7322" s="10">
        <v>104238.87525332</v>
      </c>
      <c r="I7322" s="2" t="s">
        <v>18</v>
      </c>
      <c r="J7322" s="10">
        <v>177889.05877212592</v>
      </c>
    </row>
    <row r="7323" spans="1:10">
      <c r="A7323" s="5">
        <v>45535</v>
      </c>
      <c r="B7323" s="2">
        <v>26</v>
      </c>
      <c r="C7323" s="9">
        <v>7.63</v>
      </c>
      <c r="E7323" s="10">
        <v>13538.72578447</v>
      </c>
      <c r="F7323" s="10">
        <v>103300.477735532</v>
      </c>
      <c r="G7323" s="2">
        <v>0</v>
      </c>
      <c r="H7323" s="10">
        <v>103300.47773553</v>
      </c>
      <c r="I7323" s="2" t="s">
        <v>18</v>
      </c>
      <c r="J7323" s="10">
        <v>174401.2038052319</v>
      </c>
    </row>
    <row r="7324" spans="1:10">
      <c r="A7324" s="5">
        <v>45535</v>
      </c>
      <c r="B7324" s="2">
        <v>27</v>
      </c>
      <c r="C7324" s="9">
        <v>7.63</v>
      </c>
      <c r="E7324" s="10">
        <v>13586.697436169999</v>
      </c>
      <c r="F7324" s="10">
        <v>103666.50143796</v>
      </c>
      <c r="G7324" s="2">
        <v>0</v>
      </c>
      <c r="H7324" s="10">
        <v>103666.50143796</v>
      </c>
      <c r="I7324" s="2" t="s">
        <v>18</v>
      </c>
      <c r="J7324" s="10">
        <v>184094.40942632395</v>
      </c>
    </row>
    <row r="7325" spans="1:10">
      <c r="A7325" s="5">
        <v>45535</v>
      </c>
      <c r="B7325" s="2">
        <v>28</v>
      </c>
      <c r="C7325" s="9">
        <v>7.63</v>
      </c>
      <c r="E7325" s="10">
        <v>13447.892167870001</v>
      </c>
      <c r="F7325" s="10">
        <v>102607.417240879</v>
      </c>
      <c r="G7325" s="2">
        <v>0</v>
      </c>
      <c r="H7325" s="10">
        <v>102607.41724087999</v>
      </c>
      <c r="I7325" s="2" t="s">
        <v>18</v>
      </c>
      <c r="J7325" s="10">
        <v>173846.614092879</v>
      </c>
    </row>
    <row r="7326" spans="1:10">
      <c r="A7326" s="5">
        <v>45535</v>
      </c>
      <c r="B7326" s="2">
        <v>29</v>
      </c>
      <c r="C7326" s="9">
        <v>7.63</v>
      </c>
      <c r="E7326" s="10">
        <v>13283.92621813</v>
      </c>
      <c r="F7326" s="10">
        <v>101356.357044309</v>
      </c>
      <c r="G7326" s="2">
        <v>0</v>
      </c>
      <c r="H7326" s="10">
        <v>101356.35704431</v>
      </c>
      <c r="I7326" s="2" t="s">
        <v>18</v>
      </c>
      <c r="J7326" s="10">
        <v>169608.04329994184</v>
      </c>
    </row>
    <row r="7327" spans="1:10">
      <c r="A7327" s="5">
        <v>45535</v>
      </c>
      <c r="B7327" s="2">
        <v>30</v>
      </c>
      <c r="C7327" s="9">
        <v>7.63</v>
      </c>
      <c r="E7327" s="10">
        <v>13222.64135844</v>
      </c>
      <c r="F7327" s="10">
        <v>100888.753564906</v>
      </c>
      <c r="G7327" s="2">
        <v>0</v>
      </c>
      <c r="H7327" s="10">
        <v>100888.75356491</v>
      </c>
      <c r="I7327" s="2" t="s">
        <v>18</v>
      </c>
      <c r="J7327" s="10">
        <v>163400.32739338101</v>
      </c>
    </row>
    <row r="7328" spans="1:10">
      <c r="A7328" s="5">
        <v>45535</v>
      </c>
      <c r="B7328" s="2">
        <v>31</v>
      </c>
      <c r="C7328" s="9">
        <v>7.63</v>
      </c>
      <c r="E7328" s="10">
        <v>13228.432021119999</v>
      </c>
      <c r="F7328" s="10">
        <v>100932.93632112</v>
      </c>
      <c r="G7328" s="2">
        <v>0</v>
      </c>
      <c r="H7328" s="10">
        <v>100932.93632112</v>
      </c>
      <c r="I7328" s="2" t="s">
        <v>18</v>
      </c>
      <c r="J7328" s="10">
        <v>159414.90067925677</v>
      </c>
    </row>
    <row r="7329" spans="1:10">
      <c r="A7329" s="5">
        <v>45535</v>
      </c>
      <c r="B7329" s="2">
        <v>32</v>
      </c>
      <c r="C7329" s="9">
        <v>7.63</v>
      </c>
      <c r="E7329" s="10">
        <v>13329.105843269999</v>
      </c>
      <c r="F7329" s="10">
        <v>101701.07758415</v>
      </c>
      <c r="G7329" s="2">
        <v>0</v>
      </c>
      <c r="H7329" s="10">
        <v>101701.07758415</v>
      </c>
      <c r="I7329" s="2" t="s">
        <v>18</v>
      </c>
      <c r="J7329" s="10">
        <v>168211.47556653919</v>
      </c>
    </row>
    <row r="7330" spans="1:10">
      <c r="A7330" s="5">
        <v>45535</v>
      </c>
      <c r="B7330" s="2">
        <v>33</v>
      </c>
      <c r="C7330" s="9">
        <v>7.63</v>
      </c>
      <c r="E7330" s="10">
        <v>13660.0778739</v>
      </c>
      <c r="F7330" s="10">
        <v>104226.39417782299</v>
      </c>
      <c r="G7330" s="2">
        <v>0</v>
      </c>
      <c r="H7330" s="10">
        <v>104226.39417782</v>
      </c>
      <c r="I7330" s="2" t="s">
        <v>18</v>
      </c>
      <c r="J7330" s="10">
        <v>143970.87281621285</v>
      </c>
    </row>
    <row r="7331" spans="1:10">
      <c r="A7331" s="5">
        <v>45535</v>
      </c>
      <c r="B7331" s="2">
        <v>34</v>
      </c>
      <c r="C7331" s="9">
        <v>7.63</v>
      </c>
      <c r="E7331" s="10">
        <v>14081.902960470001</v>
      </c>
      <c r="F7331" s="10">
        <v>107444.919588395</v>
      </c>
      <c r="G7331" s="2">
        <v>0</v>
      </c>
      <c r="H7331" s="10">
        <v>107444.91958839999</v>
      </c>
      <c r="I7331" s="2" t="s">
        <v>18</v>
      </c>
      <c r="J7331" s="10">
        <v>152310.62537613814</v>
      </c>
    </row>
    <row r="7332" spans="1:10">
      <c r="A7332" s="5">
        <v>45535</v>
      </c>
      <c r="B7332" s="2">
        <v>35</v>
      </c>
      <c r="C7332" s="9">
        <v>7.63</v>
      </c>
      <c r="E7332" s="10">
        <v>14576.97190309</v>
      </c>
      <c r="F7332" s="10">
        <v>111222.295620586</v>
      </c>
      <c r="G7332" s="2">
        <v>0</v>
      </c>
      <c r="H7332" s="10">
        <v>111222.29562059</v>
      </c>
      <c r="I7332" s="2" t="s">
        <v>18</v>
      </c>
      <c r="J7332" s="10">
        <v>167205.44806741923</v>
      </c>
    </row>
    <row r="7333" spans="1:10">
      <c r="A7333" s="5">
        <v>45535</v>
      </c>
      <c r="B7333" s="2">
        <v>36</v>
      </c>
      <c r="C7333" s="9">
        <v>7.63</v>
      </c>
      <c r="E7333" s="10">
        <v>14873.971085450001</v>
      </c>
      <c r="F7333" s="10">
        <v>113488.39938200499</v>
      </c>
      <c r="G7333" s="2">
        <v>0</v>
      </c>
      <c r="H7333" s="10">
        <v>113488.39938201</v>
      </c>
      <c r="I7333" s="2" t="s">
        <v>18</v>
      </c>
      <c r="J7333" s="10">
        <v>167236.14150582434</v>
      </c>
    </row>
    <row r="7334" spans="1:10">
      <c r="A7334" s="5">
        <v>45535</v>
      </c>
      <c r="B7334" s="2">
        <v>37</v>
      </c>
      <c r="C7334" s="9">
        <v>7.63</v>
      </c>
      <c r="E7334" s="10">
        <v>14958.737081110001</v>
      </c>
      <c r="F7334" s="10">
        <v>114135.163928879</v>
      </c>
      <c r="G7334" s="2">
        <v>0</v>
      </c>
      <c r="H7334" s="10">
        <v>114135.16392888001</v>
      </c>
      <c r="I7334" s="2" t="s">
        <v>18</v>
      </c>
      <c r="J7334" s="10">
        <v>162939.952110304</v>
      </c>
    </row>
    <row r="7335" spans="1:10">
      <c r="A7335" s="5">
        <v>45535</v>
      </c>
      <c r="B7335" s="2">
        <v>38</v>
      </c>
      <c r="C7335" s="9">
        <v>7.63</v>
      </c>
      <c r="E7335" s="10">
        <v>14894.25182168</v>
      </c>
      <c r="F7335" s="10">
        <v>113643.141399385</v>
      </c>
      <c r="G7335" s="2">
        <v>0</v>
      </c>
      <c r="H7335" s="10">
        <v>113643.14139939001</v>
      </c>
      <c r="I7335" s="2" t="s">
        <v>18</v>
      </c>
      <c r="J7335" s="10">
        <v>149028.71761027016</v>
      </c>
    </row>
    <row r="7336" spans="1:10">
      <c r="A7336" s="5">
        <v>45535</v>
      </c>
      <c r="B7336" s="2">
        <v>39</v>
      </c>
      <c r="C7336" s="9">
        <v>7.63</v>
      </c>
      <c r="E7336" s="10">
        <v>14743.98236177</v>
      </c>
      <c r="F7336" s="10">
        <v>112496.585420337</v>
      </c>
      <c r="G7336" s="2">
        <v>0</v>
      </c>
      <c r="H7336" s="10">
        <v>112496.58542033999</v>
      </c>
      <c r="I7336" s="2" t="s">
        <v>18</v>
      </c>
      <c r="J7336" s="10">
        <v>145002.18359739758</v>
      </c>
    </row>
    <row r="7337" spans="1:10">
      <c r="A7337" s="5">
        <v>45535</v>
      </c>
      <c r="B7337" s="2">
        <v>40</v>
      </c>
      <c r="C7337" s="9">
        <v>7.63</v>
      </c>
      <c r="E7337" s="10">
        <v>14626.54734207</v>
      </c>
      <c r="F7337" s="10">
        <v>111600.556220008</v>
      </c>
      <c r="G7337" s="2">
        <v>0</v>
      </c>
      <c r="H7337" s="10">
        <v>111600.55622001</v>
      </c>
      <c r="I7337" s="2" t="s">
        <v>18</v>
      </c>
      <c r="J7337" s="10">
        <v>142857.02705848968</v>
      </c>
    </row>
    <row r="7338" spans="1:10">
      <c r="A7338" s="5">
        <v>45535</v>
      </c>
      <c r="B7338" s="2">
        <v>41</v>
      </c>
      <c r="C7338" s="9">
        <v>7.63</v>
      </c>
      <c r="E7338" s="10">
        <v>14651.590474000001</v>
      </c>
      <c r="F7338" s="10">
        <v>111791.63531661499</v>
      </c>
      <c r="G7338" s="2">
        <v>0</v>
      </c>
      <c r="H7338" s="10">
        <v>111791.63531662</v>
      </c>
      <c r="I7338" s="2" t="s">
        <v>18</v>
      </c>
      <c r="J7338" s="10">
        <v>151541.34985734752</v>
      </c>
    </row>
    <row r="7339" spans="1:10">
      <c r="A7339" s="5">
        <v>45535</v>
      </c>
      <c r="B7339" s="2">
        <v>42</v>
      </c>
      <c r="C7339" s="9">
        <v>7.63</v>
      </c>
      <c r="E7339" s="10">
        <v>14428.0036397</v>
      </c>
      <c r="F7339" s="10">
        <v>110085.667770931</v>
      </c>
      <c r="G7339" s="2">
        <v>0</v>
      </c>
      <c r="H7339" s="10">
        <v>110085.66777093</v>
      </c>
      <c r="I7339" s="2" t="s">
        <v>18</v>
      </c>
      <c r="J7339" s="10">
        <v>143441.78239476599</v>
      </c>
    </row>
    <row r="7340" spans="1:10">
      <c r="A7340" s="5">
        <v>45535</v>
      </c>
      <c r="B7340" s="2">
        <v>43</v>
      </c>
      <c r="C7340" s="9">
        <v>7.63</v>
      </c>
      <c r="E7340" s="10">
        <v>13973.3325408</v>
      </c>
      <c r="F7340" s="10">
        <v>106616.52728628799</v>
      </c>
      <c r="G7340" s="2">
        <v>0</v>
      </c>
      <c r="H7340" s="10">
        <v>106616.52728629</v>
      </c>
      <c r="I7340" s="2" t="s">
        <v>18</v>
      </c>
      <c r="J7340" s="10">
        <v>144147.00990946099</v>
      </c>
    </row>
    <row r="7341" spans="1:10">
      <c r="A7341" s="5">
        <v>45535</v>
      </c>
      <c r="B7341" s="2">
        <v>44</v>
      </c>
      <c r="C7341" s="9">
        <v>7.63</v>
      </c>
      <c r="E7341" s="10">
        <v>13508.975232479999</v>
      </c>
      <c r="F7341" s="10">
        <v>103073.481023859</v>
      </c>
      <c r="G7341" s="2">
        <v>0</v>
      </c>
      <c r="H7341" s="10">
        <v>103073.48102386</v>
      </c>
      <c r="I7341" s="2" t="s">
        <v>18</v>
      </c>
      <c r="J7341" s="10">
        <v>162944.69680072684</v>
      </c>
    </row>
    <row r="7342" spans="1:10">
      <c r="A7342" s="5">
        <v>45535</v>
      </c>
      <c r="B7342" s="2">
        <v>45</v>
      </c>
      <c r="C7342" s="9">
        <v>7.63</v>
      </c>
      <c r="E7342" s="10">
        <v>13006.0561413</v>
      </c>
      <c r="F7342" s="10">
        <v>99236.208358092801</v>
      </c>
      <c r="G7342" s="2">
        <v>0</v>
      </c>
      <c r="H7342" s="10">
        <v>99236.208358090007</v>
      </c>
      <c r="I7342" s="2" t="s">
        <v>18</v>
      </c>
      <c r="J7342" s="10">
        <v>190751.66287233221</v>
      </c>
    </row>
    <row r="7343" spans="1:10">
      <c r="A7343" s="5">
        <v>45535</v>
      </c>
      <c r="B7343" s="2">
        <v>46</v>
      </c>
      <c r="C7343" s="9">
        <v>7.63</v>
      </c>
      <c r="E7343" s="10">
        <v>12509.71921612</v>
      </c>
      <c r="F7343" s="10">
        <v>95449.157618976606</v>
      </c>
      <c r="G7343" s="2">
        <v>0</v>
      </c>
      <c r="H7343" s="10">
        <v>95449.157618979996</v>
      </c>
      <c r="I7343" s="2" t="s">
        <v>18</v>
      </c>
      <c r="J7343" s="10">
        <v>215353.22396338743</v>
      </c>
    </row>
    <row r="7344" spans="1:10">
      <c r="A7344" s="5">
        <v>45535</v>
      </c>
      <c r="B7344" s="2">
        <v>47</v>
      </c>
      <c r="C7344" s="9">
        <v>7.63</v>
      </c>
      <c r="E7344" s="10">
        <v>11956.20393424</v>
      </c>
      <c r="F7344" s="10">
        <v>91225.836018278205</v>
      </c>
      <c r="G7344" s="2">
        <v>0</v>
      </c>
      <c r="H7344" s="10">
        <v>91225.836018279995</v>
      </c>
      <c r="I7344" s="2" t="s">
        <v>18</v>
      </c>
      <c r="J7344" s="10">
        <v>260144.29759894236</v>
      </c>
    </row>
    <row r="7345" spans="1:10">
      <c r="A7345" s="5">
        <v>45535</v>
      </c>
      <c r="B7345" s="2">
        <v>48</v>
      </c>
      <c r="C7345" s="9">
        <v>7.63</v>
      </c>
      <c r="E7345" s="10">
        <v>11563.802248100001</v>
      </c>
      <c r="F7345" s="10">
        <v>88231.8111529733</v>
      </c>
      <c r="G7345" s="2">
        <v>0</v>
      </c>
      <c r="H7345" s="10">
        <v>88231.811152969996</v>
      </c>
      <c r="I7345" s="2" t="s">
        <v>18</v>
      </c>
      <c r="J7345" s="10">
        <v>247370.21303769114</v>
      </c>
    </row>
    <row r="7346" spans="1:10">
      <c r="A7346" s="5">
        <v>45536</v>
      </c>
      <c r="B7346" s="2">
        <v>1</v>
      </c>
      <c r="C7346" s="9">
        <v>7.63</v>
      </c>
      <c r="E7346" s="10">
        <v>11235.249490640001</v>
      </c>
      <c r="F7346" s="10">
        <v>85724.953613581602</v>
      </c>
      <c r="G7346" s="2">
        <v>0</v>
      </c>
      <c r="H7346" s="10">
        <v>85724.953613580001</v>
      </c>
      <c r="I7346" s="2" t="s">
        <v>18</v>
      </c>
      <c r="J7346" s="10">
        <v>163299.39957354328</v>
      </c>
    </row>
    <row r="7347" spans="1:10">
      <c r="A7347" s="5">
        <v>45536</v>
      </c>
      <c r="B7347" s="2">
        <v>2</v>
      </c>
      <c r="C7347" s="9">
        <v>7.63</v>
      </c>
      <c r="E7347" s="10">
        <v>11010.22534277</v>
      </c>
      <c r="F7347" s="10">
        <v>84008.019365322907</v>
      </c>
      <c r="G7347" s="2">
        <v>0</v>
      </c>
      <c r="H7347" s="10">
        <v>84008.019365319997</v>
      </c>
      <c r="I7347" s="2" t="s">
        <v>18</v>
      </c>
      <c r="J7347" s="10">
        <v>165031.017875866</v>
      </c>
    </row>
    <row r="7348" spans="1:10">
      <c r="A7348" s="5">
        <v>45536</v>
      </c>
      <c r="B7348" s="2">
        <v>3</v>
      </c>
      <c r="C7348" s="9">
        <v>7.63</v>
      </c>
      <c r="E7348" s="10">
        <v>10789.960381749999</v>
      </c>
      <c r="F7348" s="10">
        <v>82327.397712716003</v>
      </c>
      <c r="G7348" s="2">
        <v>0</v>
      </c>
      <c r="H7348" s="10">
        <v>82327.397712720005</v>
      </c>
      <c r="I7348" s="2" t="s">
        <v>18</v>
      </c>
      <c r="J7348" s="10">
        <v>143306.60714532668</v>
      </c>
    </row>
    <row r="7349" spans="1:10">
      <c r="A7349" s="5">
        <v>45536</v>
      </c>
      <c r="B7349" s="2">
        <v>4</v>
      </c>
      <c r="C7349" s="9">
        <v>7.63</v>
      </c>
      <c r="E7349" s="10">
        <v>10662.149175050001</v>
      </c>
      <c r="F7349" s="10">
        <v>81352.198205638793</v>
      </c>
      <c r="G7349" s="2">
        <v>0</v>
      </c>
      <c r="H7349" s="10">
        <v>81352.198205640001</v>
      </c>
      <c r="I7349" s="2" t="s">
        <v>18</v>
      </c>
      <c r="J7349" s="10">
        <v>152493.45331030537</v>
      </c>
    </row>
    <row r="7350" spans="1:10">
      <c r="A7350" s="5">
        <v>45536</v>
      </c>
      <c r="B7350" s="2">
        <v>5</v>
      </c>
      <c r="C7350" s="9">
        <v>7.63</v>
      </c>
      <c r="E7350" s="10">
        <v>10521.963909460001</v>
      </c>
      <c r="F7350" s="10">
        <v>80282.584629208504</v>
      </c>
      <c r="G7350" s="2">
        <v>0</v>
      </c>
      <c r="H7350" s="10">
        <v>80282.584629210003</v>
      </c>
      <c r="I7350" s="2" t="s">
        <v>18</v>
      </c>
      <c r="J7350" s="10">
        <v>182520.03196165414</v>
      </c>
    </row>
    <row r="7351" spans="1:10">
      <c r="A7351" s="5">
        <v>45536</v>
      </c>
      <c r="B7351" s="2">
        <v>6</v>
      </c>
      <c r="C7351" s="9">
        <v>7.63</v>
      </c>
      <c r="E7351" s="10">
        <v>10237.28888188</v>
      </c>
      <c r="F7351" s="10">
        <v>78110.514168767593</v>
      </c>
      <c r="G7351" s="2">
        <v>0</v>
      </c>
      <c r="H7351" s="10">
        <v>78110.514168769994</v>
      </c>
      <c r="I7351" s="2" t="s">
        <v>18</v>
      </c>
      <c r="J7351" s="10">
        <v>175706.07092782541</v>
      </c>
    </row>
    <row r="7352" spans="1:10">
      <c r="A7352" s="5">
        <v>45536</v>
      </c>
      <c r="B7352" s="2">
        <v>7</v>
      </c>
      <c r="C7352" s="9">
        <v>7.63</v>
      </c>
      <c r="E7352" s="10">
        <v>10056.912932380001</v>
      </c>
      <c r="F7352" s="10">
        <v>76734.245674083999</v>
      </c>
      <c r="G7352" s="2">
        <v>0</v>
      </c>
      <c r="H7352" s="10">
        <v>76734.245674079997</v>
      </c>
      <c r="I7352" s="2" t="s">
        <v>18</v>
      </c>
      <c r="J7352" s="10">
        <v>174680.0117886214</v>
      </c>
    </row>
    <row r="7353" spans="1:10">
      <c r="A7353" s="5">
        <v>45536</v>
      </c>
      <c r="B7353" s="2">
        <v>8</v>
      </c>
      <c r="C7353" s="9">
        <v>7.63</v>
      </c>
      <c r="E7353" s="10">
        <v>9970.0667905099999</v>
      </c>
      <c r="F7353" s="10">
        <v>76071.609611581298</v>
      </c>
      <c r="G7353" s="2">
        <v>0</v>
      </c>
      <c r="H7353" s="10">
        <v>76071.609611580003</v>
      </c>
      <c r="I7353" s="2" t="s">
        <v>18</v>
      </c>
      <c r="J7353" s="10">
        <v>169794.48954612069</v>
      </c>
    </row>
    <row r="7354" spans="1:10">
      <c r="A7354" s="5">
        <v>45536</v>
      </c>
      <c r="B7354" s="2">
        <v>9</v>
      </c>
      <c r="C7354" s="9">
        <v>7.63</v>
      </c>
      <c r="E7354" s="10">
        <v>9913.2374734900004</v>
      </c>
      <c r="F7354" s="10">
        <v>75638.001922756303</v>
      </c>
      <c r="G7354" s="2">
        <v>0</v>
      </c>
      <c r="H7354" s="10">
        <v>75638.001922759999</v>
      </c>
      <c r="I7354" s="2" t="s">
        <v>18</v>
      </c>
      <c r="J7354" s="10">
        <v>174375.68417683119</v>
      </c>
    </row>
    <row r="7355" spans="1:10">
      <c r="A7355" s="5">
        <v>45536</v>
      </c>
      <c r="B7355" s="2">
        <v>10</v>
      </c>
      <c r="C7355" s="9">
        <v>7.63</v>
      </c>
      <c r="E7355" s="10">
        <v>9837.4796496100007</v>
      </c>
      <c r="F7355" s="10">
        <v>75059.969726540803</v>
      </c>
      <c r="G7355" s="2">
        <v>0</v>
      </c>
      <c r="H7355" s="10">
        <v>75059.969726540003</v>
      </c>
      <c r="I7355" s="2" t="s">
        <v>18</v>
      </c>
      <c r="J7355" s="10">
        <v>160201.10310360815</v>
      </c>
    </row>
    <row r="7356" spans="1:10">
      <c r="A7356" s="5">
        <v>45536</v>
      </c>
      <c r="B7356" s="2">
        <v>11</v>
      </c>
      <c r="C7356" s="9">
        <v>7.63</v>
      </c>
      <c r="E7356" s="10">
        <v>9883.0500926099994</v>
      </c>
      <c r="F7356" s="10">
        <v>75407.672206600793</v>
      </c>
      <c r="G7356" s="2">
        <v>0</v>
      </c>
      <c r="H7356" s="10">
        <v>75407.672206599993</v>
      </c>
      <c r="I7356" s="2" t="s">
        <v>18</v>
      </c>
      <c r="J7356" s="10">
        <v>146986.18756830151</v>
      </c>
    </row>
    <row r="7357" spans="1:10">
      <c r="A7357" s="5">
        <v>45536</v>
      </c>
      <c r="B7357" s="2">
        <v>12</v>
      </c>
      <c r="C7357" s="9">
        <v>7.63</v>
      </c>
      <c r="E7357" s="10">
        <v>9957.9217261899994</v>
      </c>
      <c r="F7357" s="10">
        <v>75978.942770865106</v>
      </c>
      <c r="G7357" s="2">
        <v>0</v>
      </c>
      <c r="H7357" s="10">
        <v>75978.942770869995</v>
      </c>
      <c r="I7357" s="2" t="s">
        <v>18</v>
      </c>
      <c r="J7357" s="10">
        <v>143796.31501136755</v>
      </c>
    </row>
    <row r="7358" spans="1:10">
      <c r="A7358" s="5">
        <v>45536</v>
      </c>
      <c r="B7358" s="2">
        <v>13</v>
      </c>
      <c r="C7358" s="9">
        <v>7.63</v>
      </c>
      <c r="E7358" s="10">
        <v>10166.58673569</v>
      </c>
      <c r="F7358" s="10">
        <v>77571.056793316893</v>
      </c>
      <c r="G7358" s="2">
        <v>0</v>
      </c>
      <c r="H7358" s="10">
        <v>77571.056793319993</v>
      </c>
      <c r="I7358" s="2" t="s">
        <v>18</v>
      </c>
      <c r="J7358" s="10">
        <v>140530.81203024479</v>
      </c>
    </row>
    <row r="7359" spans="1:10">
      <c r="A7359" s="5">
        <v>45536</v>
      </c>
      <c r="B7359" s="2">
        <v>14</v>
      </c>
      <c r="C7359" s="9">
        <v>7.63</v>
      </c>
      <c r="E7359" s="10">
        <v>10362.62207919</v>
      </c>
      <c r="F7359" s="10">
        <v>79066.806464216206</v>
      </c>
      <c r="G7359" s="2">
        <v>0</v>
      </c>
      <c r="H7359" s="10">
        <v>79066.806464220004</v>
      </c>
      <c r="I7359" s="2" t="s">
        <v>18</v>
      </c>
      <c r="J7359" s="10">
        <v>146999.14359840716</v>
      </c>
    </row>
    <row r="7360" spans="1:10">
      <c r="A7360" s="5">
        <v>45536</v>
      </c>
      <c r="B7360" s="2">
        <v>15</v>
      </c>
      <c r="C7360" s="9">
        <v>7.63</v>
      </c>
      <c r="E7360" s="10">
        <v>10849.42970681</v>
      </c>
      <c r="F7360" s="10">
        <v>82781.148662968597</v>
      </c>
      <c r="G7360" s="2">
        <v>0</v>
      </c>
      <c r="H7360" s="10">
        <v>82781.148662969994</v>
      </c>
      <c r="I7360" s="2" t="s">
        <v>18</v>
      </c>
      <c r="J7360" s="10">
        <v>157971.54342830478</v>
      </c>
    </row>
    <row r="7361" spans="1:10">
      <c r="A7361" s="5">
        <v>45536</v>
      </c>
      <c r="B7361" s="2">
        <v>16</v>
      </c>
      <c r="C7361" s="9">
        <v>7.63</v>
      </c>
      <c r="E7361" s="10">
        <v>11360.312985840001</v>
      </c>
      <c r="F7361" s="10">
        <v>86679.188081928602</v>
      </c>
      <c r="G7361" s="2">
        <v>0</v>
      </c>
      <c r="H7361" s="10">
        <v>86679.188081929999</v>
      </c>
      <c r="I7361" s="2" t="s">
        <v>18</v>
      </c>
      <c r="J7361" s="10">
        <v>140460.99099382875</v>
      </c>
    </row>
    <row r="7362" spans="1:10">
      <c r="A7362" s="5">
        <v>45536</v>
      </c>
      <c r="B7362" s="2">
        <v>17</v>
      </c>
      <c r="C7362" s="9">
        <v>7.63</v>
      </c>
      <c r="E7362" s="10">
        <v>12034.844611590001</v>
      </c>
      <c r="F7362" s="10">
        <v>91825.864386462199</v>
      </c>
      <c r="G7362" s="2">
        <v>0</v>
      </c>
      <c r="H7362" s="10">
        <v>91825.864386460002</v>
      </c>
      <c r="I7362" s="2" t="s">
        <v>18</v>
      </c>
      <c r="J7362" s="10">
        <v>118689.26192269701</v>
      </c>
    </row>
    <row r="7363" spans="1:10">
      <c r="A7363" s="5">
        <v>45536</v>
      </c>
      <c r="B7363" s="2">
        <v>18</v>
      </c>
      <c r="C7363" s="9">
        <v>7.63</v>
      </c>
      <c r="E7363" s="10">
        <v>12559.68818379</v>
      </c>
      <c r="F7363" s="10">
        <v>95830.420842337306</v>
      </c>
      <c r="G7363" s="2">
        <v>0</v>
      </c>
      <c r="H7363" s="10">
        <v>95830.420842339998</v>
      </c>
      <c r="I7363" s="2" t="s">
        <v>18</v>
      </c>
      <c r="J7363" s="10">
        <v>113027.97121363503</v>
      </c>
    </row>
    <row r="7364" spans="1:10">
      <c r="A7364" s="5">
        <v>45536</v>
      </c>
      <c r="B7364" s="2">
        <v>19</v>
      </c>
      <c r="C7364" s="9">
        <v>7.63</v>
      </c>
      <c r="E7364" s="10">
        <v>13170.44568443</v>
      </c>
      <c r="F7364" s="10">
        <v>100490.500572181</v>
      </c>
      <c r="G7364" s="2">
        <v>0</v>
      </c>
      <c r="H7364" s="10">
        <v>100490.50057218</v>
      </c>
      <c r="I7364" s="2" t="s">
        <v>18</v>
      </c>
      <c r="J7364" s="10">
        <v>118920.59585478436</v>
      </c>
    </row>
    <row r="7365" spans="1:10">
      <c r="A7365" s="5">
        <v>45536</v>
      </c>
      <c r="B7365" s="2">
        <v>20</v>
      </c>
      <c r="C7365" s="9">
        <v>7.63</v>
      </c>
      <c r="E7365" s="10">
        <v>13500.55991326</v>
      </c>
      <c r="F7365" s="10">
        <v>103009.272138204</v>
      </c>
      <c r="G7365" s="2">
        <v>0</v>
      </c>
      <c r="H7365" s="10">
        <v>103009.2721382</v>
      </c>
      <c r="I7365" s="2" t="s">
        <v>18</v>
      </c>
      <c r="J7365" s="10">
        <v>122130.60488940749</v>
      </c>
    </row>
    <row r="7366" spans="1:10">
      <c r="A7366" s="5">
        <v>45536</v>
      </c>
      <c r="B7366" s="2">
        <v>21</v>
      </c>
      <c r="C7366" s="9">
        <v>7.63</v>
      </c>
      <c r="E7366" s="10">
        <v>13785.19217466</v>
      </c>
      <c r="F7366" s="10">
        <v>105181.016292624</v>
      </c>
      <c r="G7366" s="2">
        <v>0</v>
      </c>
      <c r="H7366" s="10">
        <v>105181.01629262</v>
      </c>
      <c r="I7366" s="2" t="s">
        <v>18</v>
      </c>
      <c r="J7366" s="10">
        <v>118327.39265646024</v>
      </c>
    </row>
    <row r="7367" spans="1:10">
      <c r="A7367" s="5">
        <v>45536</v>
      </c>
      <c r="B7367" s="2">
        <v>22</v>
      </c>
      <c r="C7367" s="9">
        <v>7.63</v>
      </c>
      <c r="E7367" s="10">
        <v>13927.20138932</v>
      </c>
      <c r="F7367" s="10">
        <v>106264.546600488</v>
      </c>
      <c r="G7367" s="2">
        <v>0</v>
      </c>
      <c r="H7367" s="10">
        <v>106264.54660048999</v>
      </c>
      <c r="I7367" s="2" t="s">
        <v>18</v>
      </c>
      <c r="J7367" s="10">
        <v>119740.38118184179</v>
      </c>
    </row>
    <row r="7368" spans="1:10">
      <c r="A7368" s="5">
        <v>45536</v>
      </c>
      <c r="B7368" s="2">
        <v>23</v>
      </c>
      <c r="C7368" s="9">
        <v>7.63</v>
      </c>
      <c r="E7368" s="10">
        <v>14076.7154333</v>
      </c>
      <c r="F7368" s="10">
        <v>107405.338756062</v>
      </c>
      <c r="G7368" s="2">
        <v>0</v>
      </c>
      <c r="H7368" s="10">
        <v>107405.33875605999</v>
      </c>
      <c r="I7368" s="2" t="s">
        <v>18</v>
      </c>
      <c r="J7368" s="10">
        <v>119886.31975731159</v>
      </c>
    </row>
    <row r="7369" spans="1:10">
      <c r="A7369" s="5">
        <v>45536</v>
      </c>
      <c r="B7369" s="2">
        <v>24</v>
      </c>
      <c r="C7369" s="9">
        <v>7.63</v>
      </c>
      <c r="E7369" s="10">
        <v>14162.600821530001</v>
      </c>
      <c r="F7369" s="10">
        <v>108060.644268277</v>
      </c>
      <c r="G7369" s="2">
        <v>0</v>
      </c>
      <c r="H7369" s="10">
        <v>108060.64426828</v>
      </c>
      <c r="I7369" s="2" t="s">
        <v>18</v>
      </c>
      <c r="J7369" s="10">
        <v>111852.55348574373</v>
      </c>
    </row>
    <row r="7370" spans="1:10">
      <c r="A7370" s="5">
        <v>45536</v>
      </c>
      <c r="B7370" s="2">
        <v>25</v>
      </c>
      <c r="C7370" s="9">
        <v>7.63</v>
      </c>
      <c r="E7370" s="10">
        <v>14306.66082205</v>
      </c>
      <c r="F7370" s="10">
        <v>109159.82207224</v>
      </c>
      <c r="G7370" s="2">
        <v>0</v>
      </c>
      <c r="H7370" s="10">
        <v>109159.82207224</v>
      </c>
      <c r="I7370" s="2" t="s">
        <v>18</v>
      </c>
      <c r="J7370" s="10">
        <v>103324.43050316138</v>
      </c>
    </row>
    <row r="7371" spans="1:10">
      <c r="A7371" s="5">
        <v>45536</v>
      </c>
      <c r="B7371" s="2">
        <v>26</v>
      </c>
      <c r="C7371" s="9">
        <v>7.63</v>
      </c>
      <c r="E7371" s="10">
        <v>14363.101191379999</v>
      </c>
      <c r="F7371" s="10">
        <v>109590.462090259</v>
      </c>
      <c r="G7371" s="2">
        <v>0</v>
      </c>
      <c r="H7371" s="10">
        <v>109590.46209026</v>
      </c>
      <c r="I7371" s="2" t="s">
        <v>18</v>
      </c>
      <c r="J7371" s="10">
        <v>95032.736476110513</v>
      </c>
    </row>
    <row r="7372" spans="1:10">
      <c r="A7372" s="5">
        <v>45536</v>
      </c>
      <c r="B7372" s="2">
        <v>27</v>
      </c>
      <c r="C7372" s="9">
        <v>7.63</v>
      </c>
      <c r="E7372" s="10">
        <v>14339.813263849999</v>
      </c>
      <c r="F7372" s="10">
        <v>109412.775203148</v>
      </c>
      <c r="G7372" s="2">
        <v>0</v>
      </c>
      <c r="H7372" s="10">
        <v>109412.77520315</v>
      </c>
      <c r="I7372" s="2" t="s">
        <v>18</v>
      </c>
      <c r="J7372" s="10">
        <v>112420.01585566333</v>
      </c>
    </row>
    <row r="7373" spans="1:10">
      <c r="A7373" s="5">
        <v>45536</v>
      </c>
      <c r="B7373" s="2">
        <v>28</v>
      </c>
      <c r="C7373" s="9">
        <v>7.63</v>
      </c>
      <c r="E7373" s="10">
        <v>14256.981396319999</v>
      </c>
      <c r="F7373" s="10">
        <v>108780.7680539</v>
      </c>
      <c r="G7373" s="2">
        <v>0</v>
      </c>
      <c r="H7373" s="10">
        <v>108780.7680539</v>
      </c>
      <c r="I7373" s="2" t="s">
        <v>18</v>
      </c>
      <c r="J7373" s="10">
        <v>118782.4174001119</v>
      </c>
    </row>
    <row r="7374" spans="1:10">
      <c r="A7374" s="5">
        <v>45536</v>
      </c>
      <c r="B7374" s="2">
        <v>29</v>
      </c>
      <c r="C7374" s="9">
        <v>7.63</v>
      </c>
      <c r="E7374" s="10">
        <v>14213.603907180001</v>
      </c>
      <c r="F7374" s="10">
        <v>108449.79781178699</v>
      </c>
      <c r="G7374" s="2">
        <v>0</v>
      </c>
      <c r="H7374" s="10">
        <v>108449.79781179001</v>
      </c>
      <c r="I7374" s="2" t="s">
        <v>18</v>
      </c>
      <c r="J7374" s="10">
        <v>111227.69954099401</v>
      </c>
    </row>
    <row r="7375" spans="1:10">
      <c r="A7375" s="5">
        <v>45536</v>
      </c>
      <c r="B7375" s="2">
        <v>30</v>
      </c>
      <c r="C7375" s="9">
        <v>7.63</v>
      </c>
      <c r="E7375" s="10">
        <v>14202.112037999999</v>
      </c>
      <c r="F7375" s="10">
        <v>108362.11484994501</v>
      </c>
      <c r="G7375" s="2">
        <v>0</v>
      </c>
      <c r="H7375" s="10">
        <v>108362.11484995</v>
      </c>
      <c r="I7375" s="2" t="s">
        <v>18</v>
      </c>
      <c r="J7375" s="10">
        <v>110492.80066216459</v>
      </c>
    </row>
    <row r="7376" spans="1:10">
      <c r="A7376" s="5">
        <v>45536</v>
      </c>
      <c r="B7376" s="2">
        <v>31</v>
      </c>
      <c r="C7376" s="9">
        <v>7.63</v>
      </c>
      <c r="E7376" s="10">
        <v>14311.58501185</v>
      </c>
      <c r="F7376" s="10">
        <v>109197.393640428</v>
      </c>
      <c r="G7376" s="2">
        <v>0</v>
      </c>
      <c r="H7376" s="10">
        <v>109197.39364043</v>
      </c>
      <c r="I7376" s="2" t="s">
        <v>18</v>
      </c>
      <c r="J7376" s="10">
        <v>117156.38621490485</v>
      </c>
    </row>
    <row r="7377" spans="1:10">
      <c r="A7377" s="5">
        <v>45536</v>
      </c>
      <c r="B7377" s="2">
        <v>32</v>
      </c>
      <c r="C7377" s="9">
        <v>7.63</v>
      </c>
      <c r="E7377" s="10">
        <v>14567.38989645</v>
      </c>
      <c r="F7377" s="10">
        <v>111149.18490991399</v>
      </c>
      <c r="G7377" s="2">
        <v>0</v>
      </c>
      <c r="H7377" s="10">
        <v>111149.18490991001</v>
      </c>
      <c r="I7377" s="2" t="s">
        <v>18</v>
      </c>
      <c r="J7377" s="10">
        <v>174992.08860169176</v>
      </c>
    </row>
    <row r="7378" spans="1:10">
      <c r="A7378" s="5">
        <v>45536</v>
      </c>
      <c r="B7378" s="2">
        <v>33</v>
      </c>
      <c r="C7378" s="9">
        <v>7.63</v>
      </c>
      <c r="E7378" s="10">
        <v>14889.10441127</v>
      </c>
      <c r="F7378" s="10">
        <v>113603.86665795901</v>
      </c>
      <c r="G7378" s="2">
        <v>0</v>
      </c>
      <c r="H7378" s="10">
        <v>113603.86665796</v>
      </c>
      <c r="I7378" s="2" t="s">
        <v>18</v>
      </c>
      <c r="J7378" s="10">
        <v>144668.02063821474</v>
      </c>
    </row>
    <row r="7379" spans="1:10">
      <c r="A7379" s="5">
        <v>45536</v>
      </c>
      <c r="B7379" s="2">
        <v>34</v>
      </c>
      <c r="C7379" s="9">
        <v>7.63</v>
      </c>
      <c r="E7379" s="10">
        <v>15314.575158539999</v>
      </c>
      <c r="F7379" s="10">
        <v>116850.208459628</v>
      </c>
      <c r="G7379" s="2">
        <v>0</v>
      </c>
      <c r="H7379" s="10">
        <v>116850.20845963</v>
      </c>
      <c r="I7379" s="2" t="s">
        <v>18</v>
      </c>
      <c r="J7379" s="10">
        <v>117157.64374162797</v>
      </c>
    </row>
    <row r="7380" spans="1:10">
      <c r="A7380" s="5">
        <v>45536</v>
      </c>
      <c r="B7380" s="2">
        <v>35</v>
      </c>
      <c r="C7380" s="9">
        <v>7.63</v>
      </c>
      <c r="E7380" s="10">
        <v>15673.09099798</v>
      </c>
      <c r="F7380" s="10">
        <v>119585.684314559</v>
      </c>
      <c r="G7380" s="2">
        <v>0</v>
      </c>
      <c r="H7380" s="10">
        <v>119585.68431456</v>
      </c>
      <c r="I7380" s="2" t="s">
        <v>18</v>
      </c>
      <c r="J7380" s="10">
        <v>92118.552147684502</v>
      </c>
    </row>
    <row r="7381" spans="1:10">
      <c r="A7381" s="5">
        <v>45536</v>
      </c>
      <c r="B7381" s="2">
        <v>36</v>
      </c>
      <c r="C7381" s="9">
        <v>7.63</v>
      </c>
      <c r="E7381" s="10">
        <v>15765.38526705</v>
      </c>
      <c r="F7381" s="10">
        <v>120289.889587603</v>
      </c>
      <c r="G7381" s="2">
        <v>0</v>
      </c>
      <c r="H7381" s="10">
        <v>120289.8895876</v>
      </c>
      <c r="I7381" s="2" t="s">
        <v>18</v>
      </c>
      <c r="J7381" s="10">
        <v>57818.625957524462</v>
      </c>
    </row>
    <row r="7382" spans="1:10">
      <c r="A7382" s="5">
        <v>45536</v>
      </c>
      <c r="B7382" s="2">
        <v>37</v>
      </c>
      <c r="C7382" s="9">
        <v>7.63</v>
      </c>
      <c r="E7382" s="10">
        <v>15733.424346780001</v>
      </c>
      <c r="F7382" s="10">
        <v>120046.02776593</v>
      </c>
      <c r="G7382" s="2">
        <v>0</v>
      </c>
      <c r="H7382" s="10">
        <v>120046.02776593</v>
      </c>
      <c r="I7382" s="2" t="s">
        <v>18</v>
      </c>
      <c r="J7382" s="10">
        <v>90160.558761538865</v>
      </c>
    </row>
    <row r="7383" spans="1:10">
      <c r="A7383" s="5">
        <v>45536</v>
      </c>
      <c r="B7383" s="2">
        <v>38</v>
      </c>
      <c r="C7383" s="9">
        <v>7.63</v>
      </c>
      <c r="E7383" s="10">
        <v>15578.344886360001</v>
      </c>
      <c r="F7383" s="10">
        <v>118862.771482961</v>
      </c>
      <c r="G7383" s="2">
        <v>0</v>
      </c>
      <c r="H7383" s="10">
        <v>118862.77148296</v>
      </c>
      <c r="I7383" s="2" t="s">
        <v>18</v>
      </c>
      <c r="J7383" s="10">
        <v>68440.343799827693</v>
      </c>
    </row>
    <row r="7384" spans="1:10">
      <c r="A7384" s="5">
        <v>45536</v>
      </c>
      <c r="B7384" s="2">
        <v>39</v>
      </c>
      <c r="C7384" s="9">
        <v>7.63</v>
      </c>
      <c r="E7384" s="10">
        <v>15403.290004410001</v>
      </c>
      <c r="F7384" s="10">
        <v>117527.102733662</v>
      </c>
      <c r="G7384" s="2">
        <v>0</v>
      </c>
      <c r="H7384" s="10">
        <v>117527.10273365999</v>
      </c>
      <c r="I7384" s="2" t="s">
        <v>18</v>
      </c>
      <c r="J7384" s="10">
        <v>66799.438091205942</v>
      </c>
    </row>
    <row r="7385" spans="1:10">
      <c r="A7385" s="5">
        <v>45536</v>
      </c>
      <c r="B7385" s="2">
        <v>40</v>
      </c>
      <c r="C7385" s="9">
        <v>7.63</v>
      </c>
      <c r="E7385" s="10">
        <v>15312.430764090001</v>
      </c>
      <c r="F7385" s="10">
        <v>116833.84672997</v>
      </c>
      <c r="G7385" s="2">
        <v>0</v>
      </c>
      <c r="H7385" s="10">
        <v>116833.84672997</v>
      </c>
      <c r="I7385" s="2" t="s">
        <v>18</v>
      </c>
      <c r="J7385" s="10">
        <v>62404.910393541431</v>
      </c>
    </row>
    <row r="7386" spans="1:10">
      <c r="A7386" s="5">
        <v>45536</v>
      </c>
      <c r="B7386" s="2">
        <v>41</v>
      </c>
      <c r="C7386" s="9">
        <v>7.63</v>
      </c>
      <c r="E7386" s="10">
        <v>15314.06348338</v>
      </c>
      <c r="F7386" s="10">
        <v>116846.304378152</v>
      </c>
      <c r="G7386" s="2">
        <v>0</v>
      </c>
      <c r="H7386" s="10">
        <v>116846.30437815</v>
      </c>
      <c r="I7386" s="2" t="s">
        <v>18</v>
      </c>
      <c r="J7386" s="10">
        <v>47479.317867458049</v>
      </c>
    </row>
    <row r="7387" spans="1:10">
      <c r="A7387" s="5">
        <v>45536</v>
      </c>
      <c r="B7387" s="2">
        <v>42</v>
      </c>
      <c r="C7387" s="9">
        <v>7.63</v>
      </c>
      <c r="E7387" s="10">
        <v>14940.894046220001</v>
      </c>
      <c r="F7387" s="10">
        <v>113999.02157268699</v>
      </c>
      <c r="G7387" s="2">
        <v>0</v>
      </c>
      <c r="H7387" s="10">
        <v>113999.02157269001</v>
      </c>
      <c r="I7387" s="2" t="s">
        <v>18</v>
      </c>
      <c r="J7387" s="10">
        <v>52451.543808644165</v>
      </c>
    </row>
    <row r="7388" spans="1:10">
      <c r="A7388" s="5">
        <v>45536</v>
      </c>
      <c r="B7388" s="2">
        <v>43</v>
      </c>
      <c r="C7388" s="9">
        <v>7.63</v>
      </c>
      <c r="E7388" s="10">
        <v>14494.38417933</v>
      </c>
      <c r="F7388" s="10">
        <v>110592.151288279</v>
      </c>
      <c r="G7388" s="2">
        <v>0</v>
      </c>
      <c r="H7388" s="10">
        <v>110592.15128828</v>
      </c>
      <c r="I7388" s="2" t="s">
        <v>18</v>
      </c>
      <c r="J7388" s="10">
        <v>79952.058270346548</v>
      </c>
    </row>
    <row r="7389" spans="1:10">
      <c r="A7389" s="5">
        <v>45536</v>
      </c>
      <c r="B7389" s="2">
        <v>44</v>
      </c>
      <c r="C7389" s="9">
        <v>7.63</v>
      </c>
      <c r="E7389" s="10">
        <v>13906.596200829999</v>
      </c>
      <c r="F7389" s="10">
        <v>106107.32901234701</v>
      </c>
      <c r="G7389" s="2">
        <v>0</v>
      </c>
      <c r="H7389" s="10">
        <v>106107.32901235</v>
      </c>
      <c r="I7389" s="2" t="s">
        <v>18</v>
      </c>
      <c r="J7389" s="10">
        <v>61901.204741859205</v>
      </c>
    </row>
    <row r="7390" spans="1:10">
      <c r="A7390" s="5">
        <v>45536</v>
      </c>
      <c r="B7390" s="2">
        <v>45</v>
      </c>
      <c r="C7390" s="9">
        <v>7.63</v>
      </c>
      <c r="E7390" s="10">
        <v>13292.236447179999</v>
      </c>
      <c r="F7390" s="10">
        <v>101419.764091986</v>
      </c>
      <c r="G7390" s="2">
        <v>0</v>
      </c>
      <c r="H7390" s="10">
        <v>101419.76409199</v>
      </c>
      <c r="I7390" s="2" t="s">
        <v>18</v>
      </c>
      <c r="J7390" s="10">
        <v>62001.179009381696</v>
      </c>
    </row>
    <row r="7391" spans="1:10">
      <c r="A7391" s="5">
        <v>45536</v>
      </c>
      <c r="B7391" s="2">
        <v>46</v>
      </c>
      <c r="C7391" s="9">
        <v>7.63</v>
      </c>
      <c r="E7391" s="10">
        <v>12646.52441405</v>
      </c>
      <c r="F7391" s="10">
        <v>96492.981279179803</v>
      </c>
      <c r="G7391" s="2">
        <v>0</v>
      </c>
      <c r="H7391" s="10">
        <v>96492.981279180007</v>
      </c>
      <c r="I7391" s="2" t="s">
        <v>18</v>
      </c>
      <c r="J7391" s="10">
        <v>44025.755138280874</v>
      </c>
    </row>
    <row r="7392" spans="1:10">
      <c r="A7392" s="5">
        <v>45536</v>
      </c>
      <c r="B7392" s="2">
        <v>47</v>
      </c>
      <c r="C7392" s="9">
        <v>7.63</v>
      </c>
      <c r="E7392" s="10">
        <v>12035.20598219</v>
      </c>
      <c r="F7392" s="10">
        <v>91828.621644113096</v>
      </c>
      <c r="G7392" s="2">
        <v>0</v>
      </c>
      <c r="H7392" s="10">
        <v>91828.621644109997</v>
      </c>
      <c r="I7392" s="2" t="s">
        <v>18</v>
      </c>
      <c r="J7392" s="10">
        <v>56134.714697258212</v>
      </c>
    </row>
    <row r="7393" spans="1:10">
      <c r="A7393" s="5">
        <v>45536</v>
      </c>
      <c r="B7393" s="2">
        <v>48</v>
      </c>
      <c r="C7393" s="9">
        <v>7.63</v>
      </c>
      <c r="E7393" s="10">
        <v>11654.32704848</v>
      </c>
      <c r="F7393" s="10">
        <v>88922.515379900404</v>
      </c>
      <c r="G7393" s="2">
        <v>0</v>
      </c>
      <c r="H7393" s="10">
        <v>88922.515379899996</v>
      </c>
      <c r="I7393" s="2" t="s">
        <v>18</v>
      </c>
      <c r="J7393" s="10">
        <v>81291.28257233098</v>
      </c>
    </row>
    <row r="7394" spans="1:10">
      <c r="A7394" s="5">
        <v>45537</v>
      </c>
      <c r="B7394" s="2">
        <v>1</v>
      </c>
      <c r="C7394" s="9">
        <v>7.63</v>
      </c>
      <c r="E7394" s="10">
        <v>11309.309428770001</v>
      </c>
      <c r="F7394" s="10">
        <v>86290.030941487697</v>
      </c>
      <c r="G7394" s="2">
        <v>0</v>
      </c>
      <c r="H7394" s="10">
        <v>86290.030941489997</v>
      </c>
      <c r="I7394" s="2" t="s">
        <v>18</v>
      </c>
      <c r="J7394" s="10">
        <v>122453.95225239419</v>
      </c>
    </row>
    <row r="7395" spans="1:10">
      <c r="A7395" s="5">
        <v>45537</v>
      </c>
      <c r="B7395" s="2">
        <v>2</v>
      </c>
      <c r="C7395" s="9">
        <v>7.63</v>
      </c>
      <c r="E7395" s="10">
        <v>11146.54811962</v>
      </c>
      <c r="F7395" s="10">
        <v>85048.162152687903</v>
      </c>
      <c r="G7395" s="2">
        <v>0</v>
      </c>
      <c r="H7395" s="10">
        <v>85048.162152689998</v>
      </c>
      <c r="I7395" s="2" t="s">
        <v>18</v>
      </c>
      <c r="J7395" s="10">
        <v>111669.63040018361</v>
      </c>
    </row>
    <row r="7396" spans="1:10">
      <c r="A7396" s="5">
        <v>45537</v>
      </c>
      <c r="B7396" s="2">
        <v>3</v>
      </c>
      <c r="C7396" s="9">
        <v>7.63</v>
      </c>
      <c r="E7396" s="10">
        <v>10952.805631630001</v>
      </c>
      <c r="F7396" s="10">
        <v>83569.906969304298</v>
      </c>
      <c r="G7396" s="2">
        <v>0</v>
      </c>
      <c r="H7396" s="10">
        <v>83569.906969300006</v>
      </c>
      <c r="I7396" s="2" t="s">
        <v>18</v>
      </c>
      <c r="J7396" s="10">
        <v>120987.68205874441</v>
      </c>
    </row>
    <row r="7397" spans="1:10">
      <c r="A7397" s="5">
        <v>45537</v>
      </c>
      <c r="B7397" s="2">
        <v>4</v>
      </c>
      <c r="C7397" s="9">
        <v>7.63</v>
      </c>
      <c r="E7397" s="10">
        <v>10900.441791650001</v>
      </c>
      <c r="F7397" s="10">
        <v>83170.370870317696</v>
      </c>
      <c r="G7397" s="2">
        <v>0</v>
      </c>
      <c r="H7397" s="10">
        <v>83170.370870319995</v>
      </c>
      <c r="I7397" s="2" t="s">
        <v>18</v>
      </c>
      <c r="J7397" s="10">
        <v>111092.60547787335</v>
      </c>
    </row>
    <row r="7398" spans="1:10">
      <c r="A7398" s="5">
        <v>45537</v>
      </c>
      <c r="B7398" s="2">
        <v>5</v>
      </c>
      <c r="C7398" s="9">
        <v>7.63</v>
      </c>
      <c r="E7398" s="10">
        <v>10740.740550390001</v>
      </c>
      <c r="F7398" s="10">
        <v>81951.850399466799</v>
      </c>
      <c r="G7398" s="2">
        <v>0</v>
      </c>
      <c r="H7398" s="10">
        <v>81951.85039947</v>
      </c>
      <c r="I7398" s="2" t="s">
        <v>18</v>
      </c>
      <c r="J7398" s="10">
        <v>103462.9235878021</v>
      </c>
    </row>
    <row r="7399" spans="1:10">
      <c r="A7399" s="5">
        <v>45537</v>
      </c>
      <c r="B7399" s="2">
        <v>6</v>
      </c>
      <c r="C7399" s="9">
        <v>7.63</v>
      </c>
      <c r="E7399" s="10">
        <v>10584.943818780001</v>
      </c>
      <c r="F7399" s="10">
        <v>80763.121337303906</v>
      </c>
      <c r="G7399" s="2">
        <v>0</v>
      </c>
      <c r="H7399" s="10">
        <v>80763.121337300006</v>
      </c>
      <c r="I7399" s="2" t="s">
        <v>18</v>
      </c>
      <c r="J7399" s="10">
        <v>111458.61136184592</v>
      </c>
    </row>
    <row r="7400" spans="1:10">
      <c r="A7400" s="5">
        <v>45537</v>
      </c>
      <c r="B7400" s="2">
        <v>7</v>
      </c>
      <c r="C7400" s="9">
        <v>7.63</v>
      </c>
      <c r="E7400" s="10">
        <v>10459.978149709999</v>
      </c>
      <c r="F7400" s="10">
        <v>79809.633282295195</v>
      </c>
      <c r="G7400" s="2">
        <v>0</v>
      </c>
      <c r="H7400" s="10">
        <v>79809.633282299998</v>
      </c>
      <c r="I7400" s="2" t="s">
        <v>18</v>
      </c>
      <c r="J7400" s="10">
        <v>90335.957881876209</v>
      </c>
    </row>
    <row r="7401" spans="1:10">
      <c r="A7401" s="5">
        <v>45537</v>
      </c>
      <c r="B7401" s="2">
        <v>8</v>
      </c>
      <c r="C7401" s="9">
        <v>7.63</v>
      </c>
      <c r="E7401" s="10">
        <v>10394.842639840001</v>
      </c>
      <c r="F7401" s="10">
        <v>79312.649341980403</v>
      </c>
      <c r="G7401" s="2">
        <v>0</v>
      </c>
      <c r="H7401" s="10">
        <v>79312.649341979995</v>
      </c>
      <c r="I7401" s="2" t="s">
        <v>18</v>
      </c>
      <c r="J7401" s="10">
        <v>86734.286841370587</v>
      </c>
    </row>
    <row r="7402" spans="1:10">
      <c r="A7402" s="5">
        <v>45537</v>
      </c>
      <c r="B7402" s="2">
        <v>9</v>
      </c>
      <c r="C7402" s="9">
        <v>7.63</v>
      </c>
      <c r="E7402" s="10">
        <v>10360.37228109</v>
      </c>
      <c r="F7402" s="10">
        <v>79049.640504708805</v>
      </c>
      <c r="G7402" s="2">
        <v>0</v>
      </c>
      <c r="H7402" s="10">
        <v>79049.640504709998</v>
      </c>
      <c r="I7402" s="2" t="s">
        <v>18</v>
      </c>
      <c r="J7402" s="10">
        <v>100165.79885937521</v>
      </c>
    </row>
    <row r="7403" spans="1:10">
      <c r="A7403" s="5">
        <v>45537</v>
      </c>
      <c r="B7403" s="2">
        <v>10</v>
      </c>
      <c r="C7403" s="9">
        <v>7.63</v>
      </c>
      <c r="E7403" s="10">
        <v>10396.552851689999</v>
      </c>
      <c r="F7403" s="10">
        <v>79325.698258414399</v>
      </c>
      <c r="G7403" s="2">
        <v>0</v>
      </c>
      <c r="H7403" s="10">
        <v>79325.698258410004</v>
      </c>
      <c r="I7403" s="2" t="s">
        <v>18</v>
      </c>
      <c r="J7403" s="10">
        <v>106041.14711433083</v>
      </c>
    </row>
    <row r="7404" spans="1:10">
      <c r="A7404" s="5">
        <v>45537</v>
      </c>
      <c r="B7404" s="2">
        <v>11</v>
      </c>
      <c r="C7404" s="9">
        <v>7.63</v>
      </c>
      <c r="E7404" s="10">
        <v>10690.424360880001</v>
      </c>
      <c r="F7404" s="10">
        <v>81567.937873522096</v>
      </c>
      <c r="G7404" s="2">
        <v>0</v>
      </c>
      <c r="H7404" s="10">
        <v>81567.937873520001</v>
      </c>
      <c r="I7404" s="2" t="s">
        <v>18</v>
      </c>
      <c r="J7404" s="10">
        <v>129987.16240970859</v>
      </c>
    </row>
    <row r="7405" spans="1:10">
      <c r="A7405" s="5">
        <v>45537</v>
      </c>
      <c r="B7405" s="2">
        <v>12</v>
      </c>
      <c r="C7405" s="9">
        <v>7.63</v>
      </c>
      <c r="E7405" s="10">
        <v>11117.921306280001</v>
      </c>
      <c r="F7405" s="10">
        <v>84829.739566882898</v>
      </c>
      <c r="G7405" s="2">
        <v>0</v>
      </c>
      <c r="H7405" s="10">
        <v>84829.739566880002</v>
      </c>
      <c r="I7405" s="2" t="s">
        <v>18</v>
      </c>
      <c r="J7405" s="10">
        <v>117454.73689490141</v>
      </c>
    </row>
    <row r="7406" spans="1:10">
      <c r="A7406" s="5">
        <v>45537</v>
      </c>
      <c r="B7406" s="2">
        <v>13</v>
      </c>
      <c r="C7406" s="9">
        <v>7.63</v>
      </c>
      <c r="E7406" s="10">
        <v>12208.410298999999</v>
      </c>
      <c r="F7406" s="10">
        <v>93150.170581386206</v>
      </c>
      <c r="G7406" s="2">
        <v>0</v>
      </c>
      <c r="H7406" s="10">
        <v>93150.170581390004</v>
      </c>
      <c r="I7406" s="2" t="s">
        <v>18</v>
      </c>
      <c r="J7406" s="10">
        <v>125887.22983064942</v>
      </c>
    </row>
    <row r="7407" spans="1:10">
      <c r="A7407" s="5">
        <v>45537</v>
      </c>
      <c r="B7407" s="2">
        <v>14</v>
      </c>
      <c r="C7407" s="9">
        <v>7.63</v>
      </c>
      <c r="E7407" s="10">
        <v>13038.848565169999</v>
      </c>
      <c r="F7407" s="10">
        <v>99486.414552265996</v>
      </c>
      <c r="G7407" s="2">
        <v>0</v>
      </c>
      <c r="H7407" s="10">
        <v>99486.414552269998</v>
      </c>
      <c r="I7407" s="2" t="s">
        <v>18</v>
      </c>
      <c r="J7407" s="10">
        <v>141957.87523229915</v>
      </c>
    </row>
    <row r="7408" spans="1:10">
      <c r="A7408" s="5">
        <v>45537</v>
      </c>
      <c r="B7408" s="2">
        <v>15</v>
      </c>
      <c r="C7408" s="9">
        <v>7.63</v>
      </c>
      <c r="E7408" s="10">
        <v>14163.099514580001</v>
      </c>
      <c r="F7408" s="10">
        <v>108064.449296259</v>
      </c>
      <c r="G7408" s="2">
        <v>0</v>
      </c>
      <c r="H7408" s="10">
        <v>108064.44929626001</v>
      </c>
      <c r="I7408" s="2" t="s">
        <v>18</v>
      </c>
      <c r="J7408" s="10">
        <v>111445.97541698474</v>
      </c>
    </row>
    <row r="7409" spans="1:10">
      <c r="A7409" s="5">
        <v>45537</v>
      </c>
      <c r="B7409" s="2">
        <v>16</v>
      </c>
      <c r="C7409" s="9">
        <v>7.63</v>
      </c>
      <c r="E7409" s="10">
        <v>14944.985423280001</v>
      </c>
      <c r="F7409" s="10">
        <v>114030.238779633</v>
      </c>
      <c r="G7409" s="2">
        <v>0</v>
      </c>
      <c r="H7409" s="10">
        <v>114030.23877963</v>
      </c>
      <c r="I7409" s="2" t="s">
        <v>18</v>
      </c>
      <c r="J7409" s="10">
        <v>116023.31291611338</v>
      </c>
    </row>
    <row r="7410" spans="1:10">
      <c r="A7410" s="5">
        <v>45537</v>
      </c>
      <c r="B7410" s="2">
        <v>17</v>
      </c>
      <c r="C7410" s="9">
        <v>7.63</v>
      </c>
      <c r="E7410" s="10">
        <v>15803.83122151</v>
      </c>
      <c r="F7410" s="10">
        <v>120583.232220137</v>
      </c>
      <c r="G7410" s="2">
        <v>0</v>
      </c>
      <c r="H7410" s="10">
        <v>120583.23222013999</v>
      </c>
      <c r="I7410" s="2" t="s">
        <v>18</v>
      </c>
      <c r="J7410" s="10">
        <v>88436.163132956848</v>
      </c>
    </row>
    <row r="7411" spans="1:10">
      <c r="A7411" s="5">
        <v>45537</v>
      </c>
      <c r="B7411" s="2">
        <v>18</v>
      </c>
      <c r="C7411" s="9">
        <v>7.63</v>
      </c>
      <c r="E7411" s="10">
        <v>16307.822237009999</v>
      </c>
      <c r="F7411" s="10">
        <v>124428.683668365</v>
      </c>
      <c r="G7411" s="2">
        <v>0</v>
      </c>
      <c r="H7411" s="10">
        <v>124428.68366836999</v>
      </c>
      <c r="I7411" s="2" t="s">
        <v>18</v>
      </c>
      <c r="J7411" s="10">
        <v>106139.13916190401</v>
      </c>
    </row>
    <row r="7412" spans="1:10">
      <c r="A7412" s="5">
        <v>45537</v>
      </c>
      <c r="B7412" s="2">
        <v>19</v>
      </c>
      <c r="C7412" s="9">
        <v>7.63</v>
      </c>
      <c r="E7412" s="10">
        <v>16643.370754480002</v>
      </c>
      <c r="F7412" s="10">
        <v>126988.918856683</v>
      </c>
      <c r="G7412" s="2">
        <v>0</v>
      </c>
      <c r="H7412" s="10">
        <v>126988.91885668</v>
      </c>
      <c r="I7412" s="2" t="s">
        <v>18</v>
      </c>
      <c r="J7412" s="10">
        <v>115922.62620958382</v>
      </c>
    </row>
    <row r="7413" spans="1:10">
      <c r="A7413" s="5">
        <v>45537</v>
      </c>
      <c r="B7413" s="2">
        <v>20</v>
      </c>
      <c r="C7413" s="9">
        <v>7.63</v>
      </c>
      <c r="E7413" s="10">
        <v>16768.938218030002</v>
      </c>
      <c r="F7413" s="10">
        <v>127946.99860359301</v>
      </c>
      <c r="G7413" s="2">
        <v>0</v>
      </c>
      <c r="H7413" s="10">
        <v>127946.99860358999</v>
      </c>
      <c r="I7413" s="2" t="s">
        <v>18</v>
      </c>
      <c r="J7413" s="10">
        <v>120424.04524747696</v>
      </c>
    </row>
    <row r="7414" spans="1:10">
      <c r="A7414" s="5">
        <v>45537</v>
      </c>
      <c r="B7414" s="2">
        <v>21</v>
      </c>
      <c r="C7414" s="9">
        <v>7.63</v>
      </c>
      <c r="E7414" s="10">
        <v>16839.507005930001</v>
      </c>
      <c r="F7414" s="10">
        <v>128485.438455251</v>
      </c>
      <c r="G7414" s="2">
        <v>0</v>
      </c>
      <c r="H7414" s="10">
        <v>128485.43845525</v>
      </c>
      <c r="I7414" s="2" t="s">
        <v>18</v>
      </c>
      <c r="J7414" s="10">
        <v>113405.36093316735</v>
      </c>
    </row>
    <row r="7415" spans="1:10">
      <c r="A7415" s="5">
        <v>45537</v>
      </c>
      <c r="B7415" s="2">
        <v>22</v>
      </c>
      <c r="C7415" s="9">
        <v>7.63</v>
      </c>
      <c r="E7415" s="10">
        <v>17000.464822509999</v>
      </c>
      <c r="F7415" s="10">
        <v>129713.546595754</v>
      </c>
      <c r="G7415" s="2">
        <v>0</v>
      </c>
      <c r="H7415" s="10">
        <v>129713.54659575</v>
      </c>
      <c r="I7415" s="2" t="s">
        <v>18</v>
      </c>
      <c r="J7415" s="10">
        <v>127836.34611160759</v>
      </c>
    </row>
    <row r="7416" spans="1:10">
      <c r="A7416" s="5">
        <v>45537</v>
      </c>
      <c r="B7416" s="2">
        <v>23</v>
      </c>
      <c r="C7416" s="9">
        <v>7.63</v>
      </c>
      <c r="E7416" s="10">
        <v>17144.472973920001</v>
      </c>
      <c r="F7416" s="10">
        <v>130812.328790981</v>
      </c>
      <c r="G7416" s="2">
        <v>0</v>
      </c>
      <c r="H7416" s="10">
        <v>130812.32879098</v>
      </c>
      <c r="I7416" s="2" t="s">
        <v>18</v>
      </c>
      <c r="J7416" s="10">
        <v>115465.88630368764</v>
      </c>
    </row>
    <row r="7417" spans="1:10">
      <c r="A7417" s="5">
        <v>45537</v>
      </c>
      <c r="B7417" s="2">
        <v>24</v>
      </c>
      <c r="C7417" s="9">
        <v>7.63</v>
      </c>
      <c r="E7417" s="10">
        <v>17225.879349070001</v>
      </c>
      <c r="F7417" s="10">
        <v>131433.459433421</v>
      </c>
      <c r="G7417" s="2">
        <v>0</v>
      </c>
      <c r="H7417" s="10">
        <v>131433.45943342001</v>
      </c>
      <c r="I7417" s="2" t="s">
        <v>18</v>
      </c>
      <c r="J7417" s="10">
        <v>110857.3991461441</v>
      </c>
    </row>
    <row r="7418" spans="1:10">
      <c r="A7418" s="5">
        <v>45537</v>
      </c>
      <c r="B7418" s="2">
        <v>25</v>
      </c>
      <c r="C7418" s="9">
        <v>7.63</v>
      </c>
      <c r="E7418" s="10">
        <v>17377.82759257</v>
      </c>
      <c r="F7418" s="10">
        <v>132592.824531305</v>
      </c>
      <c r="G7418" s="2">
        <v>0</v>
      </c>
      <c r="H7418" s="10">
        <v>132592.82453131001</v>
      </c>
      <c r="I7418" s="2" t="s">
        <v>18</v>
      </c>
      <c r="J7418" s="10">
        <v>121218.41846546231</v>
      </c>
    </row>
    <row r="7419" spans="1:10">
      <c r="A7419" s="5">
        <v>45537</v>
      </c>
      <c r="B7419" s="2">
        <v>26</v>
      </c>
      <c r="C7419" s="9">
        <v>7.63</v>
      </c>
      <c r="E7419" s="10">
        <v>17292.027853240001</v>
      </c>
      <c r="F7419" s="10">
        <v>131938.17252023701</v>
      </c>
      <c r="G7419" s="2">
        <v>0</v>
      </c>
      <c r="H7419" s="10">
        <v>131938.17252024001</v>
      </c>
      <c r="I7419" s="2" t="s">
        <v>18</v>
      </c>
      <c r="J7419" s="10">
        <v>101294.09933096651</v>
      </c>
    </row>
    <row r="7420" spans="1:10">
      <c r="A7420" s="5">
        <v>45537</v>
      </c>
      <c r="B7420" s="2">
        <v>27</v>
      </c>
      <c r="C7420" s="9">
        <v>7.63</v>
      </c>
      <c r="E7420" s="10">
        <v>17172.55228806</v>
      </c>
      <c r="F7420" s="10">
        <v>131026.57395791</v>
      </c>
      <c r="G7420" s="2">
        <v>0</v>
      </c>
      <c r="H7420" s="10">
        <v>131026.57395791</v>
      </c>
      <c r="I7420" s="2" t="s">
        <v>18</v>
      </c>
      <c r="J7420" s="10">
        <v>99022.4672536586</v>
      </c>
    </row>
    <row r="7421" spans="1:10">
      <c r="A7421" s="5">
        <v>45537</v>
      </c>
      <c r="B7421" s="2">
        <v>28</v>
      </c>
      <c r="C7421" s="9">
        <v>7.63</v>
      </c>
      <c r="E7421" s="10">
        <v>17006.832222929999</v>
      </c>
      <c r="F7421" s="10">
        <v>129762.129860977</v>
      </c>
      <c r="G7421" s="2">
        <v>0</v>
      </c>
      <c r="H7421" s="10">
        <v>129762.12986098</v>
      </c>
      <c r="I7421" s="2" t="s">
        <v>18</v>
      </c>
      <c r="J7421" s="10">
        <v>104913.03851975832</v>
      </c>
    </row>
    <row r="7422" spans="1:10">
      <c r="A7422" s="5">
        <v>45537</v>
      </c>
      <c r="B7422" s="2">
        <v>29</v>
      </c>
      <c r="C7422" s="9">
        <v>7.63</v>
      </c>
      <c r="E7422" s="10">
        <v>16925.810571369999</v>
      </c>
      <c r="F7422" s="10">
        <v>129143.934659533</v>
      </c>
      <c r="G7422" s="2">
        <v>0</v>
      </c>
      <c r="H7422" s="10">
        <v>129143.93465953</v>
      </c>
      <c r="I7422" s="2" t="s">
        <v>18</v>
      </c>
      <c r="J7422" s="10">
        <v>94842.150884956674</v>
      </c>
    </row>
    <row r="7423" spans="1:10">
      <c r="A7423" s="5">
        <v>45537</v>
      </c>
      <c r="B7423" s="2">
        <v>30</v>
      </c>
      <c r="C7423" s="9">
        <v>7.63</v>
      </c>
      <c r="E7423" s="10">
        <v>16786.687838379999</v>
      </c>
      <c r="F7423" s="10">
        <v>128082.42820680801</v>
      </c>
      <c r="G7423" s="2">
        <v>0</v>
      </c>
      <c r="H7423" s="10">
        <v>128082.42820681</v>
      </c>
      <c r="I7423" s="2" t="s">
        <v>18</v>
      </c>
      <c r="J7423" s="10">
        <v>91520.938197795156</v>
      </c>
    </row>
    <row r="7424" spans="1:10">
      <c r="A7424" s="5">
        <v>45537</v>
      </c>
      <c r="B7424" s="2">
        <v>31</v>
      </c>
      <c r="C7424" s="9">
        <v>7.63</v>
      </c>
      <c r="E7424" s="10">
        <v>16684.489378639999</v>
      </c>
      <c r="F7424" s="10">
        <v>127302.65395903301</v>
      </c>
      <c r="G7424" s="2">
        <v>0</v>
      </c>
      <c r="H7424" s="10">
        <v>127302.65395902999</v>
      </c>
      <c r="I7424" s="2" t="s">
        <v>18</v>
      </c>
      <c r="J7424" s="10">
        <v>87842.520387115263</v>
      </c>
    </row>
    <row r="7425" spans="1:10">
      <c r="A7425" s="5">
        <v>45537</v>
      </c>
      <c r="B7425" s="2">
        <v>32</v>
      </c>
      <c r="C7425" s="9">
        <v>7.63</v>
      </c>
      <c r="E7425" s="10">
        <v>16786.082375670001</v>
      </c>
      <c r="F7425" s="10">
        <v>128077.80852638101</v>
      </c>
      <c r="G7425" s="2">
        <v>0</v>
      </c>
      <c r="H7425" s="10">
        <v>128077.80852638</v>
      </c>
      <c r="I7425" s="2" t="s">
        <v>18</v>
      </c>
      <c r="J7425" s="10">
        <v>92679.869715096967</v>
      </c>
    </row>
    <row r="7426" spans="1:10">
      <c r="A7426" s="5">
        <v>45537</v>
      </c>
      <c r="B7426" s="2">
        <v>33</v>
      </c>
      <c r="C7426" s="9">
        <v>7.63</v>
      </c>
      <c r="E7426" s="10">
        <v>16966.588037140002</v>
      </c>
      <c r="F7426" s="10">
        <v>129455.066723408</v>
      </c>
      <c r="G7426" s="2">
        <v>0</v>
      </c>
      <c r="H7426" s="10">
        <v>129455.06672341</v>
      </c>
      <c r="I7426" s="2" t="s">
        <v>18</v>
      </c>
      <c r="J7426" s="10">
        <v>83104.771592851015</v>
      </c>
    </row>
    <row r="7427" spans="1:10">
      <c r="A7427" s="5">
        <v>45537</v>
      </c>
      <c r="B7427" s="2">
        <v>34</v>
      </c>
      <c r="C7427" s="9">
        <v>7.63</v>
      </c>
      <c r="E7427" s="10">
        <v>17286.12982563</v>
      </c>
      <c r="F7427" s="10">
        <v>131893.17056953901</v>
      </c>
      <c r="G7427" s="2">
        <v>0</v>
      </c>
      <c r="H7427" s="10">
        <v>131893.17056954</v>
      </c>
      <c r="I7427" s="2" t="s">
        <v>18</v>
      </c>
      <c r="J7427" s="10">
        <v>71126.187266686131</v>
      </c>
    </row>
    <row r="7428" spans="1:10">
      <c r="A7428" s="5">
        <v>45537</v>
      </c>
      <c r="B7428" s="2">
        <v>35</v>
      </c>
      <c r="C7428" s="9">
        <v>7.63</v>
      </c>
      <c r="E7428" s="10">
        <v>17573.237608349998</v>
      </c>
      <c r="F7428" s="10">
        <v>134083.80295168501</v>
      </c>
      <c r="G7428" s="2">
        <v>0</v>
      </c>
      <c r="H7428" s="10">
        <v>134083.80295169001</v>
      </c>
      <c r="I7428" s="2" t="s">
        <v>18</v>
      </c>
      <c r="J7428" s="10">
        <v>82562.279511753921</v>
      </c>
    </row>
    <row r="7429" spans="1:10">
      <c r="A7429" s="5">
        <v>45537</v>
      </c>
      <c r="B7429" s="2">
        <v>36</v>
      </c>
      <c r="C7429" s="9">
        <v>7.63</v>
      </c>
      <c r="E7429" s="10">
        <v>17729.908612390002</v>
      </c>
      <c r="F7429" s="10">
        <v>135279.20271251601</v>
      </c>
      <c r="G7429" s="2">
        <v>0</v>
      </c>
      <c r="H7429" s="10">
        <v>135279.20271252</v>
      </c>
      <c r="I7429" s="2" t="s">
        <v>18</v>
      </c>
      <c r="J7429" s="10">
        <v>83046.158988334224</v>
      </c>
    </row>
    <row r="7430" spans="1:10">
      <c r="A7430" s="5">
        <v>45537</v>
      </c>
      <c r="B7430" s="2">
        <v>37</v>
      </c>
      <c r="C7430" s="9">
        <v>7.63</v>
      </c>
      <c r="E7430" s="10">
        <v>17719.12811551</v>
      </c>
      <c r="F7430" s="10">
        <v>135196.947521316</v>
      </c>
      <c r="G7430" s="2">
        <v>0</v>
      </c>
      <c r="H7430" s="10">
        <v>135196.94752131999</v>
      </c>
      <c r="I7430" s="2" t="s">
        <v>18</v>
      </c>
      <c r="J7430" s="10">
        <v>150420.54858904521</v>
      </c>
    </row>
    <row r="7431" spans="1:10">
      <c r="A7431" s="5">
        <v>45537</v>
      </c>
      <c r="B7431" s="2">
        <v>38</v>
      </c>
      <c r="C7431" s="9">
        <v>7.63</v>
      </c>
      <c r="E7431" s="10">
        <v>17524.67874784</v>
      </c>
      <c r="F7431" s="10">
        <v>133713.29884601801</v>
      </c>
      <c r="G7431" s="2">
        <v>0</v>
      </c>
      <c r="H7431" s="10">
        <v>133713.29884602001</v>
      </c>
      <c r="I7431" s="2" t="s">
        <v>18</v>
      </c>
      <c r="J7431" s="10">
        <v>136477.12868445812</v>
      </c>
    </row>
    <row r="7432" spans="1:10">
      <c r="A7432" s="5">
        <v>45537</v>
      </c>
      <c r="B7432" s="2">
        <v>39</v>
      </c>
      <c r="C7432" s="9">
        <v>7.63</v>
      </c>
      <c r="E7432" s="10">
        <v>17205.469825029999</v>
      </c>
      <c r="F7432" s="10">
        <v>131277.73476498999</v>
      </c>
      <c r="G7432" s="2">
        <v>0</v>
      </c>
      <c r="H7432" s="10">
        <v>131277.73476498999</v>
      </c>
      <c r="I7432" s="2" t="s">
        <v>18</v>
      </c>
      <c r="J7432" s="10">
        <v>159883.72980062049</v>
      </c>
    </row>
    <row r="7433" spans="1:10">
      <c r="A7433" s="5">
        <v>45537</v>
      </c>
      <c r="B7433" s="2">
        <v>40</v>
      </c>
      <c r="C7433" s="9">
        <v>7.63</v>
      </c>
      <c r="E7433" s="10">
        <v>16895.816781559999</v>
      </c>
      <c r="F7433" s="10">
        <v>128915.082043305</v>
      </c>
      <c r="G7433" s="2">
        <v>0</v>
      </c>
      <c r="H7433" s="10">
        <v>128915.08204331</v>
      </c>
      <c r="I7433" s="2" t="s">
        <v>18</v>
      </c>
      <c r="J7433" s="10">
        <v>169957.55474626124</v>
      </c>
    </row>
    <row r="7434" spans="1:10">
      <c r="A7434" s="5">
        <v>45537</v>
      </c>
      <c r="B7434" s="2">
        <v>41</v>
      </c>
      <c r="C7434" s="9">
        <v>7.63</v>
      </c>
      <c r="E7434" s="10">
        <v>16789.51454344</v>
      </c>
      <c r="F7434" s="10">
        <v>128103.99596648299</v>
      </c>
      <c r="G7434" s="2">
        <v>0</v>
      </c>
      <c r="H7434" s="10">
        <v>128103.99596648</v>
      </c>
      <c r="I7434" s="2" t="s">
        <v>18</v>
      </c>
      <c r="J7434" s="10">
        <v>178406.30486543177</v>
      </c>
    </row>
    <row r="7435" spans="1:10">
      <c r="A7435" s="5">
        <v>45537</v>
      </c>
      <c r="B7435" s="2">
        <v>42</v>
      </c>
      <c r="C7435" s="9">
        <v>7.63</v>
      </c>
      <c r="E7435" s="10">
        <v>16308.89830046</v>
      </c>
      <c r="F7435" s="10">
        <v>124436.894032531</v>
      </c>
      <c r="G7435" s="2">
        <v>0</v>
      </c>
      <c r="H7435" s="10">
        <v>124436.89403253001</v>
      </c>
      <c r="I7435" s="2" t="s">
        <v>18</v>
      </c>
      <c r="J7435" s="10">
        <v>186705.80757342753</v>
      </c>
    </row>
    <row r="7436" spans="1:10">
      <c r="A7436" s="5">
        <v>45537</v>
      </c>
      <c r="B7436" s="2">
        <v>43</v>
      </c>
      <c r="C7436" s="9">
        <v>7.63</v>
      </c>
      <c r="E7436" s="10">
        <v>15686.97655551</v>
      </c>
      <c r="F7436" s="10">
        <v>119691.631118512</v>
      </c>
      <c r="G7436" s="2">
        <v>0</v>
      </c>
      <c r="H7436" s="10">
        <v>119691.63111851001</v>
      </c>
      <c r="I7436" s="2" t="s">
        <v>18</v>
      </c>
      <c r="J7436" s="10">
        <v>182404.7328075213</v>
      </c>
    </row>
    <row r="7437" spans="1:10">
      <c r="A7437" s="5">
        <v>45537</v>
      </c>
      <c r="B7437" s="2">
        <v>44</v>
      </c>
      <c r="C7437" s="9">
        <v>7.63</v>
      </c>
      <c r="E7437" s="10">
        <v>14925.861712780001</v>
      </c>
      <c r="F7437" s="10">
        <v>113884.324868521</v>
      </c>
      <c r="G7437" s="2">
        <v>0</v>
      </c>
      <c r="H7437" s="10">
        <v>113884.32486851999</v>
      </c>
      <c r="I7437" s="2" t="s">
        <v>18</v>
      </c>
      <c r="J7437" s="10">
        <v>198490.00482265229</v>
      </c>
    </row>
    <row r="7438" spans="1:10">
      <c r="A7438" s="5">
        <v>45537</v>
      </c>
      <c r="B7438" s="2">
        <v>45</v>
      </c>
      <c r="C7438" s="9">
        <v>7.63</v>
      </c>
      <c r="E7438" s="10">
        <v>14137.57699867</v>
      </c>
      <c r="F7438" s="10">
        <v>107869.71249987</v>
      </c>
      <c r="G7438" s="2">
        <v>0</v>
      </c>
      <c r="H7438" s="10">
        <v>107869.71249987</v>
      </c>
      <c r="I7438" s="2" t="s">
        <v>18</v>
      </c>
      <c r="J7438" s="10">
        <v>179454.4986118596</v>
      </c>
    </row>
    <row r="7439" spans="1:10">
      <c r="A7439" s="5">
        <v>45537</v>
      </c>
      <c r="B7439" s="2">
        <v>46</v>
      </c>
      <c r="C7439" s="9">
        <v>7.63</v>
      </c>
      <c r="E7439" s="10">
        <v>13418.72473254</v>
      </c>
      <c r="F7439" s="10">
        <v>102384.86970929601</v>
      </c>
      <c r="G7439" s="2">
        <v>0</v>
      </c>
      <c r="H7439" s="10">
        <v>102384.86970929999</v>
      </c>
      <c r="I7439" s="2" t="s">
        <v>18</v>
      </c>
      <c r="J7439" s="10">
        <v>198372.16457793693</v>
      </c>
    </row>
    <row r="7440" spans="1:10">
      <c r="A7440" s="5">
        <v>45537</v>
      </c>
      <c r="B7440" s="2">
        <v>47</v>
      </c>
      <c r="C7440" s="9">
        <v>7.63</v>
      </c>
      <c r="E7440" s="10">
        <v>12669.872582170001</v>
      </c>
      <c r="F7440" s="10">
        <v>96671.127801942494</v>
      </c>
      <c r="G7440" s="2">
        <v>0</v>
      </c>
      <c r="H7440" s="10">
        <v>96671.127801940005</v>
      </c>
      <c r="I7440" s="2" t="s">
        <v>18</v>
      </c>
      <c r="J7440" s="10">
        <v>158407.37689558914</v>
      </c>
    </row>
    <row r="7441" spans="1:10">
      <c r="A7441" s="5">
        <v>45537</v>
      </c>
      <c r="B7441" s="2">
        <v>48</v>
      </c>
      <c r="C7441" s="9">
        <v>7.63</v>
      </c>
      <c r="E7441" s="10">
        <v>12226.10883152</v>
      </c>
      <c r="F7441" s="10">
        <v>93285.210384532606</v>
      </c>
      <c r="G7441" s="2">
        <v>0</v>
      </c>
      <c r="H7441" s="10">
        <v>93285.210384530001</v>
      </c>
      <c r="I7441" s="2" t="s">
        <v>18</v>
      </c>
      <c r="J7441" s="10">
        <v>149040.00894826528</v>
      </c>
    </row>
    <row r="7442" spans="1:10">
      <c r="A7442" s="5">
        <v>45538</v>
      </c>
      <c r="B7442" s="2">
        <v>1</v>
      </c>
      <c r="C7442" s="9">
        <v>7.63</v>
      </c>
      <c r="E7442" s="10">
        <v>11938.45841121</v>
      </c>
      <c r="F7442" s="10">
        <v>91090.437677494294</v>
      </c>
      <c r="G7442" s="2">
        <v>0</v>
      </c>
      <c r="H7442" s="10">
        <v>91090.437677490001</v>
      </c>
      <c r="I7442" s="2" t="s">
        <v>18</v>
      </c>
      <c r="J7442" s="10">
        <v>135572.48813076882</v>
      </c>
    </row>
    <row r="7443" spans="1:10">
      <c r="A7443" s="5">
        <v>45538</v>
      </c>
      <c r="B7443" s="2">
        <v>2</v>
      </c>
      <c r="C7443" s="9">
        <v>7.63</v>
      </c>
      <c r="E7443" s="10">
        <v>11736.91255381</v>
      </c>
      <c r="F7443" s="10">
        <v>89552.642785563396</v>
      </c>
      <c r="G7443" s="2">
        <v>0</v>
      </c>
      <c r="H7443" s="10">
        <v>89552.642785560005</v>
      </c>
      <c r="I7443" s="2" t="s">
        <v>18</v>
      </c>
      <c r="J7443" s="10">
        <v>126899.62585663795</v>
      </c>
    </row>
    <row r="7444" spans="1:10">
      <c r="A7444" s="5">
        <v>45538</v>
      </c>
      <c r="B7444" s="2">
        <v>3</v>
      </c>
      <c r="C7444" s="9">
        <v>7.63</v>
      </c>
      <c r="E7444" s="10">
        <v>11519.12893078</v>
      </c>
      <c r="F7444" s="10">
        <v>87890.953741879304</v>
      </c>
      <c r="G7444" s="2">
        <v>0</v>
      </c>
      <c r="H7444" s="10">
        <v>87890.953741880003</v>
      </c>
      <c r="I7444" s="2" t="s">
        <v>18</v>
      </c>
      <c r="J7444" s="10">
        <v>100679.41143172383</v>
      </c>
    </row>
    <row r="7445" spans="1:10">
      <c r="A7445" s="5">
        <v>45538</v>
      </c>
      <c r="B7445" s="2">
        <v>4</v>
      </c>
      <c r="C7445" s="9">
        <v>7.63</v>
      </c>
      <c r="E7445" s="10">
        <v>11408.137695769999</v>
      </c>
      <c r="F7445" s="10">
        <v>87044.090618711794</v>
      </c>
      <c r="G7445" s="2">
        <v>0</v>
      </c>
      <c r="H7445" s="10">
        <v>87044.090618710004</v>
      </c>
      <c r="I7445" s="2" t="s">
        <v>18</v>
      </c>
      <c r="J7445" s="10">
        <v>99124.267021502514</v>
      </c>
    </row>
    <row r="7446" spans="1:10">
      <c r="A7446" s="5">
        <v>45538</v>
      </c>
      <c r="B7446" s="2">
        <v>5</v>
      </c>
      <c r="C7446" s="9">
        <v>7.63</v>
      </c>
      <c r="E7446" s="10">
        <v>11214.41872354</v>
      </c>
      <c r="F7446" s="10">
        <v>85566.014860637501</v>
      </c>
      <c r="G7446" s="2">
        <v>0</v>
      </c>
      <c r="H7446" s="10">
        <v>85566.014860640003</v>
      </c>
      <c r="I7446" s="2" t="s">
        <v>18</v>
      </c>
      <c r="J7446" s="10">
        <v>81177.911231270264</v>
      </c>
    </row>
    <row r="7447" spans="1:10">
      <c r="A7447" s="5">
        <v>45538</v>
      </c>
      <c r="B7447" s="2">
        <v>6</v>
      </c>
      <c r="C7447" s="9">
        <v>7.63</v>
      </c>
      <c r="E7447" s="10">
        <v>10994.307855290001</v>
      </c>
      <c r="F7447" s="10">
        <v>83886.568935830801</v>
      </c>
      <c r="G7447" s="2">
        <v>0</v>
      </c>
      <c r="H7447" s="10">
        <v>83886.568935830001</v>
      </c>
      <c r="I7447" s="2" t="s">
        <v>18</v>
      </c>
      <c r="J7447" s="10">
        <v>92229.57268572849</v>
      </c>
    </row>
    <row r="7448" spans="1:10">
      <c r="A7448" s="5">
        <v>45538</v>
      </c>
      <c r="B7448" s="2">
        <v>7</v>
      </c>
      <c r="C7448" s="9">
        <v>7.63</v>
      </c>
      <c r="E7448" s="10">
        <v>10830.5398793</v>
      </c>
      <c r="F7448" s="10">
        <v>82637.019279069806</v>
      </c>
      <c r="G7448" s="2">
        <v>0</v>
      </c>
      <c r="H7448" s="10">
        <v>82637.019279069995</v>
      </c>
      <c r="I7448" s="2" t="s">
        <v>18</v>
      </c>
      <c r="J7448" s="10">
        <v>71246.790301993518</v>
      </c>
    </row>
    <row r="7449" spans="1:10">
      <c r="A7449" s="5">
        <v>45538</v>
      </c>
      <c r="B7449" s="2">
        <v>8</v>
      </c>
      <c r="C7449" s="9">
        <v>7.63</v>
      </c>
      <c r="E7449" s="10">
        <v>10755.727507740001</v>
      </c>
      <c r="F7449" s="10">
        <v>82066.200884022299</v>
      </c>
      <c r="G7449" s="2">
        <v>0</v>
      </c>
      <c r="H7449" s="10">
        <v>82066.20088402</v>
      </c>
      <c r="I7449" s="2" t="s">
        <v>18</v>
      </c>
      <c r="J7449" s="10">
        <v>68191.979454379936</v>
      </c>
    </row>
    <row r="7450" spans="1:10">
      <c r="A7450" s="5">
        <v>45538</v>
      </c>
      <c r="B7450" s="2">
        <v>9</v>
      </c>
      <c r="C7450" s="9">
        <v>7.63</v>
      </c>
      <c r="E7450" s="10">
        <v>10708.457099789999</v>
      </c>
      <c r="F7450" s="10">
        <v>81705.527671399497</v>
      </c>
      <c r="G7450" s="2">
        <v>0</v>
      </c>
      <c r="H7450" s="10">
        <v>81705.527671400007</v>
      </c>
      <c r="I7450" s="2" t="s">
        <v>18</v>
      </c>
      <c r="J7450" s="10">
        <v>58828.921381242726</v>
      </c>
    </row>
    <row r="7451" spans="1:10">
      <c r="A7451" s="5">
        <v>45538</v>
      </c>
      <c r="B7451" s="2">
        <v>10</v>
      </c>
      <c r="C7451" s="9">
        <v>7.63</v>
      </c>
      <c r="E7451" s="10">
        <v>10733.782876589999</v>
      </c>
      <c r="F7451" s="10">
        <v>81898.763348355104</v>
      </c>
      <c r="G7451" s="2">
        <v>0</v>
      </c>
      <c r="H7451" s="10">
        <v>81898.763348359993</v>
      </c>
      <c r="I7451" s="2" t="s">
        <v>18</v>
      </c>
      <c r="J7451" s="10">
        <v>52829.170628778695</v>
      </c>
    </row>
    <row r="7452" spans="1:10">
      <c r="A7452" s="5">
        <v>45538</v>
      </c>
      <c r="B7452" s="2">
        <v>11</v>
      </c>
      <c r="C7452" s="9">
        <v>7.63</v>
      </c>
      <c r="E7452" s="10">
        <v>11030.51522096</v>
      </c>
      <c r="F7452" s="10">
        <v>84162.831135953107</v>
      </c>
      <c r="G7452" s="2">
        <v>0</v>
      </c>
      <c r="H7452" s="10">
        <v>84162.831135949993</v>
      </c>
      <c r="I7452" s="2" t="s">
        <v>18</v>
      </c>
      <c r="J7452" s="10">
        <v>42497.626396758053</v>
      </c>
    </row>
    <row r="7453" spans="1:10">
      <c r="A7453" s="5">
        <v>45538</v>
      </c>
      <c r="B7453" s="2">
        <v>12</v>
      </c>
      <c r="C7453" s="9">
        <v>7.63</v>
      </c>
      <c r="E7453" s="10">
        <v>11435.44206781</v>
      </c>
      <c r="F7453" s="10">
        <v>87252.422977355003</v>
      </c>
      <c r="G7453" s="2">
        <v>0</v>
      </c>
      <c r="H7453" s="10">
        <v>87252.422977359995</v>
      </c>
      <c r="I7453" s="2" t="s">
        <v>18</v>
      </c>
      <c r="J7453" s="10">
        <v>40185.847468265587</v>
      </c>
    </row>
    <row r="7454" spans="1:10">
      <c r="A7454" s="5">
        <v>45538</v>
      </c>
      <c r="B7454" s="2">
        <v>13</v>
      </c>
      <c r="C7454" s="9">
        <v>7.63</v>
      </c>
      <c r="E7454" s="10">
        <v>12455.554659339999</v>
      </c>
      <c r="F7454" s="10">
        <v>95035.882050794098</v>
      </c>
      <c r="G7454" s="2">
        <v>0</v>
      </c>
      <c r="H7454" s="10">
        <v>95035.882050789995</v>
      </c>
      <c r="I7454" s="2" t="s">
        <v>18</v>
      </c>
      <c r="J7454" s="10">
        <v>58377.85164783075</v>
      </c>
    </row>
    <row r="7455" spans="1:10">
      <c r="A7455" s="5">
        <v>45538</v>
      </c>
      <c r="B7455" s="2">
        <v>14</v>
      </c>
      <c r="C7455" s="9">
        <v>7.63</v>
      </c>
      <c r="E7455" s="10">
        <v>13271.693047930001</v>
      </c>
      <c r="F7455" s="10">
        <v>101263.017955677</v>
      </c>
      <c r="G7455" s="2">
        <v>0</v>
      </c>
      <c r="H7455" s="10">
        <v>101263.01795568</v>
      </c>
      <c r="I7455" s="2" t="s">
        <v>18</v>
      </c>
      <c r="J7455" s="10">
        <v>67256.294243799959</v>
      </c>
    </row>
    <row r="7456" spans="1:10">
      <c r="A7456" s="5">
        <v>45538</v>
      </c>
      <c r="B7456" s="2">
        <v>15</v>
      </c>
      <c r="C7456" s="9">
        <v>7.63</v>
      </c>
      <c r="E7456" s="10">
        <v>14487.80491694</v>
      </c>
      <c r="F7456" s="10">
        <v>110541.951516218</v>
      </c>
      <c r="G7456" s="2">
        <v>0</v>
      </c>
      <c r="H7456" s="10">
        <v>110541.95151622</v>
      </c>
      <c r="I7456" s="2" t="s">
        <v>18</v>
      </c>
      <c r="J7456" s="10">
        <v>69300.183442231239</v>
      </c>
    </row>
    <row r="7457" spans="1:10">
      <c r="A7457" s="5">
        <v>45538</v>
      </c>
      <c r="B7457" s="2">
        <v>16</v>
      </c>
      <c r="C7457" s="9">
        <v>7.63</v>
      </c>
      <c r="E7457" s="10">
        <v>15205.52596031</v>
      </c>
      <c r="F7457" s="10">
        <v>116018.16307713601</v>
      </c>
      <c r="G7457" s="2">
        <v>0</v>
      </c>
      <c r="H7457" s="10">
        <v>116018.16307713999</v>
      </c>
      <c r="I7457" s="2" t="s">
        <v>18</v>
      </c>
      <c r="J7457" s="10">
        <v>83329.726137120597</v>
      </c>
    </row>
    <row r="7458" spans="1:10">
      <c r="A7458" s="5">
        <v>45538</v>
      </c>
      <c r="B7458" s="2">
        <v>17</v>
      </c>
      <c r="C7458" s="9">
        <v>7.63</v>
      </c>
      <c r="E7458" s="10">
        <v>15943.62860923</v>
      </c>
      <c r="F7458" s="10">
        <v>121649.886288436</v>
      </c>
      <c r="G7458" s="2">
        <v>0</v>
      </c>
      <c r="H7458" s="10">
        <v>121649.88628844</v>
      </c>
      <c r="I7458" s="2" t="s">
        <v>18</v>
      </c>
      <c r="J7458" s="10">
        <v>96099.549015350349</v>
      </c>
    </row>
    <row r="7459" spans="1:10">
      <c r="A7459" s="5">
        <v>45538</v>
      </c>
      <c r="B7459" s="2">
        <v>18</v>
      </c>
      <c r="C7459" s="9">
        <v>7.63</v>
      </c>
      <c r="E7459" s="10">
        <v>16215.858740289999</v>
      </c>
      <c r="F7459" s="10">
        <v>123727.002188404</v>
      </c>
      <c r="G7459" s="2">
        <v>0</v>
      </c>
      <c r="H7459" s="10">
        <v>123727.0021884</v>
      </c>
      <c r="I7459" s="2" t="s">
        <v>18</v>
      </c>
      <c r="J7459" s="10">
        <v>95061.467046492995</v>
      </c>
    </row>
    <row r="7460" spans="1:10">
      <c r="A7460" s="5">
        <v>45538</v>
      </c>
      <c r="B7460" s="2">
        <v>19</v>
      </c>
      <c r="C7460" s="9">
        <v>7.63</v>
      </c>
      <c r="E7460" s="10">
        <v>16524.435240139999</v>
      </c>
      <c r="F7460" s="10">
        <v>126081.440882286</v>
      </c>
      <c r="G7460" s="2">
        <v>0</v>
      </c>
      <c r="H7460" s="10">
        <v>126081.44088229</v>
      </c>
      <c r="I7460" s="2" t="s">
        <v>18</v>
      </c>
      <c r="J7460" s="10">
        <v>93400.435596902113</v>
      </c>
    </row>
    <row r="7461" spans="1:10">
      <c r="A7461" s="5">
        <v>45538</v>
      </c>
      <c r="B7461" s="2">
        <v>20</v>
      </c>
      <c r="C7461" s="9">
        <v>7.63</v>
      </c>
      <c r="E7461" s="10">
        <v>16534.111479650001</v>
      </c>
      <c r="F7461" s="10">
        <v>126155.270589721</v>
      </c>
      <c r="G7461" s="2">
        <v>0</v>
      </c>
      <c r="H7461" s="10">
        <v>126155.27058972001</v>
      </c>
      <c r="I7461" s="2" t="s">
        <v>18</v>
      </c>
      <c r="J7461" s="10">
        <v>76285.979744385244</v>
      </c>
    </row>
    <row r="7462" spans="1:10">
      <c r="A7462" s="5">
        <v>45538</v>
      </c>
      <c r="B7462" s="2">
        <v>21</v>
      </c>
      <c r="C7462" s="9">
        <v>7.63</v>
      </c>
      <c r="E7462" s="10">
        <v>16472.09831555</v>
      </c>
      <c r="F7462" s="10">
        <v>125682.11014766</v>
      </c>
      <c r="G7462" s="2">
        <v>0</v>
      </c>
      <c r="H7462" s="10">
        <v>125682.11014766</v>
      </c>
      <c r="I7462" s="2" t="s">
        <v>18</v>
      </c>
      <c r="J7462" s="10">
        <v>74366.298527159946</v>
      </c>
    </row>
    <row r="7463" spans="1:10">
      <c r="A7463" s="5">
        <v>45538</v>
      </c>
      <c r="B7463" s="2">
        <v>22</v>
      </c>
      <c r="C7463" s="9">
        <v>7.63</v>
      </c>
      <c r="E7463" s="10">
        <v>16466.735821009999</v>
      </c>
      <c r="F7463" s="10">
        <v>125641.19431429</v>
      </c>
      <c r="G7463" s="2">
        <v>0</v>
      </c>
      <c r="H7463" s="10">
        <v>125641.19431429</v>
      </c>
      <c r="I7463" s="2" t="s">
        <v>18</v>
      </c>
      <c r="J7463" s="10">
        <v>62271.445104381448</v>
      </c>
    </row>
    <row r="7464" spans="1:10">
      <c r="A7464" s="5">
        <v>45538</v>
      </c>
      <c r="B7464" s="2">
        <v>23</v>
      </c>
      <c r="C7464" s="9">
        <v>7.63</v>
      </c>
      <c r="E7464" s="10">
        <v>16430.74937958</v>
      </c>
      <c r="F7464" s="10">
        <v>125366.617766171</v>
      </c>
      <c r="G7464" s="2">
        <v>0</v>
      </c>
      <c r="H7464" s="10">
        <v>125366.61776617001</v>
      </c>
      <c r="I7464" s="2" t="s">
        <v>18</v>
      </c>
      <c r="J7464" s="10">
        <v>76420.186845237593</v>
      </c>
    </row>
    <row r="7465" spans="1:10">
      <c r="A7465" s="5">
        <v>45538</v>
      </c>
      <c r="B7465" s="2">
        <v>24</v>
      </c>
      <c r="C7465" s="9">
        <v>7.63</v>
      </c>
      <c r="E7465" s="10">
        <v>16404.584815679998</v>
      </c>
      <c r="F7465" s="10">
        <v>125166.982143609</v>
      </c>
      <c r="G7465" s="2">
        <v>0</v>
      </c>
      <c r="H7465" s="10">
        <v>125166.98214361</v>
      </c>
      <c r="I7465" s="2" t="s">
        <v>18</v>
      </c>
      <c r="J7465" s="10">
        <v>80296.241012791434</v>
      </c>
    </row>
    <row r="7466" spans="1:10">
      <c r="A7466" s="5">
        <v>45538</v>
      </c>
      <c r="B7466" s="2">
        <v>25</v>
      </c>
      <c r="C7466" s="9">
        <v>7.63</v>
      </c>
      <c r="E7466" s="10">
        <v>16395.053413040001</v>
      </c>
      <c r="F7466" s="10">
        <v>125094.257541485</v>
      </c>
      <c r="G7466" s="2">
        <v>0</v>
      </c>
      <c r="H7466" s="10">
        <v>125094.25754149001</v>
      </c>
      <c r="I7466" s="2" t="s">
        <v>18</v>
      </c>
      <c r="J7466" s="10">
        <v>89638.893342906231</v>
      </c>
    </row>
    <row r="7467" spans="1:10">
      <c r="A7467" s="5">
        <v>45538</v>
      </c>
      <c r="B7467" s="2">
        <v>26</v>
      </c>
      <c r="C7467" s="9">
        <v>7.63</v>
      </c>
      <c r="E7467" s="10">
        <v>16326.332850569999</v>
      </c>
      <c r="F7467" s="10">
        <v>124569.919649872</v>
      </c>
      <c r="G7467" s="2">
        <v>0</v>
      </c>
      <c r="H7467" s="10">
        <v>124569.91964987</v>
      </c>
      <c r="I7467" s="2" t="s">
        <v>18</v>
      </c>
      <c r="J7467" s="10">
        <v>92647.15764478287</v>
      </c>
    </row>
    <row r="7468" spans="1:10">
      <c r="A7468" s="5">
        <v>45538</v>
      </c>
      <c r="B7468" s="2">
        <v>27</v>
      </c>
      <c r="C7468" s="9">
        <v>7.63</v>
      </c>
      <c r="E7468" s="10">
        <v>16178.81835537</v>
      </c>
      <c r="F7468" s="10">
        <v>123444.38405149399</v>
      </c>
      <c r="G7468" s="2">
        <v>0</v>
      </c>
      <c r="H7468" s="10">
        <v>123444.38405148999</v>
      </c>
      <c r="I7468" s="2" t="s">
        <v>18</v>
      </c>
      <c r="J7468" s="10">
        <v>68320.332486042069</v>
      </c>
    </row>
    <row r="7469" spans="1:10">
      <c r="A7469" s="5">
        <v>45538</v>
      </c>
      <c r="B7469" s="2">
        <v>28</v>
      </c>
      <c r="C7469" s="9">
        <v>7.63</v>
      </c>
      <c r="E7469" s="10">
        <v>16053.89810575</v>
      </c>
      <c r="F7469" s="10">
        <v>122491.242546908</v>
      </c>
      <c r="G7469" s="2">
        <v>0</v>
      </c>
      <c r="H7469" s="10">
        <v>122491.24254691</v>
      </c>
      <c r="I7469" s="2" t="s">
        <v>18</v>
      </c>
      <c r="J7469" s="10">
        <v>75746.333169837613</v>
      </c>
    </row>
    <row r="7470" spans="1:10">
      <c r="A7470" s="5">
        <v>45538</v>
      </c>
      <c r="B7470" s="2">
        <v>29</v>
      </c>
      <c r="C7470" s="9">
        <v>7.63</v>
      </c>
      <c r="E7470" s="10">
        <v>15927.574882479999</v>
      </c>
      <c r="F7470" s="10">
        <v>121527.396353321</v>
      </c>
      <c r="G7470" s="2">
        <v>0</v>
      </c>
      <c r="H7470" s="10">
        <v>121527.39635332</v>
      </c>
      <c r="I7470" s="2" t="s">
        <v>18</v>
      </c>
      <c r="J7470" s="10">
        <v>72671.234630925552</v>
      </c>
    </row>
    <row r="7471" spans="1:10">
      <c r="A7471" s="5">
        <v>45538</v>
      </c>
      <c r="B7471" s="2">
        <v>30</v>
      </c>
      <c r="C7471" s="9">
        <v>7.63</v>
      </c>
      <c r="E7471" s="10">
        <v>15836.652073519999</v>
      </c>
      <c r="F7471" s="10">
        <v>120833.65532094</v>
      </c>
      <c r="G7471" s="2">
        <v>0</v>
      </c>
      <c r="H7471" s="10">
        <v>120833.65532094</v>
      </c>
      <c r="I7471" s="2" t="s">
        <v>18</v>
      </c>
      <c r="J7471" s="10">
        <v>90277.34516817132</v>
      </c>
    </row>
    <row r="7472" spans="1:10">
      <c r="A7472" s="5">
        <v>45538</v>
      </c>
      <c r="B7472" s="2">
        <v>31</v>
      </c>
      <c r="C7472" s="9">
        <v>7.63</v>
      </c>
      <c r="E7472" s="10">
        <v>15794.115533300001</v>
      </c>
      <c r="F7472" s="10">
        <v>120509.101519102</v>
      </c>
      <c r="G7472" s="2">
        <v>0</v>
      </c>
      <c r="H7472" s="10">
        <v>120509.1015191</v>
      </c>
      <c r="I7472" s="2" t="s">
        <v>18</v>
      </c>
      <c r="J7472" s="10">
        <v>88953.113979938265</v>
      </c>
    </row>
    <row r="7473" spans="1:10">
      <c r="A7473" s="5">
        <v>45538</v>
      </c>
      <c r="B7473" s="2">
        <v>32</v>
      </c>
      <c r="C7473" s="9">
        <v>7.63</v>
      </c>
      <c r="E7473" s="10">
        <v>15958.951840940001</v>
      </c>
      <c r="F7473" s="10">
        <v>121766.802546348</v>
      </c>
      <c r="G7473" s="2">
        <v>0</v>
      </c>
      <c r="H7473" s="10">
        <v>121766.80254634999</v>
      </c>
      <c r="I7473" s="2" t="s">
        <v>18</v>
      </c>
      <c r="J7473" s="10">
        <v>87715.9077391912</v>
      </c>
    </row>
    <row r="7474" spans="1:10">
      <c r="A7474" s="5">
        <v>45538</v>
      </c>
      <c r="B7474" s="2">
        <v>33</v>
      </c>
      <c r="C7474" s="9">
        <v>7.63</v>
      </c>
      <c r="E7474" s="10">
        <v>16285.090088589999</v>
      </c>
      <c r="F7474" s="10">
        <v>124255.23737596101</v>
      </c>
      <c r="G7474" s="2">
        <v>0</v>
      </c>
      <c r="H7474" s="10">
        <v>124255.23737596</v>
      </c>
      <c r="I7474" s="2" t="s">
        <v>18</v>
      </c>
      <c r="J7474" s="10">
        <v>94031.512953314566</v>
      </c>
    </row>
    <row r="7475" spans="1:10">
      <c r="A7475" s="5">
        <v>45538</v>
      </c>
      <c r="B7475" s="2">
        <v>34</v>
      </c>
      <c r="C7475" s="9">
        <v>7.63</v>
      </c>
      <c r="E7475" s="10">
        <v>16626.069331350001</v>
      </c>
      <c r="F7475" s="10">
        <v>126856.908998206</v>
      </c>
      <c r="G7475" s="2">
        <v>0</v>
      </c>
      <c r="H7475" s="10">
        <v>126856.90899821</v>
      </c>
      <c r="I7475" s="2" t="s">
        <v>18</v>
      </c>
      <c r="J7475" s="10">
        <v>73969.50076487461</v>
      </c>
    </row>
    <row r="7476" spans="1:10">
      <c r="A7476" s="5">
        <v>45538</v>
      </c>
      <c r="B7476" s="2">
        <v>35</v>
      </c>
      <c r="C7476" s="9">
        <v>7.63</v>
      </c>
      <c r="E7476" s="10">
        <v>17024.065632049998</v>
      </c>
      <c r="F7476" s="10">
        <v>129893.620772578</v>
      </c>
      <c r="G7476" s="2">
        <v>0</v>
      </c>
      <c r="H7476" s="10">
        <v>129893.62077258</v>
      </c>
      <c r="I7476" s="2" t="s">
        <v>18</v>
      </c>
      <c r="J7476" s="10">
        <v>121297.57010198178</v>
      </c>
    </row>
    <row r="7477" spans="1:10">
      <c r="A7477" s="5">
        <v>45538</v>
      </c>
      <c r="B7477" s="2">
        <v>36</v>
      </c>
      <c r="C7477" s="9">
        <v>7.63</v>
      </c>
      <c r="E7477" s="10">
        <v>17223.810429450001</v>
      </c>
      <c r="F7477" s="10">
        <v>131417.67357673301</v>
      </c>
      <c r="G7477" s="2">
        <v>0</v>
      </c>
      <c r="H7477" s="10">
        <v>131417.67357673001</v>
      </c>
      <c r="I7477" s="2" t="s">
        <v>18</v>
      </c>
      <c r="J7477" s="10">
        <v>115237.46747226629</v>
      </c>
    </row>
    <row r="7478" spans="1:10">
      <c r="A7478" s="5">
        <v>45538</v>
      </c>
      <c r="B7478" s="2">
        <v>37</v>
      </c>
      <c r="C7478" s="9">
        <v>7.63</v>
      </c>
      <c r="E7478" s="10">
        <v>17244.122169239999</v>
      </c>
      <c r="F7478" s="10">
        <v>131572.65215132199</v>
      </c>
      <c r="G7478" s="2">
        <v>0</v>
      </c>
      <c r="H7478" s="10">
        <v>131572.65215132001</v>
      </c>
      <c r="I7478" s="2" t="s">
        <v>18</v>
      </c>
      <c r="J7478" s="10">
        <v>109358.37228455211</v>
      </c>
    </row>
    <row r="7479" spans="1:10">
      <c r="A7479" s="5">
        <v>45538</v>
      </c>
      <c r="B7479" s="2">
        <v>38</v>
      </c>
      <c r="C7479" s="9">
        <v>7.63</v>
      </c>
      <c r="E7479" s="10">
        <v>17142.901824740002</v>
      </c>
      <c r="F7479" s="10">
        <v>130800.34092273</v>
      </c>
      <c r="G7479" s="2">
        <v>0</v>
      </c>
      <c r="H7479" s="10">
        <v>130800.34092273</v>
      </c>
      <c r="I7479" s="2" t="s">
        <v>18</v>
      </c>
      <c r="J7479" s="10">
        <v>124859.89573967367</v>
      </c>
    </row>
    <row r="7480" spans="1:10">
      <c r="A7480" s="5">
        <v>45538</v>
      </c>
      <c r="B7480" s="2">
        <v>39</v>
      </c>
      <c r="C7480" s="9">
        <v>7.63</v>
      </c>
      <c r="E7480" s="10">
        <v>16967.566851430001</v>
      </c>
      <c r="F7480" s="10">
        <v>129462.53507639799</v>
      </c>
      <c r="G7480" s="2">
        <v>0</v>
      </c>
      <c r="H7480" s="10">
        <v>129462.5350764</v>
      </c>
      <c r="I7480" s="2" t="s">
        <v>18</v>
      </c>
      <c r="J7480" s="10">
        <v>124838.79025611051</v>
      </c>
    </row>
    <row r="7481" spans="1:10">
      <c r="A7481" s="5">
        <v>45538</v>
      </c>
      <c r="B7481" s="2">
        <v>40</v>
      </c>
      <c r="C7481" s="9">
        <v>7.63</v>
      </c>
      <c r="E7481" s="10">
        <v>16795.882567950001</v>
      </c>
      <c r="F7481" s="10">
        <v>128152.58399343801</v>
      </c>
      <c r="G7481" s="2">
        <v>0</v>
      </c>
      <c r="H7481" s="10">
        <v>128152.58399344</v>
      </c>
      <c r="I7481" s="2" t="s">
        <v>18</v>
      </c>
      <c r="J7481" s="10">
        <v>127030.84733997824</v>
      </c>
    </row>
    <row r="7482" spans="1:10">
      <c r="A7482" s="5">
        <v>45538</v>
      </c>
      <c r="B7482" s="2">
        <v>41</v>
      </c>
      <c r="C7482" s="9">
        <v>7.63</v>
      </c>
      <c r="E7482" s="10">
        <v>16798.892233629998</v>
      </c>
      <c r="F7482" s="10">
        <v>128175.547742631</v>
      </c>
      <c r="G7482" s="2">
        <v>0</v>
      </c>
      <c r="H7482" s="10">
        <v>128175.54774263001</v>
      </c>
      <c r="I7482" s="2" t="s">
        <v>18</v>
      </c>
      <c r="J7482" s="10">
        <v>112624.76436145164</v>
      </c>
    </row>
    <row r="7483" spans="1:10">
      <c r="A7483" s="5">
        <v>45538</v>
      </c>
      <c r="B7483" s="2">
        <v>42</v>
      </c>
      <c r="C7483" s="9">
        <v>7.63</v>
      </c>
      <c r="E7483" s="10">
        <v>16324.448147659999</v>
      </c>
      <c r="F7483" s="10">
        <v>124555.539366677</v>
      </c>
      <c r="G7483" s="2">
        <v>0</v>
      </c>
      <c r="H7483" s="10">
        <v>124555.53936667999</v>
      </c>
      <c r="I7483" s="2" t="s">
        <v>18</v>
      </c>
      <c r="J7483" s="10">
        <v>96992.082295671076</v>
      </c>
    </row>
    <row r="7484" spans="1:10">
      <c r="A7484" s="5">
        <v>45538</v>
      </c>
      <c r="B7484" s="2">
        <v>43</v>
      </c>
      <c r="C7484" s="9">
        <v>7.63</v>
      </c>
      <c r="E7484" s="10">
        <v>15649.59521723</v>
      </c>
      <c r="F7484" s="10">
        <v>119406.411507479</v>
      </c>
      <c r="G7484" s="2">
        <v>0</v>
      </c>
      <c r="H7484" s="10">
        <v>119406.41150748001</v>
      </c>
      <c r="I7484" s="2" t="s">
        <v>18</v>
      </c>
      <c r="J7484" s="10">
        <v>79699.736834587762</v>
      </c>
    </row>
    <row r="7485" spans="1:10">
      <c r="A7485" s="5">
        <v>45538</v>
      </c>
      <c r="B7485" s="2">
        <v>44</v>
      </c>
      <c r="C7485" s="9">
        <v>7.63</v>
      </c>
      <c r="E7485" s="10">
        <v>14887.8782102</v>
      </c>
      <c r="F7485" s="10">
        <v>113594.51074386</v>
      </c>
      <c r="G7485" s="2">
        <v>0</v>
      </c>
      <c r="H7485" s="10">
        <v>113594.51074386</v>
      </c>
      <c r="I7485" s="2" t="s">
        <v>18</v>
      </c>
      <c r="J7485" s="10">
        <v>71684.799498041888</v>
      </c>
    </row>
    <row r="7486" spans="1:10">
      <c r="A7486" s="5">
        <v>45538</v>
      </c>
      <c r="B7486" s="2">
        <v>45</v>
      </c>
      <c r="C7486" s="9">
        <v>7.63</v>
      </c>
      <c r="E7486" s="10">
        <v>14116.94904698</v>
      </c>
      <c r="F7486" s="10">
        <v>107712.32122843601</v>
      </c>
      <c r="G7486" s="2">
        <v>0</v>
      </c>
      <c r="H7486" s="10">
        <v>107712.32122844001</v>
      </c>
      <c r="I7486" s="2" t="s">
        <v>18</v>
      </c>
      <c r="J7486" s="10">
        <v>70943.093330717311</v>
      </c>
    </row>
    <row r="7487" spans="1:10">
      <c r="A7487" s="5">
        <v>45538</v>
      </c>
      <c r="B7487" s="2">
        <v>46</v>
      </c>
      <c r="C7487" s="9">
        <v>7.63</v>
      </c>
      <c r="E7487" s="10">
        <v>13416.47030698</v>
      </c>
      <c r="F7487" s="10">
        <v>102367.66844229199</v>
      </c>
      <c r="G7487" s="2">
        <v>0</v>
      </c>
      <c r="H7487" s="10">
        <v>102367.66844229</v>
      </c>
      <c r="I7487" s="2" t="s">
        <v>18</v>
      </c>
      <c r="J7487" s="10">
        <v>71705.508460435667</v>
      </c>
    </row>
    <row r="7488" spans="1:10">
      <c r="A7488" s="5">
        <v>45538</v>
      </c>
      <c r="B7488" s="2">
        <v>47</v>
      </c>
      <c r="C7488" s="9">
        <v>7.63</v>
      </c>
      <c r="E7488" s="10">
        <v>12675.79673779</v>
      </c>
      <c r="F7488" s="10">
        <v>96716.329109368395</v>
      </c>
      <c r="G7488" s="2">
        <v>0</v>
      </c>
      <c r="H7488" s="10">
        <v>96716.329109369995</v>
      </c>
      <c r="I7488" s="2" t="s">
        <v>18</v>
      </c>
      <c r="J7488" s="10">
        <v>57569.055530631755</v>
      </c>
    </row>
    <row r="7489" spans="1:10">
      <c r="A7489" s="5">
        <v>45538</v>
      </c>
      <c r="B7489" s="2">
        <v>48</v>
      </c>
      <c r="C7489" s="9">
        <v>7.63</v>
      </c>
      <c r="E7489" s="10">
        <v>12180.457757939999</v>
      </c>
      <c r="F7489" s="10">
        <v>92936.892693061905</v>
      </c>
      <c r="G7489" s="2">
        <v>0</v>
      </c>
      <c r="H7489" s="10">
        <v>92936.892693059999</v>
      </c>
      <c r="I7489" s="2" t="s">
        <v>18</v>
      </c>
      <c r="J7489" s="10">
        <v>63653.795205068192</v>
      </c>
    </row>
    <row r="7490" spans="1:10">
      <c r="A7490" s="5">
        <v>45539</v>
      </c>
      <c r="B7490" s="2">
        <v>1</v>
      </c>
      <c r="C7490" s="9">
        <v>7.63</v>
      </c>
      <c r="E7490" s="10">
        <v>11816.48740638</v>
      </c>
      <c r="F7490" s="10">
        <v>90159.798910709898</v>
      </c>
      <c r="G7490" s="2">
        <v>0</v>
      </c>
      <c r="H7490" s="10">
        <v>90159.79891071</v>
      </c>
      <c r="I7490" s="2" t="s">
        <v>18</v>
      </c>
      <c r="J7490" s="10">
        <v>67246.119016518482</v>
      </c>
    </row>
    <row r="7491" spans="1:10">
      <c r="A7491" s="5">
        <v>45539</v>
      </c>
      <c r="B7491" s="2">
        <v>2</v>
      </c>
      <c r="C7491" s="9">
        <v>7.63</v>
      </c>
      <c r="E7491" s="10">
        <v>11578.021618790001</v>
      </c>
      <c r="F7491" s="10">
        <v>88340.304951396101</v>
      </c>
      <c r="G7491" s="2">
        <v>0</v>
      </c>
      <c r="H7491" s="10">
        <v>88340.304951400001</v>
      </c>
      <c r="I7491" s="2" t="s">
        <v>18</v>
      </c>
      <c r="J7491" s="10">
        <v>64932.175396276354</v>
      </c>
    </row>
    <row r="7492" spans="1:10">
      <c r="A7492" s="5">
        <v>45539</v>
      </c>
      <c r="B7492" s="2">
        <v>3</v>
      </c>
      <c r="C7492" s="9">
        <v>7.63</v>
      </c>
      <c r="E7492" s="10">
        <v>11357.27738446</v>
      </c>
      <c r="F7492" s="10">
        <v>86656.026443402399</v>
      </c>
      <c r="G7492" s="2">
        <v>0</v>
      </c>
      <c r="H7492" s="10">
        <v>86656.026443399998</v>
      </c>
      <c r="I7492" s="2" t="s">
        <v>18</v>
      </c>
      <c r="J7492" s="10">
        <v>72160.658372812322</v>
      </c>
    </row>
    <row r="7493" spans="1:10">
      <c r="A7493" s="5">
        <v>45539</v>
      </c>
      <c r="B7493" s="2">
        <v>4</v>
      </c>
      <c r="C7493" s="9">
        <v>7.63</v>
      </c>
      <c r="E7493" s="10">
        <v>11284.432917509999</v>
      </c>
      <c r="F7493" s="10">
        <v>86100.223160612601</v>
      </c>
      <c r="G7493" s="2">
        <v>0</v>
      </c>
      <c r="H7493" s="10">
        <v>86100.223160609996</v>
      </c>
      <c r="I7493" s="2" t="s">
        <v>18</v>
      </c>
      <c r="J7493" s="10">
        <v>67884.98046673421</v>
      </c>
    </row>
    <row r="7494" spans="1:10">
      <c r="A7494" s="5">
        <v>45539</v>
      </c>
      <c r="B7494" s="2">
        <v>5</v>
      </c>
      <c r="C7494" s="9">
        <v>7.63</v>
      </c>
      <c r="E7494" s="10">
        <v>11106.61419704</v>
      </c>
      <c r="F7494" s="10">
        <v>84743.466323378205</v>
      </c>
      <c r="G7494" s="2">
        <v>0</v>
      </c>
      <c r="H7494" s="10">
        <v>84743.466323379995</v>
      </c>
      <c r="I7494" s="2" t="s">
        <v>18</v>
      </c>
      <c r="J7494" s="10">
        <v>59405.66037968648</v>
      </c>
    </row>
    <row r="7495" spans="1:10">
      <c r="A7495" s="5">
        <v>45539</v>
      </c>
      <c r="B7495" s="2">
        <v>6</v>
      </c>
      <c r="C7495" s="9">
        <v>7.63</v>
      </c>
      <c r="E7495" s="10">
        <v>10978.09262675</v>
      </c>
      <c r="F7495" s="10">
        <v>83762.846742116104</v>
      </c>
      <c r="G7495" s="2">
        <v>0</v>
      </c>
      <c r="H7495" s="10">
        <v>83762.846742120004</v>
      </c>
      <c r="I7495" s="2" t="s">
        <v>18</v>
      </c>
      <c r="J7495" s="10">
        <v>63046.816434171888</v>
      </c>
    </row>
    <row r="7496" spans="1:10">
      <c r="A7496" s="5">
        <v>45539</v>
      </c>
      <c r="B7496" s="2">
        <v>7</v>
      </c>
      <c r="C7496" s="9">
        <v>7.63</v>
      </c>
      <c r="E7496" s="10">
        <v>10844.6283406</v>
      </c>
      <c r="F7496" s="10">
        <v>82744.5142387542</v>
      </c>
      <c r="G7496" s="2">
        <v>0</v>
      </c>
      <c r="H7496" s="10">
        <v>82744.514238749995</v>
      </c>
      <c r="I7496" s="2" t="s">
        <v>18</v>
      </c>
      <c r="J7496" s="10">
        <v>61454.554611994135</v>
      </c>
    </row>
    <row r="7497" spans="1:10">
      <c r="A7497" s="5">
        <v>45539</v>
      </c>
      <c r="B7497" s="2">
        <v>8</v>
      </c>
      <c r="C7497" s="9">
        <v>7.63</v>
      </c>
      <c r="E7497" s="10">
        <v>10766.899319960001</v>
      </c>
      <c r="F7497" s="10">
        <v>82151.441811316894</v>
      </c>
      <c r="G7497" s="2">
        <v>0</v>
      </c>
      <c r="H7497" s="10">
        <v>82151.441811319994</v>
      </c>
      <c r="I7497" s="2" t="s">
        <v>18</v>
      </c>
      <c r="J7497" s="10">
        <v>56751.74752559654</v>
      </c>
    </row>
    <row r="7498" spans="1:10">
      <c r="A7498" s="5">
        <v>45539</v>
      </c>
      <c r="B7498" s="2">
        <v>9</v>
      </c>
      <c r="C7498" s="9">
        <v>7.63</v>
      </c>
      <c r="E7498" s="10">
        <v>10714.579503659999</v>
      </c>
      <c r="F7498" s="10">
        <v>81752.241612912097</v>
      </c>
      <c r="G7498" s="2">
        <v>0</v>
      </c>
      <c r="H7498" s="10">
        <v>81752.241612910002</v>
      </c>
      <c r="I7498" s="2" t="s">
        <v>18</v>
      </c>
      <c r="J7498" s="10">
        <v>53346.095254330547</v>
      </c>
    </row>
    <row r="7499" spans="1:10">
      <c r="A7499" s="5">
        <v>45539</v>
      </c>
      <c r="B7499" s="2">
        <v>10</v>
      </c>
      <c r="C7499" s="9">
        <v>7.63</v>
      </c>
      <c r="E7499" s="10">
        <v>10706.699216520001</v>
      </c>
      <c r="F7499" s="10">
        <v>81692.115022025799</v>
      </c>
      <c r="G7499" s="2">
        <v>0</v>
      </c>
      <c r="H7499" s="10">
        <v>81692.115022030004</v>
      </c>
      <c r="I7499" s="2" t="s">
        <v>18</v>
      </c>
      <c r="J7499" s="10">
        <v>44518.349561372976</v>
      </c>
    </row>
    <row r="7500" spans="1:10">
      <c r="A7500" s="5">
        <v>45539</v>
      </c>
      <c r="B7500" s="2">
        <v>11</v>
      </c>
      <c r="C7500" s="9">
        <v>7.63</v>
      </c>
      <c r="E7500" s="10">
        <v>10975.101213919999</v>
      </c>
      <c r="F7500" s="10">
        <v>83740.0222622211</v>
      </c>
      <c r="G7500" s="2">
        <v>0</v>
      </c>
      <c r="H7500" s="10">
        <v>83740.022262219994</v>
      </c>
      <c r="I7500" s="2" t="s">
        <v>18</v>
      </c>
      <c r="J7500" s="10">
        <v>59796.137460268947</v>
      </c>
    </row>
    <row r="7501" spans="1:10">
      <c r="A7501" s="5">
        <v>45539</v>
      </c>
      <c r="B7501" s="2">
        <v>12</v>
      </c>
      <c r="C7501" s="9">
        <v>7.63</v>
      </c>
      <c r="E7501" s="10">
        <v>11428.89112504</v>
      </c>
      <c r="F7501" s="10">
        <v>87202.439284050604</v>
      </c>
      <c r="G7501" s="2">
        <v>0</v>
      </c>
      <c r="H7501" s="10">
        <v>87202.439284049993</v>
      </c>
      <c r="I7501" s="2" t="s">
        <v>18</v>
      </c>
      <c r="J7501" s="10">
        <v>58674.223117827387</v>
      </c>
    </row>
    <row r="7502" spans="1:10">
      <c r="A7502" s="5">
        <v>45539</v>
      </c>
      <c r="B7502" s="2">
        <v>13</v>
      </c>
      <c r="C7502" s="9">
        <v>7.63</v>
      </c>
      <c r="E7502" s="10">
        <v>12485.45127976</v>
      </c>
      <c r="F7502" s="10">
        <v>95263.993264589997</v>
      </c>
      <c r="G7502" s="2">
        <v>0</v>
      </c>
      <c r="H7502" s="10">
        <v>95263.993264589997</v>
      </c>
      <c r="I7502" s="2" t="s">
        <v>18</v>
      </c>
      <c r="J7502" s="10">
        <v>72854.199624140805</v>
      </c>
    </row>
    <row r="7503" spans="1:10">
      <c r="A7503" s="5">
        <v>45539</v>
      </c>
      <c r="B7503" s="2">
        <v>14</v>
      </c>
      <c r="C7503" s="9">
        <v>7.63</v>
      </c>
      <c r="E7503" s="10">
        <v>13474.51334616</v>
      </c>
      <c r="F7503" s="10">
        <v>102810.536831198</v>
      </c>
      <c r="G7503" s="2">
        <v>0</v>
      </c>
      <c r="H7503" s="10">
        <v>102810.53683120001</v>
      </c>
      <c r="I7503" s="2" t="s">
        <v>18</v>
      </c>
      <c r="J7503" s="10">
        <v>80075.053743923272</v>
      </c>
    </row>
    <row r="7504" spans="1:10">
      <c r="A7504" s="5">
        <v>45539</v>
      </c>
      <c r="B7504" s="2">
        <v>15</v>
      </c>
      <c r="C7504" s="9">
        <v>7.63</v>
      </c>
      <c r="E7504" s="10">
        <v>14688.97651321</v>
      </c>
      <c r="F7504" s="10">
        <v>112076.890795787</v>
      </c>
      <c r="G7504" s="2">
        <v>0</v>
      </c>
      <c r="H7504" s="10">
        <v>112076.89079578999</v>
      </c>
      <c r="I7504" s="2" t="s">
        <v>18</v>
      </c>
      <c r="J7504" s="10">
        <v>90819.034359584839</v>
      </c>
    </row>
    <row r="7505" spans="1:10">
      <c r="A7505" s="5">
        <v>45539</v>
      </c>
      <c r="B7505" s="2">
        <v>16</v>
      </c>
      <c r="C7505" s="9">
        <v>7.63</v>
      </c>
      <c r="E7505" s="10">
        <v>15345.461287399999</v>
      </c>
      <c r="F7505" s="10">
        <v>117085.86962283</v>
      </c>
      <c r="G7505" s="2">
        <v>0</v>
      </c>
      <c r="H7505" s="10">
        <v>117085.86962283</v>
      </c>
      <c r="I7505" s="2" t="s">
        <v>18</v>
      </c>
      <c r="J7505" s="10">
        <v>92835.469113494357</v>
      </c>
    </row>
    <row r="7506" spans="1:10">
      <c r="A7506" s="5">
        <v>45539</v>
      </c>
      <c r="B7506" s="2">
        <v>17</v>
      </c>
      <c r="C7506" s="9">
        <v>7.63</v>
      </c>
      <c r="E7506" s="10">
        <v>15774.40353474</v>
      </c>
      <c r="F7506" s="10">
        <v>120358.698970103</v>
      </c>
      <c r="G7506" s="2">
        <v>0</v>
      </c>
      <c r="H7506" s="10">
        <v>120358.6989701</v>
      </c>
      <c r="I7506" s="2" t="s">
        <v>18</v>
      </c>
      <c r="J7506" s="10">
        <v>65569.873532895625</v>
      </c>
    </row>
    <row r="7507" spans="1:10">
      <c r="A7507" s="5">
        <v>45539</v>
      </c>
      <c r="B7507" s="2">
        <v>18</v>
      </c>
      <c r="C7507" s="9">
        <v>7.63</v>
      </c>
      <c r="E7507" s="10">
        <v>15937.1162267</v>
      </c>
      <c r="F7507" s="10">
        <v>121600.196809695</v>
      </c>
      <c r="G7507" s="2">
        <v>0</v>
      </c>
      <c r="H7507" s="10">
        <v>121600.19680970001</v>
      </c>
      <c r="I7507" s="2" t="s">
        <v>18</v>
      </c>
      <c r="J7507" s="10">
        <v>61291.27420191135</v>
      </c>
    </row>
    <row r="7508" spans="1:10">
      <c r="A7508" s="5">
        <v>45539</v>
      </c>
      <c r="B7508" s="2">
        <v>19</v>
      </c>
      <c r="C7508" s="9">
        <v>7.63</v>
      </c>
      <c r="E7508" s="10">
        <v>16194.111543389999</v>
      </c>
      <c r="F7508" s="10">
        <v>123561.071076077</v>
      </c>
      <c r="G7508" s="2">
        <v>0</v>
      </c>
      <c r="H7508" s="10">
        <v>123561.07107608</v>
      </c>
      <c r="I7508" s="2" t="s">
        <v>18</v>
      </c>
      <c r="J7508" s="10">
        <v>53716.000397486176</v>
      </c>
    </row>
    <row r="7509" spans="1:10">
      <c r="A7509" s="5">
        <v>45539</v>
      </c>
      <c r="B7509" s="2">
        <v>20</v>
      </c>
      <c r="C7509" s="9">
        <v>7.63</v>
      </c>
      <c r="E7509" s="10">
        <v>16150.90463037</v>
      </c>
      <c r="F7509" s="10">
        <v>123231.402329738</v>
      </c>
      <c r="G7509" s="2">
        <v>0</v>
      </c>
      <c r="H7509" s="10">
        <v>123231.40232974</v>
      </c>
      <c r="I7509" s="2" t="s">
        <v>18</v>
      </c>
      <c r="J7509" s="10">
        <v>42052.671364924565</v>
      </c>
    </row>
    <row r="7510" spans="1:10">
      <c r="A7510" s="5">
        <v>45539</v>
      </c>
      <c r="B7510" s="2">
        <v>21</v>
      </c>
      <c r="C7510" s="9">
        <v>7.63</v>
      </c>
      <c r="E7510" s="10">
        <v>16040.47608239</v>
      </c>
      <c r="F7510" s="10">
        <v>122388.832508643</v>
      </c>
      <c r="G7510" s="2">
        <v>0</v>
      </c>
      <c r="H7510" s="10">
        <v>122388.83250864</v>
      </c>
      <c r="I7510" s="2" t="s">
        <v>18</v>
      </c>
      <c r="J7510" s="10">
        <v>60411.315118558363</v>
      </c>
    </row>
    <row r="7511" spans="1:10">
      <c r="A7511" s="5">
        <v>45539</v>
      </c>
      <c r="B7511" s="2">
        <v>22</v>
      </c>
      <c r="C7511" s="9">
        <v>7.63</v>
      </c>
      <c r="E7511" s="10">
        <v>15990.58508246</v>
      </c>
      <c r="F7511" s="10">
        <v>122008.164179171</v>
      </c>
      <c r="G7511" s="2">
        <v>0</v>
      </c>
      <c r="H7511" s="10">
        <v>122008.16417916999</v>
      </c>
      <c r="I7511" s="2" t="s">
        <v>18</v>
      </c>
      <c r="J7511" s="10">
        <v>53415.818859537118</v>
      </c>
    </row>
    <row r="7512" spans="1:10">
      <c r="A7512" s="5">
        <v>45539</v>
      </c>
      <c r="B7512" s="2">
        <v>23</v>
      </c>
      <c r="C7512" s="9">
        <v>7.63</v>
      </c>
      <c r="E7512" s="10">
        <v>16034.722364839999</v>
      </c>
      <c r="F7512" s="10">
        <v>122344.93164374</v>
      </c>
      <c r="G7512" s="2">
        <v>0</v>
      </c>
      <c r="H7512" s="10">
        <v>122344.93164374</v>
      </c>
      <c r="I7512" s="2" t="s">
        <v>18</v>
      </c>
      <c r="J7512" s="10">
        <v>66307.885648024414</v>
      </c>
    </row>
    <row r="7513" spans="1:10">
      <c r="A7513" s="5">
        <v>45539</v>
      </c>
      <c r="B7513" s="2">
        <v>24</v>
      </c>
      <c r="C7513" s="9">
        <v>7.63</v>
      </c>
      <c r="E7513" s="10">
        <v>16060.413104269999</v>
      </c>
      <c r="F7513" s="10">
        <v>122540.951985594</v>
      </c>
      <c r="G7513" s="2">
        <v>0</v>
      </c>
      <c r="H7513" s="10">
        <v>122540.95198559</v>
      </c>
      <c r="I7513" s="2" t="s">
        <v>18</v>
      </c>
      <c r="J7513" s="10">
        <v>79106.732559301308</v>
      </c>
    </row>
    <row r="7514" spans="1:10">
      <c r="A7514" s="5">
        <v>45539</v>
      </c>
      <c r="B7514" s="2">
        <v>25</v>
      </c>
      <c r="C7514" s="9">
        <v>7.63</v>
      </c>
      <c r="E7514" s="10">
        <v>16120.781506019999</v>
      </c>
      <c r="F7514" s="10">
        <v>123001.562890962</v>
      </c>
      <c r="G7514" s="2">
        <v>0</v>
      </c>
      <c r="H7514" s="10">
        <v>123001.56289096001</v>
      </c>
      <c r="I7514" s="2" t="s">
        <v>18</v>
      </c>
      <c r="J7514" s="10">
        <v>75613.921535085581</v>
      </c>
    </row>
    <row r="7515" spans="1:10">
      <c r="A7515" s="5">
        <v>45539</v>
      </c>
      <c r="B7515" s="2">
        <v>26</v>
      </c>
      <c r="C7515" s="9">
        <v>7.63</v>
      </c>
      <c r="E7515" s="10">
        <v>16074.41069062</v>
      </c>
      <c r="F7515" s="10">
        <v>122647.753569459</v>
      </c>
      <c r="G7515" s="2">
        <v>0</v>
      </c>
      <c r="H7515" s="10">
        <v>122647.75356945999</v>
      </c>
      <c r="I7515" s="2" t="s">
        <v>18</v>
      </c>
      <c r="J7515" s="10">
        <v>83670.259363008983</v>
      </c>
    </row>
    <row r="7516" spans="1:10">
      <c r="A7516" s="5">
        <v>45539</v>
      </c>
      <c r="B7516" s="2">
        <v>27</v>
      </c>
      <c r="C7516" s="9">
        <v>7.63</v>
      </c>
      <c r="E7516" s="10">
        <v>16043.245838819999</v>
      </c>
      <c r="F7516" s="10">
        <v>122409.96575022</v>
      </c>
      <c r="G7516" s="2">
        <v>0</v>
      </c>
      <c r="H7516" s="10">
        <v>122409.96575022</v>
      </c>
      <c r="I7516" s="2" t="s">
        <v>18</v>
      </c>
      <c r="J7516" s="10">
        <v>74297.250692659654</v>
      </c>
    </row>
    <row r="7517" spans="1:10">
      <c r="A7517" s="5">
        <v>45539</v>
      </c>
      <c r="B7517" s="2">
        <v>28</v>
      </c>
      <c r="C7517" s="9">
        <v>7.63</v>
      </c>
      <c r="E7517" s="10">
        <v>15915.855788229999</v>
      </c>
      <c r="F7517" s="10">
        <v>121437.979664204</v>
      </c>
      <c r="G7517" s="2">
        <v>0</v>
      </c>
      <c r="H7517" s="10">
        <v>121437.9796642</v>
      </c>
      <c r="I7517" s="2" t="s">
        <v>18</v>
      </c>
      <c r="J7517" s="10">
        <v>67982.015824512797</v>
      </c>
    </row>
    <row r="7518" spans="1:10">
      <c r="A7518" s="5">
        <v>45539</v>
      </c>
      <c r="B7518" s="2">
        <v>29</v>
      </c>
      <c r="C7518" s="9">
        <v>7.63</v>
      </c>
      <c r="E7518" s="10">
        <v>15786.44584577</v>
      </c>
      <c r="F7518" s="10">
        <v>120450.58180321701</v>
      </c>
      <c r="G7518" s="2">
        <v>0</v>
      </c>
      <c r="H7518" s="10">
        <v>120450.58180322</v>
      </c>
      <c r="I7518" s="2" t="s">
        <v>18</v>
      </c>
      <c r="J7518" s="10">
        <v>64519.693895107914</v>
      </c>
    </row>
    <row r="7519" spans="1:10">
      <c r="A7519" s="5">
        <v>45539</v>
      </c>
      <c r="B7519" s="2">
        <v>30</v>
      </c>
      <c r="C7519" s="9">
        <v>7.63</v>
      </c>
      <c r="E7519" s="10">
        <v>15716.259814880001</v>
      </c>
      <c r="F7519" s="10">
        <v>119915.06238756501</v>
      </c>
      <c r="G7519" s="2">
        <v>0</v>
      </c>
      <c r="H7519" s="10">
        <v>119915.06238757</v>
      </c>
      <c r="I7519" s="2" t="s">
        <v>18</v>
      </c>
      <c r="J7519" s="10">
        <v>66778.33047854653</v>
      </c>
    </row>
    <row r="7520" spans="1:10">
      <c r="A7520" s="5">
        <v>45539</v>
      </c>
      <c r="B7520" s="2">
        <v>31</v>
      </c>
      <c r="C7520" s="9">
        <v>7.63</v>
      </c>
      <c r="E7520" s="10">
        <v>15671.801703990001</v>
      </c>
      <c r="F7520" s="10">
        <v>119575.847001455</v>
      </c>
      <c r="G7520" s="2">
        <v>0</v>
      </c>
      <c r="H7520" s="10">
        <v>119575.84700146</v>
      </c>
      <c r="I7520" s="2" t="s">
        <v>18</v>
      </c>
      <c r="J7520" s="10">
        <v>57228.31620656226</v>
      </c>
    </row>
    <row r="7521" spans="1:10">
      <c r="A7521" s="5">
        <v>45539</v>
      </c>
      <c r="B7521" s="2">
        <v>32</v>
      </c>
      <c r="C7521" s="9">
        <v>7.63</v>
      </c>
      <c r="E7521" s="10">
        <v>15872.67574196</v>
      </c>
      <c r="F7521" s="10">
        <v>121108.515911179</v>
      </c>
      <c r="G7521" s="2">
        <v>0</v>
      </c>
      <c r="H7521" s="10">
        <v>121108.51591118</v>
      </c>
      <c r="I7521" s="2" t="s">
        <v>18</v>
      </c>
      <c r="J7521" s="10">
        <v>65968.615178413558</v>
      </c>
    </row>
    <row r="7522" spans="1:10">
      <c r="A7522" s="5">
        <v>45539</v>
      </c>
      <c r="B7522" s="2">
        <v>33</v>
      </c>
      <c r="C7522" s="9">
        <v>7.63</v>
      </c>
      <c r="E7522" s="10">
        <v>16295.078856939999</v>
      </c>
      <c r="F7522" s="10">
        <v>124331.451678456</v>
      </c>
      <c r="G7522" s="2">
        <v>0</v>
      </c>
      <c r="H7522" s="10">
        <v>124331.45167846</v>
      </c>
      <c r="I7522" s="2" t="s">
        <v>18</v>
      </c>
      <c r="J7522" s="10">
        <v>90708.808765821101</v>
      </c>
    </row>
    <row r="7523" spans="1:10">
      <c r="A7523" s="5">
        <v>45539</v>
      </c>
      <c r="B7523" s="2">
        <v>34</v>
      </c>
      <c r="C7523" s="9">
        <v>7.63</v>
      </c>
      <c r="E7523" s="10">
        <v>16675.407099889999</v>
      </c>
      <c r="F7523" s="10">
        <v>127233.35617215</v>
      </c>
      <c r="G7523" s="2">
        <v>0</v>
      </c>
      <c r="H7523" s="10">
        <v>127233.35617215</v>
      </c>
      <c r="I7523" s="2" t="s">
        <v>18</v>
      </c>
      <c r="J7523" s="10">
        <v>92618.926782718539</v>
      </c>
    </row>
    <row r="7524" spans="1:10">
      <c r="A7524" s="5">
        <v>45539</v>
      </c>
      <c r="B7524" s="2">
        <v>35</v>
      </c>
      <c r="C7524" s="9">
        <v>7.63</v>
      </c>
      <c r="E7524" s="10">
        <v>17088.109358969999</v>
      </c>
      <c r="F7524" s="10">
        <v>130382.27440891499</v>
      </c>
      <c r="G7524" s="2">
        <v>0</v>
      </c>
      <c r="H7524" s="10">
        <v>130382.27440892</v>
      </c>
      <c r="I7524" s="2" t="s">
        <v>18</v>
      </c>
      <c r="J7524" s="10">
        <v>142486.3895526687</v>
      </c>
    </row>
    <row r="7525" spans="1:10">
      <c r="A7525" s="5">
        <v>45539</v>
      </c>
      <c r="B7525" s="2">
        <v>36</v>
      </c>
      <c r="C7525" s="9">
        <v>7.63</v>
      </c>
      <c r="E7525" s="10">
        <v>17216.315577810001</v>
      </c>
      <c r="F7525" s="10">
        <v>131360.48785868101</v>
      </c>
      <c r="G7525" s="2">
        <v>0</v>
      </c>
      <c r="H7525" s="10">
        <v>131360.48785867999</v>
      </c>
      <c r="I7525" s="2" t="s">
        <v>18</v>
      </c>
      <c r="J7525" s="10">
        <v>126751.79670747289</v>
      </c>
    </row>
    <row r="7526" spans="1:10">
      <c r="A7526" s="5">
        <v>45539</v>
      </c>
      <c r="B7526" s="2">
        <v>37</v>
      </c>
      <c r="C7526" s="9">
        <v>7.63</v>
      </c>
      <c r="E7526" s="10">
        <v>17165.712699600001</v>
      </c>
      <c r="F7526" s="10">
        <v>130974.38789791201</v>
      </c>
      <c r="G7526" s="2">
        <v>0</v>
      </c>
      <c r="H7526" s="10">
        <v>130974.38789791</v>
      </c>
      <c r="I7526" s="2" t="s">
        <v>18</v>
      </c>
      <c r="J7526" s="10">
        <v>126103.89355359242</v>
      </c>
    </row>
    <row r="7527" spans="1:10">
      <c r="A7527" s="5">
        <v>45539</v>
      </c>
      <c r="B7527" s="2">
        <v>38</v>
      </c>
      <c r="C7527" s="9">
        <v>7.63</v>
      </c>
      <c r="E7527" s="10">
        <v>17094.01874395</v>
      </c>
      <c r="F7527" s="10">
        <v>130427.363016307</v>
      </c>
      <c r="G7527" s="2">
        <v>0</v>
      </c>
      <c r="H7527" s="10">
        <v>130427.36301631</v>
      </c>
      <c r="I7527" s="2" t="s">
        <v>18</v>
      </c>
      <c r="J7527" s="10">
        <v>119557.14803387405</v>
      </c>
    </row>
    <row r="7528" spans="1:10">
      <c r="A7528" s="5">
        <v>45539</v>
      </c>
      <c r="B7528" s="2">
        <v>39</v>
      </c>
      <c r="C7528" s="9">
        <v>7.63</v>
      </c>
      <c r="E7528" s="10">
        <v>16933.48805774</v>
      </c>
      <c r="F7528" s="10">
        <v>129202.51388057601</v>
      </c>
      <c r="G7528" s="2">
        <v>0</v>
      </c>
      <c r="H7528" s="10">
        <v>129202.51388057999</v>
      </c>
      <c r="I7528" s="2" t="s">
        <v>18</v>
      </c>
      <c r="J7528" s="10">
        <v>93821.260360206652</v>
      </c>
    </row>
    <row r="7529" spans="1:10">
      <c r="A7529" s="5">
        <v>45539</v>
      </c>
      <c r="B7529" s="2">
        <v>40</v>
      </c>
      <c r="C7529" s="9">
        <v>7.63</v>
      </c>
      <c r="E7529" s="10">
        <v>16741.798476650001</v>
      </c>
      <c r="F7529" s="10">
        <v>127739.922376838</v>
      </c>
      <c r="G7529" s="2">
        <v>0</v>
      </c>
      <c r="H7529" s="10">
        <v>127739.92237684</v>
      </c>
      <c r="I7529" s="2" t="s">
        <v>18</v>
      </c>
      <c r="J7529" s="10">
        <v>96617.840324292716</v>
      </c>
    </row>
    <row r="7530" spans="1:10">
      <c r="A7530" s="5">
        <v>45539</v>
      </c>
      <c r="B7530" s="2">
        <v>41</v>
      </c>
      <c r="C7530" s="9">
        <v>7.63</v>
      </c>
      <c r="E7530" s="10">
        <v>16690.254062219999</v>
      </c>
      <c r="F7530" s="10">
        <v>127346.63849472201</v>
      </c>
      <c r="G7530" s="2">
        <v>0</v>
      </c>
      <c r="H7530" s="10">
        <v>127346.63849472</v>
      </c>
      <c r="I7530" s="2" t="s">
        <v>18</v>
      </c>
      <c r="J7530" s="10">
        <v>82725.266182964842</v>
      </c>
    </row>
    <row r="7531" spans="1:10">
      <c r="A7531" s="5">
        <v>45539</v>
      </c>
      <c r="B7531" s="2">
        <v>42</v>
      </c>
      <c r="C7531" s="9">
        <v>7.63</v>
      </c>
      <c r="E7531" s="10">
        <v>16214.82292543</v>
      </c>
      <c r="F7531" s="10">
        <v>123719.098921012</v>
      </c>
      <c r="G7531" s="2">
        <v>0</v>
      </c>
      <c r="H7531" s="10">
        <v>123719.09892100999</v>
      </c>
      <c r="I7531" s="2" t="s">
        <v>18</v>
      </c>
      <c r="J7531" s="10">
        <v>74342.811583483417</v>
      </c>
    </row>
    <row r="7532" spans="1:10">
      <c r="A7532" s="5">
        <v>45539</v>
      </c>
      <c r="B7532" s="2">
        <v>43</v>
      </c>
      <c r="C7532" s="9">
        <v>7.63</v>
      </c>
      <c r="E7532" s="10">
        <v>15559.64652196</v>
      </c>
      <c r="F7532" s="10">
        <v>118720.102962531</v>
      </c>
      <c r="G7532" s="2">
        <v>0</v>
      </c>
      <c r="H7532" s="10">
        <v>118720.10296253</v>
      </c>
      <c r="I7532" s="2" t="s">
        <v>18</v>
      </c>
      <c r="J7532" s="10">
        <v>76679.991995972639</v>
      </c>
    </row>
    <row r="7533" spans="1:10">
      <c r="A7533" s="5">
        <v>45539</v>
      </c>
      <c r="B7533" s="2">
        <v>44</v>
      </c>
      <c r="C7533" s="9">
        <v>7.63</v>
      </c>
      <c r="E7533" s="10">
        <v>14786.069596220001</v>
      </c>
      <c r="F7533" s="10">
        <v>112817.711019158</v>
      </c>
      <c r="G7533" s="2">
        <v>0</v>
      </c>
      <c r="H7533" s="10">
        <v>112817.71101915999</v>
      </c>
      <c r="I7533" s="2" t="s">
        <v>18</v>
      </c>
      <c r="J7533" s="10">
        <v>82573.961462913081</v>
      </c>
    </row>
    <row r="7534" spans="1:10">
      <c r="A7534" s="5">
        <v>45539</v>
      </c>
      <c r="B7534" s="2">
        <v>45</v>
      </c>
      <c r="C7534" s="9">
        <v>7.63</v>
      </c>
      <c r="E7534" s="10">
        <v>14032.71662922</v>
      </c>
      <c r="F7534" s="10">
        <v>107069.627880948</v>
      </c>
      <c r="G7534" s="2">
        <v>0</v>
      </c>
      <c r="H7534" s="10">
        <v>107069.62788095001</v>
      </c>
      <c r="I7534" s="2" t="s">
        <v>18</v>
      </c>
      <c r="J7534" s="10">
        <v>60827.366774844515</v>
      </c>
    </row>
    <row r="7535" spans="1:10">
      <c r="A7535" s="5">
        <v>45539</v>
      </c>
      <c r="B7535" s="2">
        <v>46</v>
      </c>
      <c r="C7535" s="9">
        <v>7.63</v>
      </c>
      <c r="E7535" s="10">
        <v>13217.165626440001</v>
      </c>
      <c r="F7535" s="10">
        <v>100846.97372972799</v>
      </c>
      <c r="G7535" s="2">
        <v>0</v>
      </c>
      <c r="H7535" s="10">
        <v>100846.97372973</v>
      </c>
      <c r="I7535" s="2" t="s">
        <v>18</v>
      </c>
      <c r="J7535" s="10">
        <v>45107.723524337765</v>
      </c>
    </row>
    <row r="7536" spans="1:10">
      <c r="A7536" s="5">
        <v>45539</v>
      </c>
      <c r="B7536" s="2">
        <v>47</v>
      </c>
      <c r="C7536" s="9">
        <v>7.63</v>
      </c>
      <c r="E7536" s="10">
        <v>12604.410520539999</v>
      </c>
      <c r="F7536" s="10">
        <v>96171.652271705098</v>
      </c>
      <c r="G7536" s="2">
        <v>0</v>
      </c>
      <c r="H7536" s="10">
        <v>96171.652271710002</v>
      </c>
      <c r="I7536" s="2" t="s">
        <v>18</v>
      </c>
      <c r="J7536" s="10">
        <v>42583.446607928796</v>
      </c>
    </row>
    <row r="7537" spans="1:10">
      <c r="A7537" s="5">
        <v>45539</v>
      </c>
      <c r="B7537" s="2">
        <v>48</v>
      </c>
      <c r="C7537" s="9">
        <v>7.63</v>
      </c>
      <c r="E7537" s="10">
        <v>12002.811142680001</v>
      </c>
      <c r="F7537" s="10">
        <v>91581.449018663494</v>
      </c>
      <c r="G7537" s="2">
        <v>0</v>
      </c>
      <c r="H7537" s="10">
        <v>91581.449018660001</v>
      </c>
      <c r="I7537" s="2" t="s">
        <v>18</v>
      </c>
      <c r="J7537" s="10">
        <v>87980.390839209431</v>
      </c>
    </row>
    <row r="7538" spans="1:10">
      <c r="A7538" s="5">
        <v>45540</v>
      </c>
      <c r="B7538" s="2">
        <v>1</v>
      </c>
      <c r="C7538" s="9">
        <v>7.63</v>
      </c>
      <c r="E7538" s="10">
        <v>11693.70828406</v>
      </c>
      <c r="F7538" s="10">
        <v>89222.994207384501</v>
      </c>
      <c r="G7538" s="2">
        <v>0</v>
      </c>
      <c r="H7538" s="10">
        <v>89222.994207380005</v>
      </c>
      <c r="I7538" s="2" t="s">
        <v>18</v>
      </c>
      <c r="J7538" s="10">
        <v>93966.161836228159</v>
      </c>
    </row>
    <row r="7539" spans="1:10">
      <c r="A7539" s="5">
        <v>45540</v>
      </c>
      <c r="B7539" s="2">
        <v>2</v>
      </c>
      <c r="C7539" s="9">
        <v>7.63</v>
      </c>
      <c r="E7539" s="10">
        <v>11511.55122764</v>
      </c>
      <c r="F7539" s="10">
        <v>87833.135866873796</v>
      </c>
      <c r="G7539" s="2">
        <v>0</v>
      </c>
      <c r="H7539" s="10">
        <v>87833.135866869998</v>
      </c>
      <c r="I7539" s="2" t="s">
        <v>18</v>
      </c>
      <c r="J7539" s="10">
        <v>101592.90115857382</v>
      </c>
    </row>
    <row r="7540" spans="1:10">
      <c r="A7540" s="5">
        <v>45540</v>
      </c>
      <c r="B7540" s="2">
        <v>3</v>
      </c>
      <c r="C7540" s="9">
        <v>7.63</v>
      </c>
      <c r="E7540" s="10">
        <v>11315.782041640001</v>
      </c>
      <c r="F7540" s="10">
        <v>86339.416977749206</v>
      </c>
      <c r="G7540" s="2">
        <v>0</v>
      </c>
      <c r="H7540" s="10">
        <v>86339.416977750006</v>
      </c>
      <c r="I7540" s="2" t="s">
        <v>18</v>
      </c>
      <c r="J7540" s="10">
        <v>111128.27301025283</v>
      </c>
    </row>
    <row r="7541" spans="1:10">
      <c r="A7541" s="5">
        <v>45540</v>
      </c>
      <c r="B7541" s="2">
        <v>4</v>
      </c>
      <c r="C7541" s="9">
        <v>7.63</v>
      </c>
      <c r="E7541" s="10">
        <v>11236.88748996</v>
      </c>
      <c r="F7541" s="10">
        <v>85737.451548358003</v>
      </c>
      <c r="G7541" s="2">
        <v>0</v>
      </c>
      <c r="H7541" s="10">
        <v>85737.451548359997</v>
      </c>
      <c r="I7541" s="2" t="s">
        <v>18</v>
      </c>
      <c r="J7541" s="10">
        <v>102087.47323591783</v>
      </c>
    </row>
    <row r="7542" spans="1:10">
      <c r="A7542" s="5">
        <v>45540</v>
      </c>
      <c r="B7542" s="2">
        <v>5</v>
      </c>
      <c r="C7542" s="9">
        <v>7.63</v>
      </c>
      <c r="E7542" s="10">
        <v>11069.403560659999</v>
      </c>
      <c r="F7542" s="10">
        <v>84459.5491678088</v>
      </c>
      <c r="G7542" s="2">
        <v>0</v>
      </c>
      <c r="H7542" s="10">
        <v>84459.549167809993</v>
      </c>
      <c r="I7542" s="2" t="s">
        <v>18</v>
      </c>
      <c r="J7542" s="10">
        <v>106824.50160355904</v>
      </c>
    </row>
    <row r="7543" spans="1:10">
      <c r="A7543" s="5">
        <v>45540</v>
      </c>
      <c r="B7543" s="2">
        <v>6</v>
      </c>
      <c r="C7543" s="9">
        <v>7.63</v>
      </c>
      <c r="E7543" s="10">
        <v>10885.31450525</v>
      </c>
      <c r="F7543" s="10">
        <v>83054.949675091193</v>
      </c>
      <c r="G7543" s="2">
        <v>0</v>
      </c>
      <c r="H7543" s="10">
        <v>83054.94967509</v>
      </c>
      <c r="I7543" s="2" t="s">
        <v>18</v>
      </c>
      <c r="J7543" s="10">
        <v>105475.71280708838</v>
      </c>
    </row>
    <row r="7544" spans="1:10">
      <c r="A7544" s="5">
        <v>45540</v>
      </c>
      <c r="B7544" s="2">
        <v>7</v>
      </c>
      <c r="C7544" s="9">
        <v>7.63</v>
      </c>
      <c r="E7544" s="10">
        <v>10769.398511429999</v>
      </c>
      <c r="F7544" s="10">
        <v>82170.510642185094</v>
      </c>
      <c r="G7544" s="2">
        <v>0</v>
      </c>
      <c r="H7544" s="10">
        <v>82170.510642189998</v>
      </c>
      <c r="I7544" s="2" t="s">
        <v>18</v>
      </c>
      <c r="J7544" s="10">
        <v>113786.34161624213</v>
      </c>
    </row>
    <row r="7545" spans="1:10">
      <c r="A7545" s="5">
        <v>45540</v>
      </c>
      <c r="B7545" s="2">
        <v>8</v>
      </c>
      <c r="C7545" s="9">
        <v>7.63</v>
      </c>
      <c r="E7545" s="10">
        <v>10666.40013487</v>
      </c>
      <c r="F7545" s="10">
        <v>81384.633029025601</v>
      </c>
      <c r="G7545" s="2">
        <v>0</v>
      </c>
      <c r="H7545" s="10">
        <v>81384.633029029996</v>
      </c>
      <c r="I7545" s="2" t="s">
        <v>18</v>
      </c>
      <c r="J7545" s="10">
        <v>113190.39864524614</v>
      </c>
    </row>
    <row r="7546" spans="1:10">
      <c r="A7546" s="5">
        <v>45540</v>
      </c>
      <c r="B7546" s="2">
        <v>9</v>
      </c>
      <c r="C7546" s="9">
        <v>7.63</v>
      </c>
      <c r="E7546" s="10">
        <v>10669.71480337</v>
      </c>
      <c r="F7546" s="10">
        <v>81409.9239497081</v>
      </c>
      <c r="G7546" s="2">
        <v>0</v>
      </c>
      <c r="H7546" s="10">
        <v>81409.923949710006</v>
      </c>
      <c r="I7546" s="2" t="s">
        <v>18</v>
      </c>
      <c r="J7546" s="10">
        <v>119824.51737396051</v>
      </c>
    </row>
    <row r="7547" spans="1:10">
      <c r="A7547" s="5">
        <v>45540</v>
      </c>
      <c r="B7547" s="2">
        <v>10</v>
      </c>
      <c r="C7547" s="9">
        <v>7.63</v>
      </c>
      <c r="E7547" s="10">
        <v>10733.109027869999</v>
      </c>
      <c r="F7547" s="10">
        <v>81893.621882685897</v>
      </c>
      <c r="G7547" s="2">
        <v>0</v>
      </c>
      <c r="H7547" s="10">
        <v>81893.62188269</v>
      </c>
      <c r="I7547" s="2" t="s">
        <v>18</v>
      </c>
      <c r="J7547" s="10">
        <v>114646.16289375507</v>
      </c>
    </row>
    <row r="7548" spans="1:10">
      <c r="A7548" s="5">
        <v>45540</v>
      </c>
      <c r="B7548" s="2">
        <v>11</v>
      </c>
      <c r="C7548" s="9">
        <v>7.63</v>
      </c>
      <c r="E7548" s="10">
        <v>10975.22219117</v>
      </c>
      <c r="F7548" s="10">
        <v>83740.945318628001</v>
      </c>
      <c r="G7548" s="2">
        <v>0</v>
      </c>
      <c r="H7548" s="10">
        <v>83740.945318629994</v>
      </c>
      <c r="I7548" s="2" t="s">
        <v>18</v>
      </c>
      <c r="J7548" s="10">
        <v>110205.26526486309</v>
      </c>
    </row>
    <row r="7549" spans="1:10">
      <c r="A7549" s="5">
        <v>45540</v>
      </c>
      <c r="B7549" s="2">
        <v>12</v>
      </c>
      <c r="C7549" s="9">
        <v>7.63</v>
      </c>
      <c r="E7549" s="10">
        <v>11377.852872949999</v>
      </c>
      <c r="F7549" s="10">
        <v>86813.017420600707</v>
      </c>
      <c r="G7549" s="2">
        <v>0</v>
      </c>
      <c r="H7549" s="10">
        <v>86813.017420599994</v>
      </c>
      <c r="I7549" s="2" t="s">
        <v>18</v>
      </c>
      <c r="J7549" s="10">
        <v>104935.05199216228</v>
      </c>
    </row>
    <row r="7550" spans="1:10">
      <c r="A7550" s="5">
        <v>45540</v>
      </c>
      <c r="B7550" s="2">
        <v>13</v>
      </c>
      <c r="C7550" s="9">
        <v>7.63</v>
      </c>
      <c r="E7550" s="10">
        <v>12462.481557270001</v>
      </c>
      <c r="F7550" s="10">
        <v>95088.734281983503</v>
      </c>
      <c r="G7550" s="2">
        <v>0</v>
      </c>
      <c r="H7550" s="10">
        <v>95088.734281979996</v>
      </c>
      <c r="I7550" s="2" t="s">
        <v>18</v>
      </c>
      <c r="J7550" s="10">
        <v>111377.28763069681</v>
      </c>
    </row>
    <row r="7551" spans="1:10">
      <c r="A7551" s="5">
        <v>45540</v>
      </c>
      <c r="B7551" s="2">
        <v>14</v>
      </c>
      <c r="C7551" s="9">
        <v>7.63</v>
      </c>
      <c r="E7551" s="10">
        <v>13524.36039921</v>
      </c>
      <c r="F7551" s="10">
        <v>103190.869845938</v>
      </c>
      <c r="G7551" s="2">
        <v>0</v>
      </c>
      <c r="H7551" s="10">
        <v>103190.86984594</v>
      </c>
      <c r="I7551" s="2" t="s">
        <v>18</v>
      </c>
      <c r="J7551" s="10">
        <v>129336.30614646188</v>
      </c>
    </row>
    <row r="7552" spans="1:10">
      <c r="A7552" s="5">
        <v>45540</v>
      </c>
      <c r="B7552" s="2">
        <v>15</v>
      </c>
      <c r="C7552" s="9">
        <v>7.63</v>
      </c>
      <c r="E7552" s="10">
        <v>14857.92376867</v>
      </c>
      <c r="F7552" s="10">
        <v>113365.958354984</v>
      </c>
      <c r="G7552" s="2">
        <v>0</v>
      </c>
      <c r="H7552" s="10">
        <v>113365.95835498</v>
      </c>
      <c r="I7552" s="2" t="s">
        <v>18</v>
      </c>
      <c r="J7552" s="10">
        <v>155571.10664397455</v>
      </c>
    </row>
    <row r="7553" spans="1:10">
      <c r="A7553" s="5">
        <v>45540</v>
      </c>
      <c r="B7553" s="2">
        <v>16</v>
      </c>
      <c r="C7553" s="9">
        <v>7.63</v>
      </c>
      <c r="E7553" s="10">
        <v>15644.674656699999</v>
      </c>
      <c r="F7553" s="10">
        <v>119368.86763061</v>
      </c>
      <c r="G7553" s="2">
        <v>0</v>
      </c>
      <c r="H7553" s="10">
        <v>119368.86763061</v>
      </c>
      <c r="I7553" s="2" t="s">
        <v>18</v>
      </c>
      <c r="J7553" s="10">
        <v>145275.33239805052</v>
      </c>
    </row>
    <row r="7554" spans="1:10">
      <c r="A7554" s="5">
        <v>45540</v>
      </c>
      <c r="B7554" s="2">
        <v>17</v>
      </c>
      <c r="C7554" s="9">
        <v>7.63</v>
      </c>
      <c r="E7554" s="10">
        <v>16221.62522941</v>
      </c>
      <c r="F7554" s="10">
        <v>123771.00050042001</v>
      </c>
      <c r="G7554" s="2">
        <v>0</v>
      </c>
      <c r="H7554" s="10">
        <v>123771.00050042001</v>
      </c>
      <c r="I7554" s="2" t="s">
        <v>18</v>
      </c>
      <c r="J7554" s="10">
        <v>122022.6790290483</v>
      </c>
    </row>
    <row r="7555" spans="1:10">
      <c r="A7555" s="5">
        <v>45540</v>
      </c>
      <c r="B7555" s="2">
        <v>18</v>
      </c>
      <c r="C7555" s="9">
        <v>7.63</v>
      </c>
      <c r="E7555" s="10">
        <v>16496.35148872</v>
      </c>
      <c r="F7555" s="10">
        <v>125867.161858962</v>
      </c>
      <c r="G7555" s="2">
        <v>0</v>
      </c>
      <c r="H7555" s="10">
        <v>125867.16185896</v>
      </c>
      <c r="I7555" s="2" t="s">
        <v>18</v>
      </c>
      <c r="J7555" s="10">
        <v>98666.073992784324</v>
      </c>
    </row>
    <row r="7556" spans="1:10">
      <c r="A7556" s="5">
        <v>45540</v>
      </c>
      <c r="B7556" s="2">
        <v>19</v>
      </c>
      <c r="C7556" s="9">
        <v>7.63</v>
      </c>
      <c r="E7556" s="10">
        <v>16888.601145100001</v>
      </c>
      <c r="F7556" s="10">
        <v>128860.026737109</v>
      </c>
      <c r="G7556" s="2">
        <v>0</v>
      </c>
      <c r="H7556" s="10">
        <v>128860.02673711001</v>
      </c>
      <c r="I7556" s="2" t="s">
        <v>18</v>
      </c>
      <c r="J7556" s="10">
        <v>82057.597277313107</v>
      </c>
    </row>
    <row r="7557" spans="1:10">
      <c r="A7557" s="5">
        <v>45540</v>
      </c>
      <c r="B7557" s="2">
        <v>20</v>
      </c>
      <c r="C7557" s="9">
        <v>7.63</v>
      </c>
      <c r="E7557" s="10">
        <v>17045.24641394</v>
      </c>
      <c r="F7557" s="10">
        <v>130055.230138329</v>
      </c>
      <c r="G7557" s="2">
        <v>0</v>
      </c>
      <c r="H7557" s="10">
        <v>130055.23013832999</v>
      </c>
      <c r="I7557" s="2" t="s">
        <v>18</v>
      </c>
      <c r="J7557" s="10">
        <v>82035.49453506968</v>
      </c>
    </row>
    <row r="7558" spans="1:10">
      <c r="A7558" s="5">
        <v>45540</v>
      </c>
      <c r="B7558" s="2">
        <v>21</v>
      </c>
      <c r="C7558" s="9">
        <v>7.63</v>
      </c>
      <c r="E7558" s="10">
        <v>17093.85636777</v>
      </c>
      <c r="F7558" s="10">
        <v>130426.124086107</v>
      </c>
      <c r="G7558" s="2">
        <v>0</v>
      </c>
      <c r="H7558" s="10">
        <v>130426.12408610999</v>
      </c>
      <c r="I7558" s="2" t="s">
        <v>18</v>
      </c>
      <c r="J7558" s="10">
        <v>93782.522710878329</v>
      </c>
    </row>
    <row r="7559" spans="1:10">
      <c r="A7559" s="5">
        <v>45540</v>
      </c>
      <c r="B7559" s="2">
        <v>22</v>
      </c>
      <c r="C7559" s="9">
        <v>7.63</v>
      </c>
      <c r="E7559" s="10">
        <v>17154.37062297</v>
      </c>
      <c r="F7559" s="10">
        <v>130887.84785322601</v>
      </c>
      <c r="G7559" s="2">
        <v>0</v>
      </c>
      <c r="H7559" s="10">
        <v>130887.84785323001</v>
      </c>
      <c r="I7559" s="2" t="s">
        <v>18</v>
      </c>
      <c r="J7559" s="10">
        <v>90101.226758585806</v>
      </c>
    </row>
    <row r="7560" spans="1:10">
      <c r="A7560" s="5">
        <v>45540</v>
      </c>
      <c r="B7560" s="2">
        <v>23</v>
      </c>
      <c r="C7560" s="9">
        <v>7.63</v>
      </c>
      <c r="E7560" s="10">
        <v>17231.328893049998</v>
      </c>
      <c r="F7560" s="10">
        <v>131475.03945395799</v>
      </c>
      <c r="G7560" s="2">
        <v>0</v>
      </c>
      <c r="H7560" s="10">
        <v>131475.03945395999</v>
      </c>
      <c r="I7560" s="2" t="s">
        <v>18</v>
      </c>
      <c r="J7560" s="10">
        <v>112674.5184914367</v>
      </c>
    </row>
    <row r="7561" spans="1:10">
      <c r="A7561" s="5">
        <v>45540</v>
      </c>
      <c r="B7561" s="2">
        <v>24</v>
      </c>
      <c r="C7561" s="9">
        <v>7.63</v>
      </c>
      <c r="E7561" s="10">
        <v>17319.376736179998</v>
      </c>
      <c r="F7561" s="10">
        <v>132146.844497082</v>
      </c>
      <c r="G7561" s="2">
        <v>0</v>
      </c>
      <c r="H7561" s="10">
        <v>132146.84449707999</v>
      </c>
      <c r="I7561" s="2" t="s">
        <v>18</v>
      </c>
      <c r="J7561" s="10">
        <v>108919.34870134413</v>
      </c>
    </row>
    <row r="7562" spans="1:10">
      <c r="A7562" s="5">
        <v>45540</v>
      </c>
      <c r="B7562" s="2">
        <v>25</v>
      </c>
      <c r="C7562" s="9">
        <v>7.63</v>
      </c>
      <c r="E7562" s="10">
        <v>17447.255737349999</v>
      </c>
      <c r="F7562" s="10">
        <v>133122.561275983</v>
      </c>
      <c r="G7562" s="2">
        <v>0</v>
      </c>
      <c r="H7562" s="10">
        <v>133122.56127598</v>
      </c>
      <c r="I7562" s="2" t="s">
        <v>18</v>
      </c>
      <c r="J7562" s="10">
        <v>87634.176867035058</v>
      </c>
    </row>
    <row r="7563" spans="1:10">
      <c r="A7563" s="5">
        <v>45540</v>
      </c>
      <c r="B7563" s="2">
        <v>26</v>
      </c>
      <c r="C7563" s="9">
        <v>7.63</v>
      </c>
      <c r="E7563" s="10">
        <v>17376.73298045</v>
      </c>
      <c r="F7563" s="10">
        <v>132584.47264082899</v>
      </c>
      <c r="G7563" s="2">
        <v>0</v>
      </c>
      <c r="H7563" s="10">
        <v>132584.47264083</v>
      </c>
      <c r="I7563" s="2" t="s">
        <v>18</v>
      </c>
      <c r="J7563" s="10">
        <v>90631.545607570879</v>
      </c>
    </row>
    <row r="7564" spans="1:10">
      <c r="A7564" s="5">
        <v>45540</v>
      </c>
      <c r="B7564" s="2">
        <v>27</v>
      </c>
      <c r="C7564" s="9">
        <v>7.63</v>
      </c>
      <c r="E7564" s="10">
        <v>17383.214538050001</v>
      </c>
      <c r="F7564" s="10">
        <v>132633.92692530301</v>
      </c>
      <c r="G7564" s="2">
        <v>0</v>
      </c>
      <c r="H7564" s="10">
        <v>132633.92692530001</v>
      </c>
      <c r="I7564" s="2" t="s">
        <v>18</v>
      </c>
      <c r="J7564" s="10">
        <v>143173.78835403439</v>
      </c>
    </row>
    <row r="7565" spans="1:10">
      <c r="A7565" s="5">
        <v>45540</v>
      </c>
      <c r="B7565" s="2">
        <v>28</v>
      </c>
      <c r="C7565" s="9">
        <v>7.63</v>
      </c>
      <c r="E7565" s="10">
        <v>17220.863196319999</v>
      </c>
      <c r="F7565" s="10">
        <v>131395.18618794499</v>
      </c>
      <c r="G7565" s="2">
        <v>0</v>
      </c>
      <c r="H7565" s="10">
        <v>131395.18618794999</v>
      </c>
      <c r="I7565" s="2" t="s">
        <v>18</v>
      </c>
      <c r="J7565" s="10">
        <v>122649.18136331464</v>
      </c>
    </row>
    <row r="7566" spans="1:10">
      <c r="A7566" s="5">
        <v>45540</v>
      </c>
      <c r="B7566" s="2">
        <v>29</v>
      </c>
      <c r="C7566" s="9">
        <v>7.63</v>
      </c>
      <c r="E7566" s="10">
        <v>17155.924813680002</v>
      </c>
      <c r="F7566" s="10">
        <v>130899.706328356</v>
      </c>
      <c r="G7566" s="2">
        <v>0</v>
      </c>
      <c r="H7566" s="10">
        <v>130899.70632836</v>
      </c>
      <c r="I7566" s="2" t="s">
        <v>18</v>
      </c>
      <c r="J7566" s="10">
        <v>118269.0687237207</v>
      </c>
    </row>
    <row r="7567" spans="1:10">
      <c r="A7567" s="5">
        <v>45540</v>
      </c>
      <c r="B7567" s="2">
        <v>30</v>
      </c>
      <c r="C7567" s="9">
        <v>7.63</v>
      </c>
      <c r="E7567" s="10">
        <v>17022.09312705</v>
      </c>
      <c r="F7567" s="10">
        <v>129878.570559385</v>
      </c>
      <c r="G7567" s="2">
        <v>0</v>
      </c>
      <c r="H7567" s="10">
        <v>129878.57055939001</v>
      </c>
      <c r="I7567" s="2" t="s">
        <v>18</v>
      </c>
      <c r="J7567" s="10">
        <v>97305.810629813612</v>
      </c>
    </row>
    <row r="7568" spans="1:10">
      <c r="A7568" s="5">
        <v>45540</v>
      </c>
      <c r="B7568" s="2">
        <v>31</v>
      </c>
      <c r="C7568" s="9">
        <v>7.63</v>
      </c>
      <c r="E7568" s="10">
        <v>16993.292375919998</v>
      </c>
      <c r="F7568" s="10">
        <v>129658.82082826</v>
      </c>
      <c r="G7568" s="2">
        <v>0</v>
      </c>
      <c r="H7568" s="10">
        <v>129658.82082826</v>
      </c>
      <c r="I7568" s="2" t="s">
        <v>18</v>
      </c>
      <c r="J7568" s="10">
        <v>91164.44207907372</v>
      </c>
    </row>
    <row r="7569" spans="1:10">
      <c r="A7569" s="5">
        <v>45540</v>
      </c>
      <c r="B7569" s="2">
        <v>32</v>
      </c>
      <c r="C7569" s="9">
        <v>7.63</v>
      </c>
      <c r="E7569" s="10">
        <v>17206.167269140002</v>
      </c>
      <c r="F7569" s="10">
        <v>131283.056263504</v>
      </c>
      <c r="G7569" s="2">
        <v>0</v>
      </c>
      <c r="H7569" s="10">
        <v>131283.05626350001</v>
      </c>
      <c r="I7569" s="2" t="s">
        <v>18</v>
      </c>
      <c r="J7569" s="10">
        <v>101067.47965828105</v>
      </c>
    </row>
    <row r="7570" spans="1:10">
      <c r="A7570" s="5">
        <v>45540</v>
      </c>
      <c r="B7570" s="2">
        <v>33</v>
      </c>
      <c r="C7570" s="9">
        <v>7.63</v>
      </c>
      <c r="E7570" s="10">
        <v>17578.99419854</v>
      </c>
      <c r="F7570" s="10">
        <v>134127.72573487801</v>
      </c>
      <c r="G7570" s="2">
        <v>0</v>
      </c>
      <c r="H7570" s="10">
        <v>134127.72573487999</v>
      </c>
      <c r="I7570" s="2" t="s">
        <v>18</v>
      </c>
      <c r="J7570" s="10">
        <v>107017.46134769087</v>
      </c>
    </row>
    <row r="7571" spans="1:10">
      <c r="A7571" s="5">
        <v>45540</v>
      </c>
      <c r="B7571" s="2">
        <v>34</v>
      </c>
      <c r="C7571" s="9">
        <v>7.63</v>
      </c>
      <c r="E7571" s="10">
        <v>17871.061432670002</v>
      </c>
      <c r="F7571" s="10">
        <v>136356.19873125001</v>
      </c>
      <c r="G7571" s="2">
        <v>0</v>
      </c>
      <c r="H7571" s="10">
        <v>136356.19873125001</v>
      </c>
      <c r="I7571" s="2" t="s">
        <v>18</v>
      </c>
      <c r="J7571" s="10">
        <v>115665.55210769718</v>
      </c>
    </row>
    <row r="7572" spans="1:10">
      <c r="A7572" s="5">
        <v>45540</v>
      </c>
      <c r="B7572" s="2">
        <v>35</v>
      </c>
      <c r="C7572" s="9">
        <v>7.63</v>
      </c>
      <c r="E7572" s="10">
        <v>18146.60123502</v>
      </c>
      <c r="F7572" s="10">
        <v>138458.56742317899</v>
      </c>
      <c r="G7572" s="2">
        <v>0</v>
      </c>
      <c r="H7572" s="10">
        <v>138458.56742318001</v>
      </c>
      <c r="I7572" s="2" t="s">
        <v>18</v>
      </c>
      <c r="J7572" s="10">
        <v>147373.17048174192</v>
      </c>
    </row>
    <row r="7573" spans="1:10">
      <c r="A7573" s="5">
        <v>45540</v>
      </c>
      <c r="B7573" s="2">
        <v>36</v>
      </c>
      <c r="C7573" s="9">
        <v>7.63</v>
      </c>
      <c r="E7573" s="10">
        <v>18234.521937829999</v>
      </c>
      <c r="F7573" s="10">
        <v>139129.40238565201</v>
      </c>
      <c r="G7573" s="2">
        <v>0</v>
      </c>
      <c r="H7573" s="10">
        <v>139129.40238565</v>
      </c>
      <c r="I7573" s="2" t="s">
        <v>18</v>
      </c>
      <c r="J7573" s="10">
        <v>132417.33465588867</v>
      </c>
    </row>
    <row r="7574" spans="1:10">
      <c r="A7574" s="5">
        <v>45540</v>
      </c>
      <c r="B7574" s="2">
        <v>37</v>
      </c>
      <c r="C7574" s="9">
        <v>7.63</v>
      </c>
      <c r="E7574" s="10">
        <v>18103.815074369999</v>
      </c>
      <c r="F7574" s="10">
        <v>138132.10901745799</v>
      </c>
      <c r="G7574" s="2">
        <v>0</v>
      </c>
      <c r="H7574" s="10">
        <v>138132.10901746</v>
      </c>
      <c r="I7574" s="2" t="s">
        <v>18</v>
      </c>
      <c r="J7574" s="10">
        <v>175724.14822932167</v>
      </c>
    </row>
    <row r="7575" spans="1:10">
      <c r="A7575" s="5">
        <v>45540</v>
      </c>
      <c r="B7575" s="2">
        <v>38</v>
      </c>
      <c r="C7575" s="9">
        <v>7.63</v>
      </c>
      <c r="E7575" s="10">
        <v>17908.383141459999</v>
      </c>
      <c r="F7575" s="10">
        <v>136640.963369328</v>
      </c>
      <c r="G7575" s="2">
        <v>0</v>
      </c>
      <c r="H7575" s="10">
        <v>136640.96336933001</v>
      </c>
      <c r="I7575" s="2" t="s">
        <v>18</v>
      </c>
      <c r="J7575" s="10">
        <v>181736.83286880661</v>
      </c>
    </row>
    <row r="7576" spans="1:10">
      <c r="A7576" s="5">
        <v>45540</v>
      </c>
      <c r="B7576" s="2">
        <v>39</v>
      </c>
      <c r="C7576" s="9">
        <v>7.63</v>
      </c>
      <c r="E7576" s="10">
        <v>17652.841129019998</v>
      </c>
      <c r="F7576" s="10">
        <v>134691.177814433</v>
      </c>
      <c r="G7576" s="2">
        <v>0</v>
      </c>
      <c r="H7576" s="10">
        <v>134691.17781443</v>
      </c>
      <c r="I7576" s="2" t="s">
        <v>18</v>
      </c>
      <c r="J7576" s="10">
        <v>202528.25719667139</v>
      </c>
    </row>
    <row r="7577" spans="1:10">
      <c r="A7577" s="5">
        <v>45540</v>
      </c>
      <c r="B7577" s="2">
        <v>40</v>
      </c>
      <c r="C7577" s="9">
        <v>7.63</v>
      </c>
      <c r="E7577" s="10">
        <v>17383.966116299998</v>
      </c>
      <c r="F7577" s="10">
        <v>132639.66146737299</v>
      </c>
      <c r="G7577" s="2">
        <v>0</v>
      </c>
      <c r="H7577" s="10">
        <v>132639.66146737</v>
      </c>
      <c r="I7577" s="2" t="s">
        <v>18</v>
      </c>
      <c r="J7577" s="10">
        <v>202367.22573872958</v>
      </c>
    </row>
    <row r="7578" spans="1:10">
      <c r="A7578" s="5">
        <v>45540</v>
      </c>
      <c r="B7578" s="2">
        <v>41</v>
      </c>
      <c r="C7578" s="9">
        <v>7.63</v>
      </c>
      <c r="E7578" s="10">
        <v>17069.043771460001</v>
      </c>
      <c r="F7578" s="10">
        <v>130236.80397625599</v>
      </c>
      <c r="G7578" s="2">
        <v>0</v>
      </c>
      <c r="H7578" s="10">
        <v>130236.80397625999</v>
      </c>
      <c r="I7578" s="2" t="s">
        <v>18</v>
      </c>
      <c r="J7578" s="10">
        <v>157449.27846446476</v>
      </c>
    </row>
    <row r="7579" spans="1:10">
      <c r="A7579" s="5">
        <v>45540</v>
      </c>
      <c r="B7579" s="2">
        <v>42</v>
      </c>
      <c r="C7579" s="9">
        <v>7.63</v>
      </c>
      <c r="E7579" s="10">
        <v>16522.137085319999</v>
      </c>
      <c r="F7579" s="10">
        <v>126063.90596097001</v>
      </c>
      <c r="G7579" s="2">
        <v>0</v>
      </c>
      <c r="H7579" s="10">
        <v>126063.90596097001</v>
      </c>
      <c r="I7579" s="2" t="s">
        <v>18</v>
      </c>
      <c r="J7579" s="10">
        <v>134110.14917487447</v>
      </c>
    </row>
    <row r="7580" spans="1:10">
      <c r="A7580" s="5">
        <v>45540</v>
      </c>
      <c r="B7580" s="2">
        <v>43</v>
      </c>
      <c r="C7580" s="9">
        <v>7.63</v>
      </c>
      <c r="E7580" s="10">
        <v>15835.33130106</v>
      </c>
      <c r="F7580" s="10">
        <v>120823.57782706901</v>
      </c>
      <c r="G7580" s="2">
        <v>0</v>
      </c>
      <c r="H7580" s="10">
        <v>120823.57782707</v>
      </c>
      <c r="I7580" s="2" t="s">
        <v>18</v>
      </c>
      <c r="J7580" s="10">
        <v>147444.67762633637</v>
      </c>
    </row>
    <row r="7581" spans="1:10">
      <c r="A7581" s="5">
        <v>45540</v>
      </c>
      <c r="B7581" s="2">
        <v>44</v>
      </c>
      <c r="C7581" s="9">
        <v>7.63</v>
      </c>
      <c r="E7581" s="10">
        <v>15067.900355240001</v>
      </c>
      <c r="F7581" s="10">
        <v>114968.079710494</v>
      </c>
      <c r="G7581" s="2">
        <v>0</v>
      </c>
      <c r="H7581" s="10">
        <v>114968.07971049</v>
      </c>
      <c r="I7581" s="2" t="s">
        <v>18</v>
      </c>
      <c r="J7581" s="10">
        <v>121307.48306042378</v>
      </c>
    </row>
    <row r="7582" spans="1:10">
      <c r="A7582" s="5">
        <v>45540</v>
      </c>
      <c r="B7582" s="2">
        <v>45</v>
      </c>
      <c r="C7582" s="9">
        <v>7.63</v>
      </c>
      <c r="E7582" s="10">
        <v>14345.778029519999</v>
      </c>
      <c r="F7582" s="10">
        <v>109458.286365219</v>
      </c>
      <c r="G7582" s="2">
        <v>0</v>
      </c>
      <c r="H7582" s="10">
        <v>109458.28636522</v>
      </c>
      <c r="I7582" s="2" t="s">
        <v>18</v>
      </c>
      <c r="J7582" s="10">
        <v>128194.60372507517</v>
      </c>
    </row>
    <row r="7583" spans="1:10">
      <c r="A7583" s="5">
        <v>45540</v>
      </c>
      <c r="B7583" s="2">
        <v>46</v>
      </c>
      <c r="C7583" s="9">
        <v>7.63</v>
      </c>
      <c r="E7583" s="10">
        <v>13587.353226499999</v>
      </c>
      <c r="F7583" s="10">
        <v>103671.505118232</v>
      </c>
      <c r="G7583" s="2">
        <v>0</v>
      </c>
      <c r="H7583" s="10">
        <v>103671.50511822999</v>
      </c>
      <c r="I7583" s="2" t="s">
        <v>18</v>
      </c>
      <c r="J7583" s="10">
        <v>144120.95386830339</v>
      </c>
    </row>
    <row r="7584" spans="1:10">
      <c r="A7584" s="5">
        <v>45540</v>
      </c>
      <c r="B7584" s="2">
        <v>47</v>
      </c>
      <c r="C7584" s="9">
        <v>7.63</v>
      </c>
      <c r="E7584" s="10">
        <v>12834.920029090001</v>
      </c>
      <c r="F7584" s="10">
        <v>97930.439821921507</v>
      </c>
      <c r="G7584" s="2">
        <v>0</v>
      </c>
      <c r="H7584" s="10">
        <v>97930.439821919994</v>
      </c>
      <c r="I7584" s="2" t="s">
        <v>18</v>
      </c>
      <c r="J7584" s="10">
        <v>167544.62933655619</v>
      </c>
    </row>
    <row r="7585" spans="1:10">
      <c r="A7585" s="5">
        <v>45540</v>
      </c>
      <c r="B7585" s="2">
        <v>48</v>
      </c>
      <c r="C7585" s="9">
        <v>7.63</v>
      </c>
      <c r="E7585" s="10">
        <v>12407.86245568</v>
      </c>
      <c r="F7585" s="10">
        <v>94671.990536860205</v>
      </c>
      <c r="G7585" s="2">
        <v>0</v>
      </c>
      <c r="H7585" s="10">
        <v>94671.990536860001</v>
      </c>
      <c r="I7585" s="2" t="s">
        <v>18</v>
      </c>
      <c r="J7585" s="10">
        <v>183691.54240825967</v>
      </c>
    </row>
    <row r="7586" spans="1:10">
      <c r="A7586" s="5">
        <v>45541</v>
      </c>
      <c r="B7586" s="2">
        <v>1</v>
      </c>
      <c r="C7586" s="9">
        <v>7.63</v>
      </c>
      <c r="E7586" s="10">
        <v>12116.415266710001</v>
      </c>
      <c r="F7586" s="10">
        <v>92448.248485016898</v>
      </c>
      <c r="G7586" s="2">
        <v>0</v>
      </c>
      <c r="H7586" s="10">
        <v>92448.248485019998</v>
      </c>
      <c r="I7586" s="2" t="s">
        <v>18</v>
      </c>
      <c r="J7586" s="10">
        <v>177939.70282264496</v>
      </c>
    </row>
    <row r="7587" spans="1:10">
      <c r="A7587" s="5">
        <v>45541</v>
      </c>
      <c r="B7587" s="2">
        <v>2</v>
      </c>
      <c r="C7587" s="9">
        <v>7.63</v>
      </c>
      <c r="E7587" s="10">
        <v>11858.33046003</v>
      </c>
      <c r="F7587" s="10">
        <v>90479.061410036302</v>
      </c>
      <c r="G7587" s="2">
        <v>0</v>
      </c>
      <c r="H7587" s="10">
        <v>90479.061410039998</v>
      </c>
      <c r="I7587" s="2" t="s">
        <v>18</v>
      </c>
      <c r="J7587" s="10">
        <v>179654.57487499027</v>
      </c>
    </row>
    <row r="7588" spans="1:10">
      <c r="A7588" s="5">
        <v>45541</v>
      </c>
      <c r="B7588" s="2">
        <v>3</v>
      </c>
      <c r="C7588" s="9">
        <v>7.63</v>
      </c>
      <c r="E7588" s="10">
        <v>11675.63150686</v>
      </c>
      <c r="F7588" s="10">
        <v>89085.0683973103</v>
      </c>
      <c r="G7588" s="2">
        <v>0</v>
      </c>
      <c r="H7588" s="10">
        <v>89085.068397309995</v>
      </c>
      <c r="I7588" s="2" t="s">
        <v>18</v>
      </c>
      <c r="J7588" s="10">
        <v>174803.14191201061</v>
      </c>
    </row>
    <row r="7589" spans="1:10">
      <c r="A7589" s="5">
        <v>45541</v>
      </c>
      <c r="B7589" s="2">
        <v>4</v>
      </c>
      <c r="C7589" s="9">
        <v>7.63</v>
      </c>
      <c r="E7589" s="10">
        <v>11545.311821900001</v>
      </c>
      <c r="F7589" s="10">
        <v>88090.729201131995</v>
      </c>
      <c r="G7589" s="2">
        <v>0</v>
      </c>
      <c r="H7589" s="10">
        <v>88090.729201130001</v>
      </c>
      <c r="I7589" s="2" t="s">
        <v>18</v>
      </c>
      <c r="J7589" s="10">
        <v>175503.66837329909</v>
      </c>
    </row>
    <row r="7590" spans="1:10">
      <c r="A7590" s="5">
        <v>45541</v>
      </c>
      <c r="B7590" s="2">
        <v>5</v>
      </c>
      <c r="C7590" s="9">
        <v>7.63</v>
      </c>
      <c r="E7590" s="10">
        <v>11370.17569855</v>
      </c>
      <c r="F7590" s="10">
        <v>86754.440579912305</v>
      </c>
      <c r="G7590" s="2">
        <v>0</v>
      </c>
      <c r="H7590" s="10">
        <v>86754.440579910006</v>
      </c>
      <c r="I7590" s="2" t="s">
        <v>18</v>
      </c>
      <c r="J7590" s="10">
        <v>161764.92641200556</v>
      </c>
    </row>
    <row r="7591" spans="1:10">
      <c r="A7591" s="5">
        <v>45541</v>
      </c>
      <c r="B7591" s="2">
        <v>6</v>
      </c>
      <c r="C7591" s="9">
        <v>7.63</v>
      </c>
      <c r="E7591" s="10">
        <v>11194.99247212</v>
      </c>
      <c r="F7591" s="10">
        <v>85417.792562249393</v>
      </c>
      <c r="G7591" s="2">
        <v>0</v>
      </c>
      <c r="H7591" s="10">
        <v>85417.792562250004</v>
      </c>
      <c r="I7591" s="2" t="s">
        <v>18</v>
      </c>
      <c r="J7591" s="10">
        <v>170789.91710502555</v>
      </c>
    </row>
    <row r="7592" spans="1:10">
      <c r="A7592" s="5">
        <v>45541</v>
      </c>
      <c r="B7592" s="2">
        <v>7</v>
      </c>
      <c r="C7592" s="9">
        <v>7.63</v>
      </c>
      <c r="E7592" s="10">
        <v>11047.155454350001</v>
      </c>
      <c r="F7592" s="10">
        <v>84289.796116699203</v>
      </c>
      <c r="G7592" s="2">
        <v>0</v>
      </c>
      <c r="H7592" s="10">
        <v>84289.796116700003</v>
      </c>
      <c r="I7592" s="2" t="s">
        <v>18</v>
      </c>
      <c r="J7592" s="10">
        <v>194801.26597486524</v>
      </c>
    </row>
    <row r="7593" spans="1:10">
      <c r="A7593" s="5">
        <v>45541</v>
      </c>
      <c r="B7593" s="2">
        <v>8</v>
      </c>
      <c r="C7593" s="9">
        <v>7.63</v>
      </c>
      <c r="E7593" s="10">
        <v>10991.015149229999</v>
      </c>
      <c r="F7593" s="10">
        <v>83861.445588623494</v>
      </c>
      <c r="G7593" s="2">
        <v>0</v>
      </c>
      <c r="H7593" s="10">
        <v>83861.445588620001</v>
      </c>
      <c r="I7593" s="2" t="s">
        <v>18</v>
      </c>
      <c r="J7593" s="10">
        <v>208909.39208242152</v>
      </c>
    </row>
    <row r="7594" spans="1:10">
      <c r="A7594" s="5">
        <v>45541</v>
      </c>
      <c r="B7594" s="2">
        <v>9</v>
      </c>
      <c r="C7594" s="9">
        <v>7.63</v>
      </c>
      <c r="E7594" s="10">
        <v>10902.71140337</v>
      </c>
      <c r="F7594" s="10">
        <v>83187.688007706907</v>
      </c>
      <c r="G7594" s="2">
        <v>0</v>
      </c>
      <c r="H7594" s="10">
        <v>83187.688007710007</v>
      </c>
      <c r="I7594" s="2" t="s">
        <v>18</v>
      </c>
      <c r="J7594" s="10">
        <v>195875.30846791581</v>
      </c>
    </row>
    <row r="7595" spans="1:10">
      <c r="A7595" s="5">
        <v>45541</v>
      </c>
      <c r="B7595" s="2">
        <v>10</v>
      </c>
      <c r="C7595" s="9">
        <v>7.63</v>
      </c>
      <c r="E7595" s="10">
        <v>10881.932872339999</v>
      </c>
      <c r="F7595" s="10">
        <v>83029.147815984805</v>
      </c>
      <c r="G7595" s="2">
        <v>0</v>
      </c>
      <c r="H7595" s="10">
        <v>83029.147815980003</v>
      </c>
      <c r="I7595" s="2" t="s">
        <v>18</v>
      </c>
      <c r="J7595" s="10">
        <v>302298.04495389381</v>
      </c>
    </row>
    <row r="7596" spans="1:10">
      <c r="A7596" s="5">
        <v>45541</v>
      </c>
      <c r="B7596" s="2">
        <v>11</v>
      </c>
      <c r="C7596" s="9">
        <v>7.63</v>
      </c>
      <c r="E7596" s="10">
        <v>11121.48106726</v>
      </c>
      <c r="F7596" s="10">
        <v>84856.900543169206</v>
      </c>
      <c r="G7596" s="2">
        <v>0</v>
      </c>
      <c r="H7596" s="10">
        <v>84856.900543170006</v>
      </c>
      <c r="I7596" s="2" t="s">
        <v>18</v>
      </c>
      <c r="J7596" s="10">
        <v>297760.09671426262</v>
      </c>
    </row>
    <row r="7597" spans="1:10">
      <c r="A7597" s="5">
        <v>45541</v>
      </c>
      <c r="B7597" s="2">
        <v>12</v>
      </c>
      <c r="C7597" s="9">
        <v>7.63</v>
      </c>
      <c r="E7597" s="10">
        <v>11579.865837109999</v>
      </c>
      <c r="F7597" s="10">
        <v>88354.376337162495</v>
      </c>
      <c r="G7597" s="2">
        <v>0</v>
      </c>
      <c r="H7597" s="10">
        <v>88354.376337160007</v>
      </c>
      <c r="I7597" s="2" t="s">
        <v>18</v>
      </c>
      <c r="J7597" s="10">
        <v>238812.87009933221</v>
      </c>
    </row>
    <row r="7598" spans="1:10">
      <c r="A7598" s="5">
        <v>45541</v>
      </c>
      <c r="B7598" s="2">
        <v>13</v>
      </c>
      <c r="C7598" s="9">
        <v>7.63</v>
      </c>
      <c r="E7598" s="10">
        <v>12620.557459490001</v>
      </c>
      <c r="F7598" s="10">
        <v>96294.853415887206</v>
      </c>
      <c r="G7598" s="2">
        <v>0</v>
      </c>
      <c r="H7598" s="10">
        <v>96294.85341589</v>
      </c>
      <c r="I7598" s="2" t="s">
        <v>18</v>
      </c>
      <c r="J7598" s="10">
        <v>195533.78551135809</v>
      </c>
    </row>
    <row r="7599" spans="1:10">
      <c r="A7599" s="5">
        <v>45541</v>
      </c>
      <c r="B7599" s="2">
        <v>14</v>
      </c>
      <c r="C7599" s="9">
        <v>7.63</v>
      </c>
      <c r="E7599" s="10">
        <v>13628.287665399999</v>
      </c>
      <c r="F7599" s="10">
        <v>103983.83488701801</v>
      </c>
      <c r="G7599" s="2">
        <v>0</v>
      </c>
      <c r="H7599" s="10">
        <v>103983.83488702</v>
      </c>
      <c r="I7599" s="2" t="s">
        <v>18</v>
      </c>
      <c r="J7599" s="10">
        <v>154230.03688535502</v>
      </c>
    </row>
    <row r="7600" spans="1:10">
      <c r="A7600" s="5">
        <v>45541</v>
      </c>
      <c r="B7600" s="2">
        <v>15</v>
      </c>
      <c r="C7600" s="9">
        <v>7.63</v>
      </c>
      <c r="E7600" s="10">
        <v>14900.66332953</v>
      </c>
      <c r="F7600" s="10">
        <v>113692.06120434499</v>
      </c>
      <c r="G7600" s="2">
        <v>0</v>
      </c>
      <c r="H7600" s="10">
        <v>113692.06120435</v>
      </c>
      <c r="I7600" s="2" t="s">
        <v>18</v>
      </c>
      <c r="J7600" s="10">
        <v>150434.89558945294</v>
      </c>
    </row>
    <row r="7601" spans="1:10">
      <c r="A7601" s="5">
        <v>45541</v>
      </c>
      <c r="B7601" s="2">
        <v>16</v>
      </c>
      <c r="C7601" s="9">
        <v>7.63</v>
      </c>
      <c r="E7601" s="10">
        <v>15684.00002533</v>
      </c>
      <c r="F7601" s="10">
        <v>119668.920193232</v>
      </c>
      <c r="G7601" s="2">
        <v>0</v>
      </c>
      <c r="H7601" s="10">
        <v>119668.92019323001</v>
      </c>
      <c r="I7601" s="2" t="s">
        <v>18</v>
      </c>
      <c r="J7601" s="10">
        <v>152379.78304750734</v>
      </c>
    </row>
    <row r="7602" spans="1:10">
      <c r="A7602" s="5">
        <v>45541</v>
      </c>
      <c r="B7602" s="2">
        <v>17</v>
      </c>
      <c r="C7602" s="9">
        <v>7.63</v>
      </c>
      <c r="E7602" s="10">
        <v>16233.389303080001</v>
      </c>
      <c r="F7602" s="10">
        <v>123860.760382514</v>
      </c>
      <c r="G7602" s="2">
        <v>0</v>
      </c>
      <c r="H7602" s="10">
        <v>123860.76038250999</v>
      </c>
      <c r="I7602" s="2" t="s">
        <v>18</v>
      </c>
      <c r="J7602" s="10">
        <v>144863.22574194544</v>
      </c>
    </row>
    <row r="7603" spans="1:10">
      <c r="A7603" s="5">
        <v>45541</v>
      </c>
      <c r="B7603" s="2">
        <v>18</v>
      </c>
      <c r="C7603" s="9">
        <v>7.63</v>
      </c>
      <c r="E7603" s="10">
        <v>16415.195099330002</v>
      </c>
      <c r="F7603" s="10">
        <v>125247.93860788</v>
      </c>
      <c r="G7603" s="2">
        <v>0</v>
      </c>
      <c r="H7603" s="10">
        <v>125247.93860788</v>
      </c>
      <c r="I7603" s="2" t="s">
        <v>18</v>
      </c>
      <c r="J7603" s="10">
        <v>134714.62969758527</v>
      </c>
    </row>
    <row r="7604" spans="1:10">
      <c r="A7604" s="5">
        <v>45541</v>
      </c>
      <c r="B7604" s="2">
        <v>19</v>
      </c>
      <c r="C7604" s="9">
        <v>7.63</v>
      </c>
      <c r="E7604" s="10">
        <v>16698.34238708</v>
      </c>
      <c r="F7604" s="10">
        <v>127408.352413382</v>
      </c>
      <c r="G7604" s="2">
        <v>0</v>
      </c>
      <c r="H7604" s="10">
        <v>127408.35241337999</v>
      </c>
      <c r="I7604" s="2" t="s">
        <v>18</v>
      </c>
      <c r="J7604" s="10">
        <v>144714.9192617776</v>
      </c>
    </row>
    <row r="7605" spans="1:10">
      <c r="A7605" s="5">
        <v>45541</v>
      </c>
      <c r="B7605" s="2">
        <v>20</v>
      </c>
      <c r="C7605" s="9">
        <v>7.63</v>
      </c>
      <c r="E7605" s="10">
        <v>16677.396739150001</v>
      </c>
      <c r="F7605" s="10">
        <v>127248.53711971101</v>
      </c>
      <c r="G7605" s="2">
        <v>0</v>
      </c>
      <c r="H7605" s="10">
        <v>127248.53711971</v>
      </c>
      <c r="I7605" s="2" t="s">
        <v>18</v>
      </c>
      <c r="J7605" s="10">
        <v>132697.32956588815</v>
      </c>
    </row>
    <row r="7606" spans="1:10">
      <c r="A7606" s="5">
        <v>45541</v>
      </c>
      <c r="B7606" s="2">
        <v>21</v>
      </c>
      <c r="C7606" s="9">
        <v>7.63</v>
      </c>
      <c r="E7606" s="10">
        <v>16693.36031005</v>
      </c>
      <c r="F7606" s="10">
        <v>127370.339165713</v>
      </c>
      <c r="G7606" s="2">
        <v>0</v>
      </c>
      <c r="H7606" s="10">
        <v>127370.33916571</v>
      </c>
      <c r="I7606" s="2" t="s">
        <v>18</v>
      </c>
      <c r="J7606" s="10">
        <v>114217.70059073815</v>
      </c>
    </row>
    <row r="7607" spans="1:10">
      <c r="A7607" s="5">
        <v>45541</v>
      </c>
      <c r="B7607" s="2">
        <v>22</v>
      </c>
      <c r="C7607" s="9">
        <v>7.63</v>
      </c>
      <c r="E7607" s="10">
        <v>16658.30974651</v>
      </c>
      <c r="F7607" s="10">
        <v>127102.903365847</v>
      </c>
      <c r="G7607" s="2">
        <v>0</v>
      </c>
      <c r="H7607" s="10">
        <v>127102.90336585</v>
      </c>
      <c r="I7607" s="2" t="s">
        <v>18</v>
      </c>
      <c r="J7607" s="10">
        <v>99386.922959278396</v>
      </c>
    </row>
    <row r="7608" spans="1:10">
      <c r="A7608" s="5">
        <v>45541</v>
      </c>
      <c r="B7608" s="2">
        <v>23</v>
      </c>
      <c r="C7608" s="9">
        <v>7.63</v>
      </c>
      <c r="E7608" s="10">
        <v>16570.199623460001</v>
      </c>
      <c r="F7608" s="10">
        <v>126430.623126968</v>
      </c>
      <c r="G7608" s="2">
        <v>0</v>
      </c>
      <c r="H7608" s="10">
        <v>126430.62312696999</v>
      </c>
      <c r="I7608" s="2" t="s">
        <v>18</v>
      </c>
      <c r="J7608" s="10">
        <v>79085.192783588776</v>
      </c>
    </row>
    <row r="7609" spans="1:10">
      <c r="A7609" s="5">
        <v>45541</v>
      </c>
      <c r="B7609" s="2">
        <v>24</v>
      </c>
      <c r="C7609" s="9">
        <v>7.63</v>
      </c>
      <c r="E7609" s="10">
        <v>16485.298819880001</v>
      </c>
      <c r="F7609" s="10">
        <v>125782.829995669</v>
      </c>
      <c r="G7609" s="2">
        <v>0</v>
      </c>
      <c r="H7609" s="10">
        <v>125782.82999567001</v>
      </c>
      <c r="I7609" s="2" t="s">
        <v>18</v>
      </c>
      <c r="J7609" s="10">
        <v>73499.698072645348</v>
      </c>
    </row>
    <row r="7610" spans="1:10">
      <c r="A7610" s="5">
        <v>45541</v>
      </c>
      <c r="B7610" s="2">
        <v>25</v>
      </c>
      <c r="C7610" s="9">
        <v>7.63</v>
      </c>
      <c r="E7610" s="10">
        <v>16467.59993701</v>
      </c>
      <c r="F7610" s="10">
        <v>125647.787519369</v>
      </c>
      <c r="G7610" s="2">
        <v>0</v>
      </c>
      <c r="H7610" s="10">
        <v>125647.78751937</v>
      </c>
      <c r="I7610" s="2" t="s">
        <v>18</v>
      </c>
      <c r="J7610" s="10">
        <v>72497.371378802083</v>
      </c>
    </row>
    <row r="7611" spans="1:10">
      <c r="A7611" s="5">
        <v>45541</v>
      </c>
      <c r="B7611" s="2">
        <v>26</v>
      </c>
      <c r="C7611" s="9">
        <v>7.63</v>
      </c>
      <c r="E7611" s="10">
        <v>16345.990178599999</v>
      </c>
      <c r="F7611" s="10">
        <v>124719.9050627</v>
      </c>
      <c r="G7611" s="2">
        <v>0</v>
      </c>
      <c r="H7611" s="10">
        <v>124719.9050627</v>
      </c>
      <c r="I7611" s="2" t="s">
        <v>18</v>
      </c>
      <c r="J7611" s="10">
        <v>81630.557026110982</v>
      </c>
    </row>
    <row r="7612" spans="1:10">
      <c r="A7612" s="5">
        <v>45541</v>
      </c>
      <c r="B7612" s="2">
        <v>27</v>
      </c>
      <c r="C7612" s="9">
        <v>7.63</v>
      </c>
      <c r="E7612" s="10">
        <v>16129.58493239</v>
      </c>
      <c r="F7612" s="10">
        <v>123068.733034144</v>
      </c>
      <c r="G7612" s="2">
        <v>0</v>
      </c>
      <c r="H7612" s="10">
        <v>123068.73303413999</v>
      </c>
      <c r="I7612" s="2" t="s">
        <v>18</v>
      </c>
      <c r="J7612" s="10">
        <v>75490.507582856968</v>
      </c>
    </row>
    <row r="7613" spans="1:10">
      <c r="A7613" s="5">
        <v>45541</v>
      </c>
      <c r="B7613" s="2">
        <v>28</v>
      </c>
      <c r="C7613" s="9">
        <v>7.63</v>
      </c>
      <c r="E7613" s="10">
        <v>15899.72724303</v>
      </c>
      <c r="F7613" s="10">
        <v>121314.918864305</v>
      </c>
      <c r="G7613" s="2">
        <v>0</v>
      </c>
      <c r="H7613" s="10">
        <v>121314.91886431001</v>
      </c>
      <c r="I7613" s="2" t="s">
        <v>18</v>
      </c>
      <c r="J7613" s="10">
        <v>68349.532482940238</v>
      </c>
    </row>
    <row r="7614" spans="1:10">
      <c r="A7614" s="5">
        <v>45541</v>
      </c>
      <c r="B7614" s="2">
        <v>29</v>
      </c>
      <c r="C7614" s="9">
        <v>7.63</v>
      </c>
      <c r="E7614" s="10">
        <v>15726.4056105</v>
      </c>
      <c r="F7614" s="10">
        <v>119992.474808147</v>
      </c>
      <c r="G7614" s="2">
        <v>0</v>
      </c>
      <c r="H7614" s="10">
        <v>119992.47480815</v>
      </c>
      <c r="I7614" s="2" t="s">
        <v>18</v>
      </c>
      <c r="J7614" s="10">
        <v>78160.33890541557</v>
      </c>
    </row>
    <row r="7615" spans="1:10">
      <c r="A7615" s="5">
        <v>45541</v>
      </c>
      <c r="B7615" s="2">
        <v>30</v>
      </c>
      <c r="C7615" s="9">
        <v>7.63</v>
      </c>
      <c r="E7615" s="10">
        <v>15626.81834849</v>
      </c>
      <c r="F7615" s="10">
        <v>119232.623998941</v>
      </c>
      <c r="G7615" s="2">
        <v>0</v>
      </c>
      <c r="H7615" s="10">
        <v>119232.62399894001</v>
      </c>
      <c r="I7615" s="2" t="s">
        <v>18</v>
      </c>
      <c r="J7615" s="10">
        <v>86769.300942453629</v>
      </c>
    </row>
    <row r="7616" spans="1:10">
      <c r="A7616" s="5">
        <v>45541</v>
      </c>
      <c r="B7616" s="2">
        <v>31</v>
      </c>
      <c r="C7616" s="9">
        <v>7.63</v>
      </c>
      <c r="E7616" s="10">
        <v>15463.186549980001</v>
      </c>
      <c r="F7616" s="10">
        <v>117984.11337635999</v>
      </c>
      <c r="G7616" s="2">
        <v>0</v>
      </c>
      <c r="H7616" s="10">
        <v>117984.11337635999</v>
      </c>
      <c r="I7616" s="2" t="s">
        <v>18</v>
      </c>
      <c r="J7616" s="10">
        <v>80729.179025381018</v>
      </c>
    </row>
    <row r="7617" spans="1:10">
      <c r="A7617" s="5">
        <v>45541</v>
      </c>
      <c r="B7617" s="2">
        <v>32</v>
      </c>
      <c r="C7617" s="9">
        <v>7.63</v>
      </c>
      <c r="E7617" s="10">
        <v>15688.055386829999</v>
      </c>
      <c r="F7617" s="10">
        <v>119699.86260151801</v>
      </c>
      <c r="G7617" s="2">
        <v>0</v>
      </c>
      <c r="H7617" s="10">
        <v>119699.86260152</v>
      </c>
      <c r="I7617" s="2" t="s">
        <v>18</v>
      </c>
      <c r="J7617" s="10">
        <v>90199.569229977234</v>
      </c>
    </row>
    <row r="7618" spans="1:10">
      <c r="A7618" s="5">
        <v>45541</v>
      </c>
      <c r="B7618" s="2">
        <v>33</v>
      </c>
      <c r="C7618" s="9">
        <v>7.63</v>
      </c>
      <c r="E7618" s="10">
        <v>16011.55552165</v>
      </c>
      <c r="F7618" s="10">
        <v>122168.16863017</v>
      </c>
      <c r="G7618" s="2">
        <v>0</v>
      </c>
      <c r="H7618" s="10">
        <v>122168.16863017</v>
      </c>
      <c r="I7618" s="2" t="s">
        <v>18</v>
      </c>
      <c r="J7618" s="10">
        <v>111236.08812398204</v>
      </c>
    </row>
    <row r="7619" spans="1:10">
      <c r="A7619" s="5">
        <v>45541</v>
      </c>
      <c r="B7619" s="2">
        <v>34</v>
      </c>
      <c r="C7619" s="9">
        <v>7.63</v>
      </c>
      <c r="E7619" s="10">
        <v>16126.3935057</v>
      </c>
      <c r="F7619" s="10">
        <v>123044.382448476</v>
      </c>
      <c r="G7619" s="2">
        <v>0</v>
      </c>
      <c r="H7619" s="10">
        <v>123044.38244848</v>
      </c>
      <c r="I7619" s="2" t="s">
        <v>18</v>
      </c>
      <c r="J7619" s="10">
        <v>105327.40862274318</v>
      </c>
    </row>
    <row r="7620" spans="1:10">
      <c r="A7620" s="5">
        <v>45541</v>
      </c>
      <c r="B7620" s="2">
        <v>35</v>
      </c>
      <c r="C7620" s="9">
        <v>7.63</v>
      </c>
      <c r="E7620" s="10">
        <v>16386.30854944</v>
      </c>
      <c r="F7620" s="10">
        <v>125027.534232208</v>
      </c>
      <c r="G7620" s="2">
        <v>0</v>
      </c>
      <c r="H7620" s="10">
        <v>125027.53423221</v>
      </c>
      <c r="I7620" s="2" t="s">
        <v>18</v>
      </c>
      <c r="J7620" s="10">
        <v>90870.942874693777</v>
      </c>
    </row>
    <row r="7621" spans="1:10">
      <c r="A7621" s="5">
        <v>45541</v>
      </c>
      <c r="B7621" s="2">
        <v>36</v>
      </c>
      <c r="C7621" s="9">
        <v>7.63</v>
      </c>
      <c r="E7621" s="10">
        <v>16537.051851259999</v>
      </c>
      <c r="F7621" s="10">
        <v>126177.705625091</v>
      </c>
      <c r="G7621" s="2">
        <v>0</v>
      </c>
      <c r="H7621" s="10">
        <v>126177.70562509001</v>
      </c>
      <c r="I7621" s="2" t="s">
        <v>18</v>
      </c>
      <c r="J7621" s="10">
        <v>97131.302474954558</v>
      </c>
    </row>
    <row r="7622" spans="1:10">
      <c r="A7622" s="5">
        <v>45541</v>
      </c>
      <c r="B7622" s="2">
        <v>37</v>
      </c>
      <c r="C7622" s="9">
        <v>7.63</v>
      </c>
      <c r="E7622" s="10">
        <v>16809.95663723</v>
      </c>
      <c r="F7622" s="10">
        <v>128259.969142072</v>
      </c>
      <c r="G7622" s="2">
        <v>0</v>
      </c>
      <c r="H7622" s="10">
        <v>128259.96914207</v>
      </c>
      <c r="I7622" s="2" t="s">
        <v>18</v>
      </c>
      <c r="J7622" s="10">
        <v>95714.075903300632</v>
      </c>
    </row>
    <row r="7623" spans="1:10">
      <c r="A7623" s="5">
        <v>45541</v>
      </c>
      <c r="B7623" s="2">
        <v>38</v>
      </c>
      <c r="C7623" s="9">
        <v>7.63</v>
      </c>
      <c r="E7623" s="10">
        <v>16737.847085099998</v>
      </c>
      <c r="F7623" s="10">
        <v>127709.773259346</v>
      </c>
      <c r="G7623" s="2">
        <v>0</v>
      </c>
      <c r="H7623" s="10">
        <v>127709.77325935</v>
      </c>
      <c r="I7623" s="2" t="s">
        <v>18</v>
      </c>
      <c r="J7623" s="10">
        <v>105874.96928976101</v>
      </c>
    </row>
    <row r="7624" spans="1:10">
      <c r="A7624" s="5">
        <v>45541</v>
      </c>
      <c r="B7624" s="2">
        <v>39</v>
      </c>
      <c r="C7624" s="9">
        <v>7.63</v>
      </c>
      <c r="E7624" s="10">
        <v>16559.452093780001</v>
      </c>
      <c r="F7624" s="10">
        <v>126348.619475506</v>
      </c>
      <c r="G7624" s="2">
        <v>0</v>
      </c>
      <c r="H7624" s="10">
        <v>126348.61947551</v>
      </c>
      <c r="I7624" s="2" t="s">
        <v>18</v>
      </c>
      <c r="J7624" s="10">
        <v>107463.59046196453</v>
      </c>
    </row>
    <row r="7625" spans="1:10">
      <c r="A7625" s="5">
        <v>45541</v>
      </c>
      <c r="B7625" s="2">
        <v>40</v>
      </c>
      <c r="C7625" s="9">
        <v>7.63</v>
      </c>
      <c r="E7625" s="10">
        <v>16387.243384609999</v>
      </c>
      <c r="F7625" s="10">
        <v>125034.66702456999</v>
      </c>
      <c r="G7625" s="2">
        <v>0</v>
      </c>
      <c r="H7625" s="10">
        <v>125034.66702456999</v>
      </c>
      <c r="I7625" s="2" t="s">
        <v>18</v>
      </c>
      <c r="J7625" s="10">
        <v>80488.732059509261</v>
      </c>
    </row>
    <row r="7626" spans="1:10">
      <c r="A7626" s="5">
        <v>45541</v>
      </c>
      <c r="B7626" s="2">
        <v>41</v>
      </c>
      <c r="C7626" s="9">
        <v>7.63</v>
      </c>
      <c r="E7626" s="10">
        <v>16263.693892990001</v>
      </c>
      <c r="F7626" s="10">
        <v>124091.98440354101</v>
      </c>
      <c r="G7626" s="2">
        <v>0</v>
      </c>
      <c r="H7626" s="10">
        <v>124091.98440354</v>
      </c>
      <c r="I7626" s="2" t="s">
        <v>18</v>
      </c>
      <c r="J7626" s="10">
        <v>77917.187846692614</v>
      </c>
    </row>
    <row r="7627" spans="1:10">
      <c r="A7627" s="5">
        <v>45541</v>
      </c>
      <c r="B7627" s="2">
        <v>42</v>
      </c>
      <c r="C7627" s="9">
        <v>7.63</v>
      </c>
      <c r="E7627" s="10">
        <v>15772.109562760001</v>
      </c>
      <c r="F7627" s="10">
        <v>120341.19596388099</v>
      </c>
      <c r="G7627" s="2">
        <v>0</v>
      </c>
      <c r="H7627" s="10">
        <v>120341.19596388</v>
      </c>
      <c r="I7627" s="2" t="s">
        <v>18</v>
      </c>
      <c r="J7627" s="10">
        <v>79392.548223196951</v>
      </c>
    </row>
    <row r="7628" spans="1:10">
      <c r="A7628" s="5">
        <v>45541</v>
      </c>
      <c r="B7628" s="2">
        <v>43</v>
      </c>
      <c r="C7628" s="9">
        <v>7.63</v>
      </c>
      <c r="E7628" s="10">
        <v>15150.97547046</v>
      </c>
      <c r="F7628" s="10">
        <v>115601.942839625</v>
      </c>
      <c r="G7628" s="2">
        <v>0</v>
      </c>
      <c r="H7628" s="10">
        <v>115601.94283963001</v>
      </c>
      <c r="I7628" s="2" t="s">
        <v>18</v>
      </c>
      <c r="J7628" s="10">
        <v>80286.817120008127</v>
      </c>
    </row>
    <row r="7629" spans="1:10">
      <c r="A7629" s="5">
        <v>45541</v>
      </c>
      <c r="B7629" s="2">
        <v>44</v>
      </c>
      <c r="C7629" s="9">
        <v>7.63</v>
      </c>
      <c r="E7629" s="10">
        <v>14490.043235859999</v>
      </c>
      <c r="F7629" s="10">
        <v>110559.02988959799</v>
      </c>
      <c r="G7629" s="2">
        <v>0</v>
      </c>
      <c r="H7629" s="10">
        <v>110559.0298896</v>
      </c>
      <c r="I7629" s="2" t="s">
        <v>18</v>
      </c>
      <c r="J7629" s="10">
        <v>63267.833802576672</v>
      </c>
    </row>
    <row r="7630" spans="1:10">
      <c r="A7630" s="5">
        <v>45541</v>
      </c>
      <c r="B7630" s="2">
        <v>45</v>
      </c>
      <c r="C7630" s="9">
        <v>7.63</v>
      </c>
      <c r="E7630" s="10">
        <v>13862.36611639</v>
      </c>
      <c r="F7630" s="10">
        <v>105769.85346808399</v>
      </c>
      <c r="G7630" s="2">
        <v>0</v>
      </c>
      <c r="H7630" s="10">
        <v>105769.85346807999</v>
      </c>
      <c r="I7630" s="2" t="s">
        <v>18</v>
      </c>
      <c r="J7630" s="10">
        <v>71511.610293538775</v>
      </c>
    </row>
    <row r="7631" spans="1:10">
      <c r="A7631" s="5">
        <v>45541</v>
      </c>
      <c r="B7631" s="2">
        <v>46</v>
      </c>
      <c r="C7631" s="9">
        <v>7.63</v>
      </c>
      <c r="E7631" s="10">
        <v>13263.069699809999</v>
      </c>
      <c r="F7631" s="10">
        <v>101197.221809587</v>
      </c>
      <c r="G7631" s="2">
        <v>0</v>
      </c>
      <c r="H7631" s="10">
        <v>101197.22180959</v>
      </c>
      <c r="I7631" s="2" t="s">
        <v>18</v>
      </c>
      <c r="J7631" s="10">
        <v>64820.476949649528</v>
      </c>
    </row>
    <row r="7632" spans="1:10">
      <c r="A7632" s="5">
        <v>45541</v>
      </c>
      <c r="B7632" s="2">
        <v>47</v>
      </c>
      <c r="C7632" s="9">
        <v>7.63</v>
      </c>
      <c r="E7632" s="10">
        <v>12658.667166740001</v>
      </c>
      <c r="F7632" s="10">
        <v>96585.630482223904</v>
      </c>
      <c r="G7632" s="2">
        <v>0</v>
      </c>
      <c r="H7632" s="10">
        <v>96585.630482220004</v>
      </c>
      <c r="I7632" s="2" t="s">
        <v>18</v>
      </c>
      <c r="J7632" s="10">
        <v>90933.478930329045</v>
      </c>
    </row>
    <row r="7633" spans="1:10">
      <c r="A7633" s="5">
        <v>45541</v>
      </c>
      <c r="B7633" s="2">
        <v>48</v>
      </c>
      <c r="C7633" s="9">
        <v>7.63</v>
      </c>
      <c r="E7633" s="10">
        <v>12203.249648049999</v>
      </c>
      <c r="F7633" s="10">
        <v>93110.794814656198</v>
      </c>
      <c r="G7633" s="2">
        <v>0</v>
      </c>
      <c r="H7633" s="10">
        <v>93110.794814659996</v>
      </c>
      <c r="I7633" s="2" t="s">
        <v>18</v>
      </c>
      <c r="J7633" s="10">
        <v>88590.634753538252</v>
      </c>
    </row>
    <row r="7634" spans="1:10">
      <c r="A7634" s="5">
        <v>45542</v>
      </c>
      <c r="B7634" s="2">
        <v>1</v>
      </c>
      <c r="C7634" s="9">
        <v>7.63</v>
      </c>
      <c r="E7634" s="10">
        <v>11835.748844309999</v>
      </c>
      <c r="F7634" s="10">
        <v>90306.763682092002</v>
      </c>
      <c r="G7634" s="2">
        <v>0</v>
      </c>
      <c r="H7634" s="10">
        <v>90306.763682089993</v>
      </c>
      <c r="I7634" s="2" t="s">
        <v>18</v>
      </c>
      <c r="J7634" s="10">
        <v>90945.685706040895</v>
      </c>
    </row>
    <row r="7635" spans="1:10">
      <c r="A7635" s="5">
        <v>45542</v>
      </c>
      <c r="B7635" s="2">
        <v>2</v>
      </c>
      <c r="C7635" s="9">
        <v>7.63</v>
      </c>
      <c r="E7635" s="10">
        <v>11578.422451</v>
      </c>
      <c r="F7635" s="10">
        <v>88343.363301147299</v>
      </c>
      <c r="G7635" s="2">
        <v>0</v>
      </c>
      <c r="H7635" s="10">
        <v>88343.363301150006</v>
      </c>
      <c r="I7635" s="2" t="s">
        <v>18</v>
      </c>
      <c r="J7635" s="10">
        <v>103856.0954469159</v>
      </c>
    </row>
    <row r="7636" spans="1:10">
      <c r="A7636" s="5">
        <v>45542</v>
      </c>
      <c r="B7636" s="2">
        <v>3</v>
      </c>
      <c r="C7636" s="9">
        <v>7.63</v>
      </c>
      <c r="E7636" s="10">
        <v>11348.77509746</v>
      </c>
      <c r="F7636" s="10">
        <v>86591.153993622895</v>
      </c>
      <c r="G7636" s="2">
        <v>0</v>
      </c>
      <c r="H7636" s="10">
        <v>86591.153993619999</v>
      </c>
      <c r="I7636" s="2" t="s">
        <v>18</v>
      </c>
      <c r="J7636" s="10">
        <v>87685.848989384132</v>
      </c>
    </row>
    <row r="7637" spans="1:10">
      <c r="A7637" s="5">
        <v>45542</v>
      </c>
      <c r="B7637" s="2">
        <v>4</v>
      </c>
      <c r="C7637" s="9">
        <v>7.63</v>
      </c>
      <c r="E7637" s="10">
        <v>11242.788322750001</v>
      </c>
      <c r="F7637" s="10">
        <v>85782.474902593094</v>
      </c>
      <c r="G7637" s="2">
        <v>0</v>
      </c>
      <c r="H7637" s="10">
        <v>85782.474902589995</v>
      </c>
      <c r="I7637" s="2" t="s">
        <v>18</v>
      </c>
      <c r="J7637" s="10">
        <v>83367.301740848692</v>
      </c>
    </row>
    <row r="7638" spans="1:10">
      <c r="A7638" s="5">
        <v>45542</v>
      </c>
      <c r="B7638" s="2">
        <v>5</v>
      </c>
      <c r="C7638" s="9">
        <v>7.63</v>
      </c>
      <c r="E7638" s="10">
        <v>11030.2179994</v>
      </c>
      <c r="F7638" s="10">
        <v>84160.563335430299</v>
      </c>
      <c r="G7638" s="2">
        <v>0</v>
      </c>
      <c r="H7638" s="10">
        <v>84160.563335429993</v>
      </c>
      <c r="I7638" s="2" t="s">
        <v>18</v>
      </c>
      <c r="J7638" s="10">
        <v>95321.491057876439</v>
      </c>
    </row>
    <row r="7639" spans="1:10">
      <c r="A7639" s="5">
        <v>45542</v>
      </c>
      <c r="B7639" s="2">
        <v>6</v>
      </c>
      <c r="C7639" s="9">
        <v>7.63</v>
      </c>
      <c r="E7639" s="10">
        <v>10802.22507233</v>
      </c>
      <c r="F7639" s="10">
        <v>82420.977301860898</v>
      </c>
      <c r="G7639" s="2">
        <v>0</v>
      </c>
      <c r="H7639" s="10">
        <v>82420.977301859995</v>
      </c>
      <c r="I7639" s="2" t="s">
        <v>18</v>
      </c>
      <c r="J7639" s="10">
        <v>92896.333159876289</v>
      </c>
    </row>
    <row r="7640" spans="1:10">
      <c r="A7640" s="5">
        <v>45542</v>
      </c>
      <c r="B7640" s="2">
        <v>7</v>
      </c>
      <c r="C7640" s="9">
        <v>7.63</v>
      </c>
      <c r="E7640" s="10">
        <v>10653.953824480001</v>
      </c>
      <c r="F7640" s="10">
        <v>81289.667680784798</v>
      </c>
      <c r="G7640" s="2">
        <v>0</v>
      </c>
      <c r="H7640" s="10">
        <v>81289.667680779996</v>
      </c>
      <c r="I7640" s="2" t="s">
        <v>18</v>
      </c>
      <c r="J7640" s="10">
        <v>100808.89768205732</v>
      </c>
    </row>
    <row r="7641" spans="1:10">
      <c r="A7641" s="5">
        <v>45542</v>
      </c>
      <c r="B7641" s="2">
        <v>8</v>
      </c>
      <c r="C7641" s="9">
        <v>7.63</v>
      </c>
      <c r="E7641" s="10">
        <v>10514.64783425</v>
      </c>
      <c r="F7641" s="10">
        <v>80226.762975314094</v>
      </c>
      <c r="G7641" s="2">
        <v>0</v>
      </c>
      <c r="H7641" s="10">
        <v>80226.762975310005</v>
      </c>
      <c r="I7641" s="2" t="s">
        <v>18</v>
      </c>
      <c r="J7641" s="10">
        <v>101502.04965659684</v>
      </c>
    </row>
    <row r="7642" spans="1:10">
      <c r="A7642" s="5">
        <v>45542</v>
      </c>
      <c r="B7642" s="2">
        <v>9</v>
      </c>
      <c r="C7642" s="9">
        <v>7.63</v>
      </c>
      <c r="E7642" s="10">
        <v>10461.61551331</v>
      </c>
      <c r="F7642" s="10">
        <v>79822.126366590994</v>
      </c>
      <c r="G7642" s="2">
        <v>0</v>
      </c>
      <c r="H7642" s="10">
        <v>79822.126366590004</v>
      </c>
      <c r="I7642" s="2" t="s">
        <v>18</v>
      </c>
      <c r="J7642" s="10">
        <v>96421.74135001839</v>
      </c>
    </row>
    <row r="7643" spans="1:10">
      <c r="A7643" s="5">
        <v>45542</v>
      </c>
      <c r="B7643" s="2">
        <v>10</v>
      </c>
      <c r="C7643" s="9">
        <v>7.63</v>
      </c>
      <c r="E7643" s="10">
        <v>10362.28365483</v>
      </c>
      <c r="F7643" s="10">
        <v>79064.224286343902</v>
      </c>
      <c r="G7643" s="2">
        <v>0</v>
      </c>
      <c r="H7643" s="10">
        <v>79064.224286340002</v>
      </c>
      <c r="I7643" s="2" t="s">
        <v>18</v>
      </c>
      <c r="J7643" s="10">
        <v>86139.370615196909</v>
      </c>
    </row>
    <row r="7644" spans="1:10">
      <c r="A7644" s="5">
        <v>45542</v>
      </c>
      <c r="B7644" s="2">
        <v>11</v>
      </c>
      <c r="C7644" s="9">
        <v>7.63</v>
      </c>
      <c r="E7644" s="10">
        <v>10472.46163917</v>
      </c>
      <c r="F7644" s="10">
        <v>79904.882306868705</v>
      </c>
      <c r="G7644" s="2">
        <v>0</v>
      </c>
      <c r="H7644" s="10">
        <v>79904.88230687</v>
      </c>
      <c r="I7644" s="2" t="s">
        <v>18</v>
      </c>
      <c r="J7644" s="10">
        <v>81132.454709558864</v>
      </c>
    </row>
    <row r="7645" spans="1:10">
      <c r="A7645" s="5">
        <v>45542</v>
      </c>
      <c r="B7645" s="2">
        <v>12</v>
      </c>
      <c r="C7645" s="9">
        <v>7.63</v>
      </c>
      <c r="E7645" s="10">
        <v>10562.31967123</v>
      </c>
      <c r="F7645" s="10">
        <v>80590.499091521298</v>
      </c>
      <c r="G7645" s="2">
        <v>0</v>
      </c>
      <c r="H7645" s="10">
        <v>80590.499091520003</v>
      </c>
      <c r="I7645" s="2" t="s">
        <v>18</v>
      </c>
      <c r="J7645" s="10">
        <v>85744.438036277206</v>
      </c>
    </row>
    <row r="7646" spans="1:10">
      <c r="A7646" s="5">
        <v>45542</v>
      </c>
      <c r="B7646" s="2">
        <v>13</v>
      </c>
      <c r="C7646" s="9">
        <v>7.63</v>
      </c>
      <c r="E7646" s="10">
        <v>11016.392281070001</v>
      </c>
      <c r="F7646" s="10">
        <v>84055.073104573399</v>
      </c>
      <c r="G7646" s="2">
        <v>0</v>
      </c>
      <c r="H7646" s="10">
        <v>84055.073104569994</v>
      </c>
      <c r="I7646" s="2" t="s">
        <v>18</v>
      </c>
      <c r="J7646" s="10">
        <v>87116.086768829176</v>
      </c>
    </row>
    <row r="7647" spans="1:10">
      <c r="A7647" s="5">
        <v>45542</v>
      </c>
      <c r="B7647" s="2">
        <v>14</v>
      </c>
      <c r="C7647" s="9">
        <v>7.63</v>
      </c>
      <c r="E7647" s="10">
        <v>11323.761093560001</v>
      </c>
      <c r="F7647" s="10">
        <v>86400.297143892196</v>
      </c>
      <c r="G7647" s="2">
        <v>0</v>
      </c>
      <c r="H7647" s="10">
        <v>86400.297143889999</v>
      </c>
      <c r="I7647" s="2" t="s">
        <v>18</v>
      </c>
      <c r="J7647" s="10">
        <v>82948.102539490603</v>
      </c>
    </row>
    <row r="7648" spans="1:10">
      <c r="A7648" s="5">
        <v>45542</v>
      </c>
      <c r="B7648" s="2">
        <v>15</v>
      </c>
      <c r="C7648" s="9">
        <v>7.63</v>
      </c>
      <c r="E7648" s="10">
        <v>12000.908989920001</v>
      </c>
      <c r="F7648" s="10">
        <v>91566.935593051603</v>
      </c>
      <c r="G7648" s="2">
        <v>0</v>
      </c>
      <c r="H7648" s="10">
        <v>91566.935593050002</v>
      </c>
      <c r="I7648" s="2" t="s">
        <v>18</v>
      </c>
      <c r="J7648" s="10">
        <v>85166.22688635654</v>
      </c>
    </row>
    <row r="7649" spans="1:10">
      <c r="A7649" s="5">
        <v>45542</v>
      </c>
      <c r="B7649" s="2">
        <v>16</v>
      </c>
      <c r="C7649" s="9">
        <v>7.63</v>
      </c>
      <c r="E7649" s="10">
        <v>12647.36048514</v>
      </c>
      <c r="F7649" s="10">
        <v>96499.360501615301</v>
      </c>
      <c r="G7649" s="2">
        <v>0</v>
      </c>
      <c r="H7649" s="10">
        <v>96499.360501620002</v>
      </c>
      <c r="I7649" s="2" t="s">
        <v>18</v>
      </c>
      <c r="J7649" s="10">
        <v>96202.479599642014</v>
      </c>
    </row>
    <row r="7650" spans="1:10">
      <c r="A7650" s="5">
        <v>45542</v>
      </c>
      <c r="B7650" s="2">
        <v>17</v>
      </c>
      <c r="C7650" s="9">
        <v>7.63</v>
      </c>
      <c r="E7650" s="10">
        <v>13402.291454099999</v>
      </c>
      <c r="F7650" s="10">
        <v>102259.48379480001</v>
      </c>
      <c r="G7650" s="2">
        <v>0</v>
      </c>
      <c r="H7650" s="10">
        <v>102259.48379480001</v>
      </c>
      <c r="I7650" s="2" t="s">
        <v>18</v>
      </c>
      <c r="J7650" s="10">
        <v>71659.869639402663</v>
      </c>
    </row>
    <row r="7651" spans="1:10">
      <c r="A7651" s="5">
        <v>45542</v>
      </c>
      <c r="B7651" s="2">
        <v>18</v>
      </c>
      <c r="C7651" s="9">
        <v>7.63</v>
      </c>
      <c r="E7651" s="10">
        <v>13949.09290519</v>
      </c>
      <c r="F7651" s="10">
        <v>106431.57886659099</v>
      </c>
      <c r="G7651" s="2">
        <v>0</v>
      </c>
      <c r="H7651" s="10">
        <v>106431.57886659</v>
      </c>
      <c r="I7651" s="2" t="s">
        <v>18</v>
      </c>
      <c r="J7651" s="10">
        <v>95529.517480399023</v>
      </c>
    </row>
    <row r="7652" spans="1:10">
      <c r="A7652" s="5">
        <v>45542</v>
      </c>
      <c r="B7652" s="2">
        <v>19</v>
      </c>
      <c r="C7652" s="9">
        <v>7.63</v>
      </c>
      <c r="E7652" s="10">
        <v>14394.876112649999</v>
      </c>
      <c r="F7652" s="10">
        <v>109832.904739524</v>
      </c>
      <c r="G7652" s="2">
        <v>0</v>
      </c>
      <c r="H7652" s="10">
        <v>109832.90473952</v>
      </c>
      <c r="I7652" s="2" t="s">
        <v>18</v>
      </c>
      <c r="J7652" s="10">
        <v>96201.864870775928</v>
      </c>
    </row>
    <row r="7653" spans="1:10">
      <c r="A7653" s="5">
        <v>45542</v>
      </c>
      <c r="B7653" s="2">
        <v>20</v>
      </c>
      <c r="C7653" s="9">
        <v>7.63</v>
      </c>
      <c r="E7653" s="10">
        <v>14663.350674269999</v>
      </c>
      <c r="F7653" s="10">
        <v>111881.36564467099</v>
      </c>
      <c r="G7653" s="2">
        <v>0</v>
      </c>
      <c r="H7653" s="10">
        <v>111881.36564467</v>
      </c>
      <c r="I7653" s="2" t="s">
        <v>18</v>
      </c>
      <c r="J7653" s="10">
        <v>102822.69482860618</v>
      </c>
    </row>
    <row r="7654" spans="1:10">
      <c r="A7654" s="5">
        <v>45542</v>
      </c>
      <c r="B7654" s="2">
        <v>21</v>
      </c>
      <c r="C7654" s="9">
        <v>7.63</v>
      </c>
      <c r="E7654" s="10">
        <v>14823.677542670001</v>
      </c>
      <c r="F7654" s="10">
        <v>113104.659650564</v>
      </c>
      <c r="G7654" s="2">
        <v>0</v>
      </c>
      <c r="H7654" s="10">
        <v>113104.65965056</v>
      </c>
      <c r="I7654" s="2" t="s">
        <v>18</v>
      </c>
      <c r="J7654" s="10">
        <v>115590.31939573179</v>
      </c>
    </row>
    <row r="7655" spans="1:10">
      <c r="A7655" s="5">
        <v>45542</v>
      </c>
      <c r="B7655" s="2">
        <v>22</v>
      </c>
      <c r="C7655" s="9">
        <v>7.63</v>
      </c>
      <c r="E7655" s="10">
        <v>14896.088180430001</v>
      </c>
      <c r="F7655" s="10">
        <v>113657.152816699</v>
      </c>
      <c r="G7655" s="2">
        <v>0</v>
      </c>
      <c r="H7655" s="10">
        <v>113657.15281670001</v>
      </c>
      <c r="I7655" s="2" t="s">
        <v>18</v>
      </c>
      <c r="J7655" s="10">
        <v>114497.56773653254</v>
      </c>
    </row>
    <row r="7656" spans="1:10">
      <c r="A7656" s="5">
        <v>45542</v>
      </c>
      <c r="B7656" s="2">
        <v>23</v>
      </c>
      <c r="C7656" s="9">
        <v>7.63</v>
      </c>
      <c r="E7656" s="10">
        <v>14996.032937</v>
      </c>
      <c r="F7656" s="10">
        <v>114419.731309326</v>
      </c>
      <c r="G7656" s="2">
        <v>0</v>
      </c>
      <c r="H7656" s="10">
        <v>114419.73130933</v>
      </c>
      <c r="I7656" s="2" t="s">
        <v>18</v>
      </c>
      <c r="J7656" s="10">
        <v>120439.0278286653</v>
      </c>
    </row>
    <row r="7657" spans="1:10">
      <c r="A7657" s="5">
        <v>45542</v>
      </c>
      <c r="B7657" s="2">
        <v>24</v>
      </c>
      <c r="C7657" s="9">
        <v>7.63</v>
      </c>
      <c r="E7657" s="10">
        <v>15028.914583350001</v>
      </c>
      <c r="F7657" s="10">
        <v>114670.618270951</v>
      </c>
      <c r="G7657" s="2">
        <v>0</v>
      </c>
      <c r="H7657" s="10">
        <v>114670.61827095</v>
      </c>
      <c r="I7657" s="2" t="s">
        <v>18</v>
      </c>
      <c r="J7657" s="10">
        <v>117507.43208169958</v>
      </c>
    </row>
    <row r="7658" spans="1:10">
      <c r="A7658" s="5">
        <v>45542</v>
      </c>
      <c r="B7658" s="2">
        <v>25</v>
      </c>
      <c r="C7658" s="9">
        <v>7.63</v>
      </c>
      <c r="E7658" s="10">
        <v>15055.465947860001</v>
      </c>
      <c r="F7658" s="10">
        <v>114873.205182135</v>
      </c>
      <c r="G7658" s="2">
        <v>0</v>
      </c>
      <c r="H7658" s="10">
        <v>114873.20518213999</v>
      </c>
      <c r="I7658" s="2" t="s">
        <v>18</v>
      </c>
      <c r="J7658" s="10">
        <v>132447.92026436221</v>
      </c>
    </row>
    <row r="7659" spans="1:10">
      <c r="A7659" s="5">
        <v>45542</v>
      </c>
      <c r="B7659" s="2">
        <v>26</v>
      </c>
      <c r="C7659" s="9">
        <v>7.63</v>
      </c>
      <c r="E7659" s="10">
        <v>14962.97196151</v>
      </c>
      <c r="F7659" s="10">
        <v>114167.476066285</v>
      </c>
      <c r="G7659" s="2">
        <v>0</v>
      </c>
      <c r="H7659" s="10">
        <v>114167.47606628999</v>
      </c>
      <c r="I7659" s="2" t="s">
        <v>18</v>
      </c>
      <c r="J7659" s="10">
        <v>122904.14518254995</v>
      </c>
    </row>
    <row r="7660" spans="1:10">
      <c r="A7660" s="5">
        <v>45542</v>
      </c>
      <c r="B7660" s="2">
        <v>27</v>
      </c>
      <c r="C7660" s="9">
        <v>7.63</v>
      </c>
      <c r="E7660" s="10">
        <v>14869.2102399</v>
      </c>
      <c r="F7660" s="10">
        <v>113452.07413040299</v>
      </c>
      <c r="G7660" s="2">
        <v>0</v>
      </c>
      <c r="H7660" s="10">
        <v>113452.0741304</v>
      </c>
      <c r="I7660" s="2" t="s">
        <v>18</v>
      </c>
      <c r="J7660" s="10">
        <v>129112.85355086697</v>
      </c>
    </row>
    <row r="7661" spans="1:10">
      <c r="A7661" s="5">
        <v>45542</v>
      </c>
      <c r="B7661" s="2">
        <v>28</v>
      </c>
      <c r="C7661" s="9">
        <v>7.63</v>
      </c>
      <c r="E7661" s="10">
        <v>14657.352367199999</v>
      </c>
      <c r="F7661" s="10">
        <v>111835.598561708</v>
      </c>
      <c r="G7661" s="2">
        <v>0</v>
      </c>
      <c r="H7661" s="10">
        <v>111835.59856170999</v>
      </c>
      <c r="I7661" s="2" t="s">
        <v>18</v>
      </c>
      <c r="J7661" s="10">
        <v>130921.8806940051</v>
      </c>
    </row>
    <row r="7662" spans="1:10">
      <c r="A7662" s="5">
        <v>45542</v>
      </c>
      <c r="B7662" s="2">
        <v>29</v>
      </c>
      <c r="C7662" s="9">
        <v>7.63</v>
      </c>
      <c r="E7662" s="10">
        <v>14533.99638723</v>
      </c>
      <c r="F7662" s="10">
        <v>110894.392434585</v>
      </c>
      <c r="G7662" s="2">
        <v>0</v>
      </c>
      <c r="H7662" s="10">
        <v>110894.39243459</v>
      </c>
      <c r="I7662" s="2" t="s">
        <v>18</v>
      </c>
      <c r="J7662" s="10">
        <v>127392.08819728059</v>
      </c>
    </row>
    <row r="7663" spans="1:10">
      <c r="A7663" s="5">
        <v>45542</v>
      </c>
      <c r="B7663" s="2">
        <v>30</v>
      </c>
      <c r="C7663" s="9">
        <v>7.63</v>
      </c>
      <c r="E7663" s="10">
        <v>14368.16214317</v>
      </c>
      <c r="F7663" s="10">
        <v>109629.07715242</v>
      </c>
      <c r="G7663" s="2">
        <v>0</v>
      </c>
      <c r="H7663" s="10">
        <v>109629.07715242</v>
      </c>
      <c r="I7663" s="2" t="s">
        <v>18</v>
      </c>
      <c r="J7663" s="10">
        <v>125970.3712798886</v>
      </c>
    </row>
    <row r="7664" spans="1:10">
      <c r="A7664" s="5">
        <v>45542</v>
      </c>
      <c r="B7664" s="2">
        <v>31</v>
      </c>
      <c r="C7664" s="9">
        <v>7.63</v>
      </c>
      <c r="E7664" s="10">
        <v>14359.77234464</v>
      </c>
      <c r="F7664" s="10">
        <v>109565.06298962201</v>
      </c>
      <c r="G7664" s="2">
        <v>0</v>
      </c>
      <c r="H7664" s="10">
        <v>109565.06298962</v>
      </c>
      <c r="I7664" s="2" t="s">
        <v>18</v>
      </c>
      <c r="J7664" s="10">
        <v>120656.84109580741</v>
      </c>
    </row>
    <row r="7665" spans="1:10">
      <c r="A7665" s="5">
        <v>45542</v>
      </c>
      <c r="B7665" s="2">
        <v>32</v>
      </c>
      <c r="C7665" s="9">
        <v>7.63</v>
      </c>
      <c r="E7665" s="10">
        <v>14456.258708609999</v>
      </c>
      <c r="F7665" s="10">
        <v>110301.25394669799</v>
      </c>
      <c r="G7665" s="2">
        <v>0</v>
      </c>
      <c r="H7665" s="10">
        <v>110301.2539467</v>
      </c>
      <c r="I7665" s="2" t="s">
        <v>18</v>
      </c>
      <c r="J7665" s="10">
        <v>118880.74608584808</v>
      </c>
    </row>
    <row r="7666" spans="1:10">
      <c r="A7666" s="5">
        <v>45542</v>
      </c>
      <c r="B7666" s="2">
        <v>33</v>
      </c>
      <c r="C7666" s="9">
        <v>7.63</v>
      </c>
      <c r="E7666" s="10">
        <v>14721.95831383</v>
      </c>
      <c r="F7666" s="10">
        <v>112328.541934498</v>
      </c>
      <c r="G7666" s="2">
        <v>0</v>
      </c>
      <c r="H7666" s="10">
        <v>112328.5419345</v>
      </c>
      <c r="I7666" s="2" t="s">
        <v>18</v>
      </c>
      <c r="J7666" s="10">
        <v>122553.11817109078</v>
      </c>
    </row>
    <row r="7667" spans="1:10">
      <c r="A7667" s="5">
        <v>45542</v>
      </c>
      <c r="B7667" s="2">
        <v>34</v>
      </c>
      <c r="C7667" s="9">
        <v>7.63</v>
      </c>
      <c r="E7667" s="10">
        <v>15118.64273734</v>
      </c>
      <c r="F7667" s="10">
        <v>115355.244085903</v>
      </c>
      <c r="G7667" s="2">
        <v>0</v>
      </c>
      <c r="H7667" s="10">
        <v>115355.24408590001</v>
      </c>
      <c r="I7667" s="2" t="s">
        <v>18</v>
      </c>
      <c r="J7667" s="10">
        <v>120895.99615645957</v>
      </c>
    </row>
    <row r="7668" spans="1:10">
      <c r="A7668" s="5">
        <v>45542</v>
      </c>
      <c r="B7668" s="2">
        <v>35</v>
      </c>
      <c r="C7668" s="9">
        <v>7.63</v>
      </c>
      <c r="E7668" s="10">
        <v>15534.97279527</v>
      </c>
      <c r="F7668" s="10">
        <v>118531.842427879</v>
      </c>
      <c r="G7668" s="2">
        <v>0</v>
      </c>
      <c r="H7668" s="10">
        <v>118531.84242787999</v>
      </c>
      <c r="I7668" s="2" t="s">
        <v>18</v>
      </c>
      <c r="J7668" s="10">
        <v>140199.76898584206</v>
      </c>
    </row>
    <row r="7669" spans="1:10">
      <c r="A7669" s="5">
        <v>45542</v>
      </c>
      <c r="B7669" s="2">
        <v>36</v>
      </c>
      <c r="C7669" s="9">
        <v>7.63</v>
      </c>
      <c r="E7669" s="10">
        <v>15799.14528248</v>
      </c>
      <c r="F7669" s="10">
        <v>120547.47850528501</v>
      </c>
      <c r="G7669" s="2">
        <v>0</v>
      </c>
      <c r="H7669" s="10">
        <v>120547.47850529</v>
      </c>
      <c r="I7669" s="2" t="s">
        <v>18</v>
      </c>
      <c r="J7669" s="10">
        <v>139382.85120385094</v>
      </c>
    </row>
    <row r="7670" spans="1:10">
      <c r="A7670" s="5">
        <v>45542</v>
      </c>
      <c r="B7670" s="2">
        <v>37</v>
      </c>
      <c r="C7670" s="9">
        <v>7.63</v>
      </c>
      <c r="E7670" s="10">
        <v>15873.25075497</v>
      </c>
      <c r="F7670" s="10">
        <v>121112.90326043199</v>
      </c>
      <c r="G7670" s="2">
        <v>0</v>
      </c>
      <c r="H7670" s="10">
        <v>121112.90326043</v>
      </c>
      <c r="I7670" s="2" t="s">
        <v>18</v>
      </c>
      <c r="J7670" s="10">
        <v>198915.1959394314</v>
      </c>
    </row>
    <row r="7671" spans="1:10">
      <c r="A7671" s="5">
        <v>45542</v>
      </c>
      <c r="B7671" s="2">
        <v>38</v>
      </c>
      <c r="C7671" s="9">
        <v>7.63</v>
      </c>
      <c r="E7671" s="10">
        <v>15690.71873624</v>
      </c>
      <c r="F7671" s="10">
        <v>119720.18395753999</v>
      </c>
      <c r="G7671" s="2">
        <v>0</v>
      </c>
      <c r="H7671" s="10">
        <v>119720.18395753999</v>
      </c>
      <c r="I7671" s="2" t="s">
        <v>18</v>
      </c>
      <c r="J7671" s="10">
        <v>177722.88395126615</v>
      </c>
    </row>
    <row r="7672" spans="1:10">
      <c r="A7672" s="5">
        <v>45542</v>
      </c>
      <c r="B7672" s="2">
        <v>39</v>
      </c>
      <c r="C7672" s="9">
        <v>7.63</v>
      </c>
      <c r="E7672" s="10">
        <v>15598.120904199999</v>
      </c>
      <c r="F7672" s="10">
        <v>119013.66249901299</v>
      </c>
      <c r="G7672" s="2">
        <v>0</v>
      </c>
      <c r="H7672" s="10">
        <v>119013.66249901</v>
      </c>
      <c r="I7672" s="2" t="s">
        <v>18</v>
      </c>
      <c r="J7672" s="10">
        <v>141757.04946788718</v>
      </c>
    </row>
    <row r="7673" spans="1:10">
      <c r="A7673" s="5">
        <v>45542</v>
      </c>
      <c r="B7673" s="2">
        <v>40</v>
      </c>
      <c r="C7673" s="9">
        <v>7.63</v>
      </c>
      <c r="E7673" s="10">
        <v>15460.633580920001</v>
      </c>
      <c r="F7673" s="10">
        <v>117964.634222383</v>
      </c>
      <c r="G7673" s="2">
        <v>0</v>
      </c>
      <c r="H7673" s="10">
        <v>117964.63422238</v>
      </c>
      <c r="I7673" s="2" t="s">
        <v>18</v>
      </c>
      <c r="J7673" s="10">
        <v>96007.185783290086</v>
      </c>
    </row>
    <row r="7674" spans="1:10">
      <c r="A7674" s="5">
        <v>45542</v>
      </c>
      <c r="B7674" s="2">
        <v>41</v>
      </c>
      <c r="C7674" s="9">
        <v>7.63</v>
      </c>
      <c r="E7674" s="10">
        <v>15211.324496069999</v>
      </c>
      <c r="F7674" s="10">
        <v>116062.405905006</v>
      </c>
      <c r="G7674" s="2">
        <v>0</v>
      </c>
      <c r="H7674" s="10">
        <v>116062.40590501</v>
      </c>
      <c r="I7674" s="2" t="s">
        <v>18</v>
      </c>
      <c r="J7674" s="10">
        <v>76543.26612378117</v>
      </c>
    </row>
    <row r="7675" spans="1:10">
      <c r="A7675" s="5">
        <v>45542</v>
      </c>
      <c r="B7675" s="2">
        <v>42</v>
      </c>
      <c r="C7675" s="9">
        <v>7.63</v>
      </c>
      <c r="E7675" s="10">
        <v>14757.174753970001</v>
      </c>
      <c r="F7675" s="10">
        <v>112597.243372777</v>
      </c>
      <c r="G7675" s="2">
        <v>0</v>
      </c>
      <c r="H7675" s="10">
        <v>112597.24337277999</v>
      </c>
      <c r="I7675" s="2" t="s">
        <v>18</v>
      </c>
      <c r="J7675" s="10">
        <v>69654.008026607698</v>
      </c>
    </row>
    <row r="7676" spans="1:10">
      <c r="A7676" s="5">
        <v>45542</v>
      </c>
      <c r="B7676" s="2">
        <v>43</v>
      </c>
      <c r="C7676" s="9">
        <v>7.63</v>
      </c>
      <c r="E7676" s="10">
        <v>14242.719254719999</v>
      </c>
      <c r="F7676" s="10">
        <v>108671.947913508</v>
      </c>
      <c r="G7676" s="2">
        <v>0</v>
      </c>
      <c r="H7676" s="10">
        <v>108671.94791351</v>
      </c>
      <c r="I7676" s="2" t="s">
        <v>18</v>
      </c>
      <c r="J7676" s="10">
        <v>81345.424445955825</v>
      </c>
    </row>
    <row r="7677" spans="1:10">
      <c r="A7677" s="5">
        <v>45542</v>
      </c>
      <c r="B7677" s="2">
        <v>44</v>
      </c>
      <c r="C7677" s="9">
        <v>7.63</v>
      </c>
      <c r="E7677" s="10">
        <v>13808.19208488</v>
      </c>
      <c r="F7677" s="10">
        <v>105356.50560759701</v>
      </c>
      <c r="G7677" s="2">
        <v>0</v>
      </c>
      <c r="H7677" s="10">
        <v>105356.5056076</v>
      </c>
      <c r="I7677" s="2" t="s">
        <v>18</v>
      </c>
      <c r="J7677" s="10">
        <v>63685.866902064939</v>
      </c>
    </row>
    <row r="7678" spans="1:10">
      <c r="A7678" s="5">
        <v>45542</v>
      </c>
      <c r="B7678" s="2">
        <v>45</v>
      </c>
      <c r="C7678" s="9">
        <v>7.63</v>
      </c>
      <c r="E7678" s="10">
        <v>13254.58430219</v>
      </c>
      <c r="F7678" s="10">
        <v>101132.478225738</v>
      </c>
      <c r="G7678" s="2">
        <v>0</v>
      </c>
      <c r="H7678" s="10">
        <v>101132.47822573999</v>
      </c>
      <c r="I7678" s="2" t="s">
        <v>18</v>
      </c>
      <c r="J7678" s="10">
        <v>57499.989377772239</v>
      </c>
    </row>
    <row r="7679" spans="1:10">
      <c r="A7679" s="5">
        <v>45542</v>
      </c>
      <c r="B7679" s="2">
        <v>46</v>
      </c>
      <c r="C7679" s="9">
        <v>7.63</v>
      </c>
      <c r="E7679" s="10">
        <v>12710.31842406</v>
      </c>
      <c r="F7679" s="10">
        <v>96979.729575585996</v>
      </c>
      <c r="G7679" s="2">
        <v>0</v>
      </c>
      <c r="H7679" s="10">
        <v>96979.729575589998</v>
      </c>
      <c r="I7679" s="2" t="s">
        <v>18</v>
      </c>
      <c r="J7679" s="10">
        <v>54497.40463651724</v>
      </c>
    </row>
    <row r="7680" spans="1:10">
      <c r="A7680" s="5">
        <v>45542</v>
      </c>
      <c r="B7680" s="2">
        <v>47</v>
      </c>
      <c r="C7680" s="9">
        <v>7.63</v>
      </c>
      <c r="E7680" s="10">
        <v>12176.807036820001</v>
      </c>
      <c r="F7680" s="10">
        <v>92909.0376909724</v>
      </c>
      <c r="G7680" s="2">
        <v>0</v>
      </c>
      <c r="H7680" s="10">
        <v>92909.037690969999</v>
      </c>
      <c r="I7680" s="2" t="s">
        <v>18</v>
      </c>
      <c r="J7680" s="10">
        <v>90592.491278431873</v>
      </c>
    </row>
    <row r="7681" spans="1:10">
      <c r="A7681" s="5">
        <v>45542</v>
      </c>
      <c r="B7681" s="2">
        <v>48</v>
      </c>
      <c r="C7681" s="9">
        <v>7.63</v>
      </c>
      <c r="E7681" s="10">
        <v>11794.370166639999</v>
      </c>
      <c r="F7681" s="10">
        <v>89991.044371444106</v>
      </c>
      <c r="G7681" s="2">
        <v>0</v>
      </c>
      <c r="H7681" s="10">
        <v>89991.044371440003</v>
      </c>
      <c r="I7681" s="2" t="s">
        <v>18</v>
      </c>
      <c r="J7681" s="10">
        <v>110053.12130769819</v>
      </c>
    </row>
    <row r="7682" spans="1:10">
      <c r="A7682" s="5">
        <v>45543</v>
      </c>
      <c r="B7682" s="2">
        <v>1</v>
      </c>
      <c r="C7682" s="9">
        <v>7.63</v>
      </c>
      <c r="E7682" s="10">
        <v>11476.263159689999</v>
      </c>
      <c r="F7682" s="10">
        <v>87563.887908447301</v>
      </c>
      <c r="G7682" s="2">
        <v>0</v>
      </c>
      <c r="H7682" s="10">
        <v>87563.887908449993</v>
      </c>
      <c r="I7682" s="2" t="s">
        <v>18</v>
      </c>
      <c r="J7682" s="10">
        <v>105668.2877121034</v>
      </c>
    </row>
    <row r="7683" spans="1:10">
      <c r="A7683" s="5">
        <v>45543</v>
      </c>
      <c r="B7683" s="2">
        <v>2</v>
      </c>
      <c r="C7683" s="9">
        <v>7.63</v>
      </c>
      <c r="E7683" s="10">
        <v>11208.371303170001</v>
      </c>
      <c r="F7683" s="10">
        <v>85519.873043165804</v>
      </c>
      <c r="G7683" s="2">
        <v>0</v>
      </c>
      <c r="H7683" s="10">
        <v>85519.873043169995</v>
      </c>
      <c r="I7683" s="2" t="s">
        <v>18</v>
      </c>
      <c r="J7683" s="10">
        <v>88332.783572470056</v>
      </c>
    </row>
    <row r="7684" spans="1:10">
      <c r="A7684" s="5">
        <v>45543</v>
      </c>
      <c r="B7684" s="2">
        <v>3</v>
      </c>
      <c r="C7684" s="9">
        <v>7.63</v>
      </c>
      <c r="E7684" s="10">
        <v>11017.608148589999</v>
      </c>
      <c r="F7684" s="10">
        <v>84064.350173760002</v>
      </c>
      <c r="G7684" s="2">
        <v>0</v>
      </c>
      <c r="H7684" s="10">
        <v>84064.350173760002</v>
      </c>
      <c r="I7684" s="2" t="s">
        <v>18</v>
      </c>
      <c r="J7684" s="10">
        <v>86199.147052906672</v>
      </c>
    </row>
    <row r="7685" spans="1:10">
      <c r="A7685" s="5">
        <v>45543</v>
      </c>
      <c r="B7685" s="2">
        <v>4</v>
      </c>
      <c r="C7685" s="9">
        <v>7.63</v>
      </c>
      <c r="E7685" s="10">
        <v>10879.23889923</v>
      </c>
      <c r="F7685" s="10">
        <v>83008.592801144303</v>
      </c>
      <c r="G7685" s="2">
        <v>0</v>
      </c>
      <c r="H7685" s="10">
        <v>83008.592801139996</v>
      </c>
      <c r="I7685" s="2" t="s">
        <v>18</v>
      </c>
      <c r="J7685" s="10">
        <v>95346.65079013315</v>
      </c>
    </row>
    <row r="7686" spans="1:10">
      <c r="A7686" s="5">
        <v>45543</v>
      </c>
      <c r="B7686" s="2">
        <v>5</v>
      </c>
      <c r="C7686" s="9">
        <v>7.63</v>
      </c>
      <c r="E7686" s="10">
        <v>10709.084753409999</v>
      </c>
      <c r="F7686" s="10">
        <v>81710.316668535597</v>
      </c>
      <c r="G7686" s="2">
        <v>0</v>
      </c>
      <c r="H7686" s="10">
        <v>81710.316668540007</v>
      </c>
      <c r="I7686" s="2" t="s">
        <v>18</v>
      </c>
      <c r="J7686" s="10">
        <v>112235.57424064616</v>
      </c>
    </row>
    <row r="7687" spans="1:10">
      <c r="A7687" s="5">
        <v>45543</v>
      </c>
      <c r="B7687" s="2">
        <v>6</v>
      </c>
      <c r="C7687" s="9">
        <v>7.63</v>
      </c>
      <c r="E7687" s="10">
        <v>10484.360180309999</v>
      </c>
      <c r="F7687" s="10">
        <v>79995.668175765197</v>
      </c>
      <c r="G7687" s="2">
        <v>0</v>
      </c>
      <c r="H7687" s="10">
        <v>79995.668175769999</v>
      </c>
      <c r="I7687" s="2" t="s">
        <v>18</v>
      </c>
      <c r="J7687" s="10">
        <v>111310.97218836728</v>
      </c>
    </row>
    <row r="7688" spans="1:10">
      <c r="A7688" s="5">
        <v>45543</v>
      </c>
      <c r="B7688" s="2">
        <v>7</v>
      </c>
      <c r="C7688" s="9">
        <v>7.63</v>
      </c>
      <c r="E7688" s="10">
        <v>10319.80865107</v>
      </c>
      <c r="F7688" s="10">
        <v>78740.140007657203</v>
      </c>
      <c r="G7688" s="2">
        <v>0</v>
      </c>
      <c r="H7688" s="10">
        <v>78740.140007659997</v>
      </c>
      <c r="I7688" s="2" t="s">
        <v>18</v>
      </c>
      <c r="J7688" s="10">
        <v>101872.52508001463</v>
      </c>
    </row>
    <row r="7689" spans="1:10">
      <c r="A7689" s="5">
        <v>45543</v>
      </c>
      <c r="B7689" s="2">
        <v>8</v>
      </c>
      <c r="C7689" s="9">
        <v>7.63</v>
      </c>
      <c r="E7689" s="10">
        <v>10173.00241714</v>
      </c>
      <c r="F7689" s="10">
        <v>77620.008442788807</v>
      </c>
      <c r="G7689" s="2">
        <v>0</v>
      </c>
      <c r="H7689" s="10">
        <v>77620.00844279</v>
      </c>
      <c r="I7689" s="2" t="s">
        <v>18</v>
      </c>
      <c r="J7689" s="10">
        <v>96214.044923917565</v>
      </c>
    </row>
    <row r="7690" spans="1:10">
      <c r="A7690" s="5">
        <v>45543</v>
      </c>
      <c r="B7690" s="2">
        <v>9</v>
      </c>
      <c r="C7690" s="9">
        <v>7.63</v>
      </c>
      <c r="E7690" s="10">
        <v>10089.261413689999</v>
      </c>
      <c r="F7690" s="10">
        <v>76981.064586438704</v>
      </c>
      <c r="G7690" s="2">
        <v>0</v>
      </c>
      <c r="H7690" s="10">
        <v>76981.064586439999</v>
      </c>
      <c r="I7690" s="2" t="s">
        <v>18</v>
      </c>
      <c r="J7690" s="10">
        <v>106327.54243863607</v>
      </c>
    </row>
    <row r="7691" spans="1:10">
      <c r="A7691" s="5">
        <v>45543</v>
      </c>
      <c r="B7691" s="2">
        <v>10</v>
      </c>
      <c r="C7691" s="9">
        <v>7.63</v>
      </c>
      <c r="E7691" s="10">
        <v>10038.302337290001</v>
      </c>
      <c r="F7691" s="10">
        <v>76592.246833543802</v>
      </c>
      <c r="G7691" s="2">
        <v>0</v>
      </c>
      <c r="H7691" s="10">
        <v>76592.246833540004</v>
      </c>
      <c r="I7691" s="2" t="s">
        <v>18</v>
      </c>
      <c r="J7691" s="10">
        <v>100280.35023789258</v>
      </c>
    </row>
    <row r="7692" spans="1:10">
      <c r="A7692" s="5">
        <v>45543</v>
      </c>
      <c r="B7692" s="2">
        <v>11</v>
      </c>
      <c r="C7692" s="9">
        <v>7.63</v>
      </c>
      <c r="E7692" s="10">
        <v>10068.80787945</v>
      </c>
      <c r="F7692" s="10">
        <v>76825.004120209094</v>
      </c>
      <c r="G7692" s="2">
        <v>0</v>
      </c>
      <c r="H7692" s="10">
        <v>76825.004120209996</v>
      </c>
      <c r="I7692" s="2" t="s">
        <v>18</v>
      </c>
      <c r="J7692" s="10">
        <v>88873.908009844177</v>
      </c>
    </row>
    <row r="7693" spans="1:10">
      <c r="A7693" s="5">
        <v>45543</v>
      </c>
      <c r="B7693" s="2">
        <v>12</v>
      </c>
      <c r="C7693" s="9">
        <v>7.63</v>
      </c>
      <c r="E7693" s="10">
        <v>10092.179434109999</v>
      </c>
      <c r="F7693" s="10">
        <v>77003.329082289507</v>
      </c>
      <c r="G7693" s="2">
        <v>0</v>
      </c>
      <c r="H7693" s="10">
        <v>77003.329082290002</v>
      </c>
      <c r="I7693" s="2" t="s">
        <v>18</v>
      </c>
      <c r="J7693" s="10">
        <v>94244.765255739432</v>
      </c>
    </row>
    <row r="7694" spans="1:10">
      <c r="A7694" s="5">
        <v>45543</v>
      </c>
      <c r="B7694" s="2">
        <v>13</v>
      </c>
      <c r="C7694" s="9">
        <v>7.63</v>
      </c>
      <c r="E7694" s="10">
        <v>10402.446776360001</v>
      </c>
      <c r="F7694" s="10">
        <v>79370.668903615806</v>
      </c>
      <c r="G7694" s="2">
        <v>0</v>
      </c>
      <c r="H7694" s="10">
        <v>79370.668903619997</v>
      </c>
      <c r="I7694" s="2" t="s">
        <v>18</v>
      </c>
      <c r="J7694" s="10">
        <v>99788.237968906498</v>
      </c>
    </row>
    <row r="7695" spans="1:10">
      <c r="A7695" s="5">
        <v>45543</v>
      </c>
      <c r="B7695" s="2">
        <v>14</v>
      </c>
      <c r="C7695" s="9">
        <v>7.63</v>
      </c>
      <c r="E7695" s="10">
        <v>10557.989852459999</v>
      </c>
      <c r="F7695" s="10">
        <v>80557.462574292906</v>
      </c>
      <c r="G7695" s="2">
        <v>0</v>
      </c>
      <c r="H7695" s="10">
        <v>80557.462574289995</v>
      </c>
      <c r="I7695" s="2" t="s">
        <v>18</v>
      </c>
      <c r="J7695" s="10">
        <v>96727.718436934592</v>
      </c>
    </row>
    <row r="7696" spans="1:10">
      <c r="A7696" s="5">
        <v>45543</v>
      </c>
      <c r="B7696" s="2">
        <v>15</v>
      </c>
      <c r="C7696" s="9">
        <v>7.63</v>
      </c>
      <c r="E7696" s="10">
        <v>11063.842018200001</v>
      </c>
      <c r="F7696" s="10">
        <v>84417.1145988895</v>
      </c>
      <c r="G7696" s="2">
        <v>0</v>
      </c>
      <c r="H7696" s="10">
        <v>84417.114598889995</v>
      </c>
      <c r="I7696" s="2" t="s">
        <v>18</v>
      </c>
      <c r="J7696" s="10">
        <v>93615.355166668218</v>
      </c>
    </row>
    <row r="7697" spans="1:10">
      <c r="A7697" s="5">
        <v>45543</v>
      </c>
      <c r="B7697" s="2">
        <v>16</v>
      </c>
      <c r="C7697" s="9">
        <v>7.63</v>
      </c>
      <c r="E7697" s="10">
        <v>11570.99190173</v>
      </c>
      <c r="F7697" s="10">
        <v>88286.668210199001</v>
      </c>
      <c r="G7697" s="2">
        <v>0</v>
      </c>
      <c r="H7697" s="10">
        <v>88286.668210200005</v>
      </c>
      <c r="I7697" s="2" t="s">
        <v>18</v>
      </c>
      <c r="J7697" s="10">
        <v>92210.247169397087</v>
      </c>
    </row>
    <row r="7698" spans="1:10">
      <c r="A7698" s="5">
        <v>45543</v>
      </c>
      <c r="B7698" s="2">
        <v>17</v>
      </c>
      <c r="C7698" s="9">
        <v>7.63</v>
      </c>
      <c r="E7698" s="10">
        <v>12336.46367954</v>
      </c>
      <c r="F7698" s="10">
        <v>94127.217874881797</v>
      </c>
      <c r="G7698" s="2">
        <v>0</v>
      </c>
      <c r="H7698" s="10">
        <v>94127.217874880007</v>
      </c>
      <c r="I7698" s="2" t="s">
        <v>18</v>
      </c>
      <c r="J7698" s="10">
        <v>54034.745875268876</v>
      </c>
    </row>
    <row r="7699" spans="1:10">
      <c r="A7699" s="5">
        <v>45543</v>
      </c>
      <c r="B7699" s="2">
        <v>18</v>
      </c>
      <c r="C7699" s="9">
        <v>7.63</v>
      </c>
      <c r="E7699" s="10">
        <v>12879.433299849999</v>
      </c>
      <c r="F7699" s="10">
        <v>98270.076077889404</v>
      </c>
      <c r="G7699" s="2">
        <v>0</v>
      </c>
      <c r="H7699" s="10">
        <v>98270.07607789</v>
      </c>
      <c r="I7699" s="2" t="s">
        <v>18</v>
      </c>
      <c r="J7699" s="10">
        <v>88076.150623311245</v>
      </c>
    </row>
    <row r="7700" spans="1:10">
      <c r="A7700" s="5">
        <v>45543</v>
      </c>
      <c r="B7700" s="2">
        <v>19</v>
      </c>
      <c r="C7700" s="9">
        <v>7.63</v>
      </c>
      <c r="E7700" s="10">
        <v>13553.900144589999</v>
      </c>
      <c r="F7700" s="10">
        <v>103416.258103243</v>
      </c>
      <c r="G7700" s="2">
        <v>0</v>
      </c>
      <c r="H7700" s="10">
        <v>103416.25810324</v>
      </c>
      <c r="I7700" s="2" t="s">
        <v>18</v>
      </c>
      <c r="J7700" s="10">
        <v>100592.02048562918</v>
      </c>
    </row>
    <row r="7701" spans="1:10">
      <c r="A7701" s="5">
        <v>45543</v>
      </c>
      <c r="B7701" s="2">
        <v>20</v>
      </c>
      <c r="C7701" s="9">
        <v>7.63</v>
      </c>
      <c r="E7701" s="10">
        <v>14005.505358550001</v>
      </c>
      <c r="F7701" s="10">
        <v>106862.005885708</v>
      </c>
      <c r="G7701" s="2">
        <v>0</v>
      </c>
      <c r="H7701" s="10">
        <v>106862.00588570999</v>
      </c>
      <c r="I7701" s="2" t="s">
        <v>18</v>
      </c>
      <c r="J7701" s="10">
        <v>114859.00822139249</v>
      </c>
    </row>
    <row r="7702" spans="1:10">
      <c r="A7702" s="5">
        <v>45543</v>
      </c>
      <c r="B7702" s="2">
        <v>21</v>
      </c>
      <c r="C7702" s="9">
        <v>7.63</v>
      </c>
      <c r="E7702" s="10">
        <v>14343.824595669999</v>
      </c>
      <c r="F7702" s="10">
        <v>109443.38166493201</v>
      </c>
      <c r="G7702" s="2">
        <v>0</v>
      </c>
      <c r="H7702" s="10">
        <v>109443.38166493</v>
      </c>
      <c r="I7702" s="2" t="s">
        <v>18</v>
      </c>
      <c r="J7702" s="10">
        <v>117123.2090378437</v>
      </c>
    </row>
    <row r="7703" spans="1:10">
      <c r="A7703" s="5">
        <v>45543</v>
      </c>
      <c r="B7703" s="2">
        <v>22</v>
      </c>
      <c r="C7703" s="9">
        <v>7.63</v>
      </c>
      <c r="E7703" s="10">
        <v>14506.0943295</v>
      </c>
      <c r="F7703" s="10">
        <v>110681.499734112</v>
      </c>
      <c r="G7703" s="2">
        <v>0</v>
      </c>
      <c r="H7703" s="10">
        <v>110681.49973411</v>
      </c>
      <c r="I7703" s="2" t="s">
        <v>18</v>
      </c>
      <c r="J7703" s="10">
        <v>101663.18592048356</v>
      </c>
    </row>
    <row r="7704" spans="1:10">
      <c r="A7704" s="5">
        <v>45543</v>
      </c>
      <c r="B7704" s="2">
        <v>23</v>
      </c>
      <c r="C7704" s="9">
        <v>7.63</v>
      </c>
      <c r="E7704" s="10">
        <v>14734.274999609999</v>
      </c>
      <c r="F7704" s="10">
        <v>112422.518247017</v>
      </c>
      <c r="G7704" s="2">
        <v>0</v>
      </c>
      <c r="H7704" s="10">
        <v>112422.51824701999</v>
      </c>
      <c r="I7704" s="2" t="s">
        <v>18</v>
      </c>
      <c r="J7704" s="10">
        <v>117275.4107335264</v>
      </c>
    </row>
    <row r="7705" spans="1:10">
      <c r="A7705" s="5">
        <v>45543</v>
      </c>
      <c r="B7705" s="2">
        <v>24</v>
      </c>
      <c r="C7705" s="9">
        <v>7.63</v>
      </c>
      <c r="E7705" s="10">
        <v>14869.18144885</v>
      </c>
      <c r="F7705" s="10">
        <v>113451.85445471499</v>
      </c>
      <c r="G7705" s="2">
        <v>0</v>
      </c>
      <c r="H7705" s="10">
        <v>113451.85445472</v>
      </c>
      <c r="I7705" s="2" t="s">
        <v>18</v>
      </c>
      <c r="J7705" s="10">
        <v>117567.36190355528</v>
      </c>
    </row>
    <row r="7706" spans="1:10">
      <c r="A7706" s="5">
        <v>45543</v>
      </c>
      <c r="B7706" s="2">
        <v>25</v>
      </c>
      <c r="C7706" s="9">
        <v>7.63</v>
      </c>
      <c r="E7706" s="10">
        <v>15077.107734040001</v>
      </c>
      <c r="F7706" s="10">
        <v>115038.332010721</v>
      </c>
      <c r="G7706" s="2">
        <v>0</v>
      </c>
      <c r="H7706" s="10">
        <v>115038.33201072</v>
      </c>
      <c r="I7706" s="2" t="s">
        <v>18</v>
      </c>
      <c r="J7706" s="10">
        <v>125700.71643982938</v>
      </c>
    </row>
    <row r="7707" spans="1:10">
      <c r="A7707" s="5">
        <v>45543</v>
      </c>
      <c r="B7707" s="2">
        <v>26</v>
      </c>
      <c r="C7707" s="9">
        <v>7.63</v>
      </c>
      <c r="E7707" s="10">
        <v>15093.630195829999</v>
      </c>
      <c r="F7707" s="10">
        <v>115164.398394217</v>
      </c>
      <c r="G7707" s="2">
        <v>0</v>
      </c>
      <c r="H7707" s="10">
        <v>115164.39839422</v>
      </c>
      <c r="I7707" s="2" t="s">
        <v>18</v>
      </c>
      <c r="J7707" s="10">
        <v>109910.88915202317</v>
      </c>
    </row>
    <row r="7708" spans="1:10">
      <c r="A7708" s="5">
        <v>45543</v>
      </c>
      <c r="B7708" s="2">
        <v>27</v>
      </c>
      <c r="C7708" s="9">
        <v>7.63</v>
      </c>
      <c r="E7708" s="10">
        <v>15024.618111719999</v>
      </c>
      <c r="F7708" s="10">
        <v>114637.836192419</v>
      </c>
      <c r="G7708" s="2">
        <v>0</v>
      </c>
      <c r="H7708" s="10">
        <v>114637.83619242</v>
      </c>
      <c r="I7708" s="2" t="s">
        <v>18</v>
      </c>
      <c r="J7708" s="10">
        <v>87797.172773018305</v>
      </c>
    </row>
    <row r="7709" spans="1:10">
      <c r="A7709" s="5">
        <v>45543</v>
      </c>
      <c r="B7709" s="2">
        <v>28</v>
      </c>
      <c r="C7709" s="9">
        <v>7.63</v>
      </c>
      <c r="E7709" s="10">
        <v>14836.1400431</v>
      </c>
      <c r="F7709" s="10">
        <v>113199.748528835</v>
      </c>
      <c r="G7709" s="2">
        <v>0</v>
      </c>
      <c r="H7709" s="10">
        <v>113199.74852884001</v>
      </c>
      <c r="I7709" s="2" t="s">
        <v>18</v>
      </c>
      <c r="J7709" s="10">
        <v>75125.530335730844</v>
      </c>
    </row>
    <row r="7710" spans="1:10">
      <c r="A7710" s="5">
        <v>45543</v>
      </c>
      <c r="B7710" s="2">
        <v>29</v>
      </c>
      <c r="C7710" s="9">
        <v>7.63</v>
      </c>
      <c r="E7710" s="10">
        <v>14765.859090329999</v>
      </c>
      <c r="F7710" s="10">
        <v>112663.50485918899</v>
      </c>
      <c r="G7710" s="2">
        <v>0</v>
      </c>
      <c r="H7710" s="10">
        <v>112663.50485919</v>
      </c>
      <c r="I7710" s="2" t="s">
        <v>18</v>
      </c>
      <c r="J7710" s="10">
        <v>100088.79263050796</v>
      </c>
    </row>
    <row r="7711" spans="1:10">
      <c r="A7711" s="5">
        <v>45543</v>
      </c>
      <c r="B7711" s="2">
        <v>30</v>
      </c>
      <c r="C7711" s="9">
        <v>7.63</v>
      </c>
      <c r="E7711" s="10">
        <v>14745.67886306</v>
      </c>
      <c r="F7711" s="10">
        <v>112509.529725115</v>
      </c>
      <c r="G7711" s="2">
        <v>0</v>
      </c>
      <c r="H7711" s="10">
        <v>112509.52972512</v>
      </c>
      <c r="I7711" s="2" t="s">
        <v>18</v>
      </c>
      <c r="J7711" s="10">
        <v>135312.4441489639</v>
      </c>
    </row>
    <row r="7712" spans="1:10">
      <c r="A7712" s="5">
        <v>45543</v>
      </c>
      <c r="B7712" s="2">
        <v>31</v>
      </c>
      <c r="C7712" s="9">
        <v>7.63</v>
      </c>
      <c r="E7712" s="10">
        <v>14851.945978649999</v>
      </c>
      <c r="F7712" s="10">
        <v>113320.347817097</v>
      </c>
      <c r="G7712" s="2">
        <v>0</v>
      </c>
      <c r="H7712" s="10">
        <v>113320.3478171</v>
      </c>
      <c r="I7712" s="2" t="s">
        <v>18</v>
      </c>
      <c r="J7712" s="10">
        <v>122253.17594818304</v>
      </c>
    </row>
    <row r="7713" spans="1:10">
      <c r="A7713" s="5">
        <v>45543</v>
      </c>
      <c r="B7713" s="2">
        <v>32</v>
      </c>
      <c r="C7713" s="9">
        <v>7.63</v>
      </c>
      <c r="E7713" s="10">
        <v>15044.78884454</v>
      </c>
      <c r="F7713" s="10">
        <v>114791.738883859</v>
      </c>
      <c r="G7713" s="2">
        <v>0</v>
      </c>
      <c r="H7713" s="10">
        <v>114791.73888386</v>
      </c>
      <c r="I7713" s="2" t="s">
        <v>18</v>
      </c>
      <c r="J7713" s="10">
        <v>127791.42968487287</v>
      </c>
    </row>
    <row r="7714" spans="1:10">
      <c r="A7714" s="5">
        <v>45543</v>
      </c>
      <c r="B7714" s="2">
        <v>33</v>
      </c>
      <c r="C7714" s="9">
        <v>7.63</v>
      </c>
      <c r="E7714" s="10">
        <v>15360.18547699</v>
      </c>
      <c r="F7714" s="10">
        <v>117198.215189446</v>
      </c>
      <c r="G7714" s="2">
        <v>0</v>
      </c>
      <c r="H7714" s="10">
        <v>117198.21518945</v>
      </c>
      <c r="I7714" s="2" t="s">
        <v>18</v>
      </c>
      <c r="J7714" s="10">
        <v>111820.05788334012</v>
      </c>
    </row>
    <row r="7715" spans="1:10">
      <c r="A7715" s="5">
        <v>45543</v>
      </c>
      <c r="B7715" s="2">
        <v>34</v>
      </c>
      <c r="C7715" s="9">
        <v>7.63</v>
      </c>
      <c r="E7715" s="10">
        <v>15856.661530560001</v>
      </c>
      <c r="F7715" s="10">
        <v>120986.327478208</v>
      </c>
      <c r="G7715" s="2">
        <v>0</v>
      </c>
      <c r="H7715" s="10">
        <v>120986.32747821001</v>
      </c>
      <c r="I7715" s="2" t="s">
        <v>18</v>
      </c>
      <c r="J7715" s="10">
        <v>146344.81285318895</v>
      </c>
    </row>
    <row r="7716" spans="1:10">
      <c r="A7716" s="5">
        <v>45543</v>
      </c>
      <c r="B7716" s="2">
        <v>35</v>
      </c>
      <c r="C7716" s="9">
        <v>7.63</v>
      </c>
      <c r="E7716" s="10">
        <v>16299.21200381</v>
      </c>
      <c r="F7716" s="10">
        <v>124362.98758905601</v>
      </c>
      <c r="G7716" s="2">
        <v>0</v>
      </c>
      <c r="H7716" s="10">
        <v>124362.98758905999</v>
      </c>
      <c r="I7716" s="2" t="s">
        <v>18</v>
      </c>
      <c r="J7716" s="10">
        <v>158309.74686247151</v>
      </c>
    </row>
    <row r="7717" spans="1:10">
      <c r="A7717" s="5">
        <v>45543</v>
      </c>
      <c r="B7717" s="2">
        <v>36</v>
      </c>
      <c r="C7717" s="9">
        <v>7.63</v>
      </c>
      <c r="E7717" s="10">
        <v>16413.733648019999</v>
      </c>
      <c r="F7717" s="10">
        <v>125236.787734385</v>
      </c>
      <c r="G7717" s="2">
        <v>0</v>
      </c>
      <c r="H7717" s="10">
        <v>125236.78773439</v>
      </c>
      <c r="I7717" s="2" t="s">
        <v>18</v>
      </c>
      <c r="J7717" s="10">
        <v>139158.36730466125</v>
      </c>
    </row>
    <row r="7718" spans="1:10">
      <c r="A7718" s="5">
        <v>45543</v>
      </c>
      <c r="B7718" s="2">
        <v>37</v>
      </c>
      <c r="C7718" s="9">
        <v>7.63</v>
      </c>
      <c r="E7718" s="10">
        <v>16358.129651249999</v>
      </c>
      <c r="F7718" s="10">
        <v>124812.52923901701</v>
      </c>
      <c r="G7718" s="2">
        <v>0</v>
      </c>
      <c r="H7718" s="10">
        <v>124812.52923902</v>
      </c>
      <c r="I7718" s="2" t="s">
        <v>18</v>
      </c>
      <c r="J7718" s="10">
        <v>136046.21052528679</v>
      </c>
    </row>
    <row r="7719" spans="1:10">
      <c r="A7719" s="5">
        <v>45543</v>
      </c>
      <c r="B7719" s="2">
        <v>38</v>
      </c>
      <c r="C7719" s="9">
        <v>7.63</v>
      </c>
      <c r="E7719" s="10">
        <v>16176.767520040001</v>
      </c>
      <c r="F7719" s="10">
        <v>123428.736177899</v>
      </c>
      <c r="G7719" s="2">
        <v>0</v>
      </c>
      <c r="H7719" s="10">
        <v>123428.73617790001</v>
      </c>
      <c r="I7719" s="2" t="s">
        <v>18</v>
      </c>
      <c r="J7719" s="10">
        <v>150451.79585582233</v>
      </c>
    </row>
    <row r="7720" spans="1:10">
      <c r="A7720" s="5">
        <v>45543</v>
      </c>
      <c r="B7720" s="2">
        <v>39</v>
      </c>
      <c r="C7720" s="9">
        <v>7.63</v>
      </c>
      <c r="E7720" s="10">
        <v>16005.09050971</v>
      </c>
      <c r="F7720" s="10">
        <v>122118.840589049</v>
      </c>
      <c r="G7720" s="2">
        <v>0</v>
      </c>
      <c r="H7720" s="10">
        <v>122118.84058905</v>
      </c>
      <c r="I7720" s="2" t="s">
        <v>18</v>
      </c>
      <c r="J7720" s="10">
        <v>144681.03479110287</v>
      </c>
    </row>
    <row r="7721" spans="1:10">
      <c r="A7721" s="5">
        <v>45543</v>
      </c>
      <c r="B7721" s="2">
        <v>40</v>
      </c>
      <c r="C7721" s="9">
        <v>7.63</v>
      </c>
      <c r="E7721" s="10">
        <v>15837.243082430001</v>
      </c>
      <c r="F7721" s="10">
        <v>120838.164718906</v>
      </c>
      <c r="G7721" s="2">
        <v>0</v>
      </c>
      <c r="H7721" s="10">
        <v>120838.16471891</v>
      </c>
      <c r="I7721" s="2" t="s">
        <v>18</v>
      </c>
      <c r="J7721" s="10">
        <v>146196.71931983394</v>
      </c>
    </row>
    <row r="7722" spans="1:10">
      <c r="A7722" s="5">
        <v>45543</v>
      </c>
      <c r="B7722" s="2">
        <v>41</v>
      </c>
      <c r="C7722" s="9">
        <v>7.63</v>
      </c>
      <c r="E7722" s="10">
        <v>15700.04823058</v>
      </c>
      <c r="F7722" s="10">
        <v>119791.36799934199</v>
      </c>
      <c r="G7722" s="2">
        <v>0</v>
      </c>
      <c r="H7722" s="10">
        <v>119791.36799934</v>
      </c>
      <c r="I7722" s="2" t="s">
        <v>18</v>
      </c>
      <c r="J7722" s="10">
        <v>156218.26559211157</v>
      </c>
    </row>
    <row r="7723" spans="1:10">
      <c r="A7723" s="5">
        <v>45543</v>
      </c>
      <c r="B7723" s="2">
        <v>42</v>
      </c>
      <c r="C7723" s="9">
        <v>7.63</v>
      </c>
      <c r="E7723" s="10">
        <v>15195.284007050001</v>
      </c>
      <c r="F7723" s="10">
        <v>115940.01697378</v>
      </c>
      <c r="G7723" s="2">
        <v>0</v>
      </c>
      <c r="H7723" s="10">
        <v>115940.01697378</v>
      </c>
      <c r="I7723" s="2" t="s">
        <v>18</v>
      </c>
      <c r="J7723" s="10">
        <v>141211.3541759518</v>
      </c>
    </row>
    <row r="7724" spans="1:10">
      <c r="A7724" s="5">
        <v>45543</v>
      </c>
      <c r="B7724" s="2">
        <v>43</v>
      </c>
      <c r="C7724" s="9">
        <v>7.63</v>
      </c>
      <c r="E7724" s="10">
        <v>14603.84852247</v>
      </c>
      <c r="F7724" s="10">
        <v>111427.36422642801</v>
      </c>
      <c r="G7724" s="2">
        <v>0</v>
      </c>
      <c r="H7724" s="10">
        <v>111427.36422643</v>
      </c>
      <c r="I7724" s="2" t="s">
        <v>18</v>
      </c>
      <c r="J7724" s="10">
        <v>115785.77203115451</v>
      </c>
    </row>
    <row r="7725" spans="1:10">
      <c r="A7725" s="5">
        <v>45543</v>
      </c>
      <c r="B7725" s="2">
        <v>44</v>
      </c>
      <c r="C7725" s="9">
        <v>7.63</v>
      </c>
      <c r="E7725" s="10">
        <v>13949.947125389999</v>
      </c>
      <c r="F7725" s="10">
        <v>106438.096566744</v>
      </c>
      <c r="G7725" s="2">
        <v>0</v>
      </c>
      <c r="H7725" s="10">
        <v>106438.09656674</v>
      </c>
      <c r="I7725" s="2" t="s">
        <v>18</v>
      </c>
      <c r="J7725" s="10">
        <v>126738.80390931992</v>
      </c>
    </row>
    <row r="7726" spans="1:10">
      <c r="A7726" s="5">
        <v>45543</v>
      </c>
      <c r="B7726" s="2">
        <v>45</v>
      </c>
      <c r="C7726" s="9">
        <v>7.63</v>
      </c>
      <c r="E7726" s="10">
        <v>13307.051915329999</v>
      </c>
      <c r="F7726" s="10">
        <v>101532.80611395701</v>
      </c>
      <c r="G7726" s="2">
        <v>0</v>
      </c>
      <c r="H7726" s="10">
        <v>101532.80611396</v>
      </c>
      <c r="I7726" s="2" t="s">
        <v>18</v>
      </c>
      <c r="J7726" s="10">
        <v>139045.97551773087</v>
      </c>
    </row>
    <row r="7727" spans="1:10">
      <c r="A7727" s="5">
        <v>45543</v>
      </c>
      <c r="B7727" s="2">
        <v>46</v>
      </c>
      <c r="C7727" s="9">
        <v>7.63</v>
      </c>
      <c r="E7727" s="10">
        <v>12647.13924407</v>
      </c>
      <c r="F7727" s="10">
        <v>96497.672432269799</v>
      </c>
      <c r="G7727" s="2">
        <v>0</v>
      </c>
      <c r="H7727" s="10">
        <v>96497.672432270003</v>
      </c>
      <c r="I7727" s="2" t="s">
        <v>18</v>
      </c>
      <c r="J7727" s="10">
        <v>158180.85346217174</v>
      </c>
    </row>
    <row r="7728" spans="1:10">
      <c r="A7728" s="5">
        <v>45543</v>
      </c>
      <c r="B7728" s="2">
        <v>47</v>
      </c>
      <c r="C7728" s="9">
        <v>7.63</v>
      </c>
      <c r="E7728" s="10">
        <v>12066.76952514</v>
      </c>
      <c r="F7728" s="10">
        <v>92069.451476851595</v>
      </c>
      <c r="G7728" s="2">
        <v>0</v>
      </c>
      <c r="H7728" s="10">
        <v>92069.451476849994</v>
      </c>
      <c r="I7728" s="2" t="s">
        <v>18</v>
      </c>
      <c r="J7728" s="10">
        <v>189113.81356002888</v>
      </c>
    </row>
    <row r="7729" spans="1:10">
      <c r="A7729" s="5">
        <v>45543</v>
      </c>
      <c r="B7729" s="2">
        <v>48</v>
      </c>
      <c r="C7729" s="9">
        <v>7.63</v>
      </c>
      <c r="E7729" s="10">
        <v>11613.9947443</v>
      </c>
      <c r="F7729" s="10">
        <v>88614.779898990397</v>
      </c>
      <c r="G7729" s="2">
        <v>0</v>
      </c>
      <c r="H7729" s="10">
        <v>88614.779898990004</v>
      </c>
      <c r="I7729" s="2" t="s">
        <v>18</v>
      </c>
      <c r="J7729" s="10">
        <v>186333.17176463193</v>
      </c>
    </row>
    <row r="7730" spans="1:10">
      <c r="A7730" s="5">
        <v>45544</v>
      </c>
      <c r="B7730" s="2">
        <v>1</v>
      </c>
      <c r="C7730" s="9">
        <v>7.63</v>
      </c>
      <c r="E7730" s="10">
        <v>11301.20258986</v>
      </c>
      <c r="F7730" s="10">
        <v>86228.175760632104</v>
      </c>
      <c r="G7730" s="2">
        <v>0</v>
      </c>
      <c r="H7730" s="10">
        <v>86228.175760629994</v>
      </c>
      <c r="I7730" s="2" t="s">
        <v>18</v>
      </c>
      <c r="J7730" s="10">
        <v>166407.75848715851</v>
      </c>
    </row>
    <row r="7731" spans="1:10">
      <c r="A7731" s="5">
        <v>45544</v>
      </c>
      <c r="B7731" s="2">
        <v>2</v>
      </c>
      <c r="C7731" s="9">
        <v>7.63</v>
      </c>
      <c r="E7731" s="10">
        <v>11137.59802555</v>
      </c>
      <c r="F7731" s="10">
        <v>84979.872934914398</v>
      </c>
      <c r="G7731" s="2">
        <v>0</v>
      </c>
      <c r="H7731" s="10">
        <v>84979.872934910003</v>
      </c>
      <c r="I7731" s="2" t="s">
        <v>18</v>
      </c>
      <c r="J7731" s="10">
        <v>173075.48497913449</v>
      </c>
    </row>
    <row r="7732" spans="1:10">
      <c r="A7732" s="5">
        <v>45544</v>
      </c>
      <c r="B7732" s="2">
        <v>3</v>
      </c>
      <c r="C7732" s="9">
        <v>7.63</v>
      </c>
      <c r="E7732" s="10">
        <v>10989.22964684</v>
      </c>
      <c r="F7732" s="10">
        <v>83847.822205398697</v>
      </c>
      <c r="G7732" s="2">
        <v>0</v>
      </c>
      <c r="H7732" s="10">
        <v>83847.822205400007</v>
      </c>
      <c r="I7732" s="2" t="s">
        <v>18</v>
      </c>
      <c r="J7732" s="10">
        <v>176400.54440715621</v>
      </c>
    </row>
    <row r="7733" spans="1:10">
      <c r="A7733" s="5">
        <v>45544</v>
      </c>
      <c r="B7733" s="2">
        <v>4</v>
      </c>
      <c r="C7733" s="9">
        <v>7.63</v>
      </c>
      <c r="E7733" s="10">
        <v>10931.50626683</v>
      </c>
      <c r="F7733" s="10">
        <v>83407.392815907006</v>
      </c>
      <c r="G7733" s="2">
        <v>0</v>
      </c>
      <c r="H7733" s="10">
        <v>83407.392815910003</v>
      </c>
      <c r="I7733" s="2" t="s">
        <v>18</v>
      </c>
      <c r="J7733" s="10">
        <v>179968.41934314728</v>
      </c>
    </row>
    <row r="7734" spans="1:10">
      <c r="A7734" s="5">
        <v>45544</v>
      </c>
      <c r="B7734" s="2">
        <v>5</v>
      </c>
      <c r="C7734" s="9">
        <v>7.63</v>
      </c>
      <c r="E7734" s="10">
        <v>10742.01383396</v>
      </c>
      <c r="F7734" s="10">
        <v>81961.565553145294</v>
      </c>
      <c r="G7734" s="2">
        <v>0</v>
      </c>
      <c r="H7734" s="10">
        <v>81961.565553149994</v>
      </c>
      <c r="I7734" s="2" t="s">
        <v>18</v>
      </c>
      <c r="J7734" s="10">
        <v>187537.03173783276</v>
      </c>
    </row>
    <row r="7735" spans="1:10">
      <c r="A7735" s="5">
        <v>45544</v>
      </c>
      <c r="B7735" s="2">
        <v>6</v>
      </c>
      <c r="C7735" s="9">
        <v>7.63</v>
      </c>
      <c r="E7735" s="10">
        <v>10588.51676773</v>
      </c>
      <c r="F7735" s="10">
        <v>80790.382937788207</v>
      </c>
      <c r="G7735" s="2">
        <v>0</v>
      </c>
      <c r="H7735" s="10">
        <v>80790.382937789997</v>
      </c>
      <c r="I7735" s="2" t="s">
        <v>18</v>
      </c>
      <c r="J7735" s="10">
        <v>183783.87001740147</v>
      </c>
    </row>
    <row r="7736" spans="1:10">
      <c r="A7736" s="5">
        <v>45544</v>
      </c>
      <c r="B7736" s="2">
        <v>7</v>
      </c>
      <c r="C7736" s="9">
        <v>7.63</v>
      </c>
      <c r="E7736" s="10">
        <v>10447.50327677</v>
      </c>
      <c r="F7736" s="10">
        <v>79714.450001748497</v>
      </c>
      <c r="G7736" s="2">
        <v>0</v>
      </c>
      <c r="H7736" s="10">
        <v>79714.450001749996</v>
      </c>
      <c r="I7736" s="2" t="s">
        <v>18</v>
      </c>
      <c r="J7736" s="10">
        <v>196775.36648202356</v>
      </c>
    </row>
    <row r="7737" spans="1:10">
      <c r="A7737" s="5">
        <v>45544</v>
      </c>
      <c r="B7737" s="2">
        <v>8</v>
      </c>
      <c r="C7737" s="9">
        <v>7.63</v>
      </c>
      <c r="E7737" s="10">
        <v>10395.410607260001</v>
      </c>
      <c r="F7737" s="10">
        <v>79316.982933367704</v>
      </c>
      <c r="G7737" s="2">
        <v>0</v>
      </c>
      <c r="H7737" s="10">
        <v>79316.982933370004</v>
      </c>
      <c r="I7737" s="2" t="s">
        <v>18</v>
      </c>
      <c r="J7737" s="10">
        <v>191090.5304076983</v>
      </c>
    </row>
    <row r="7738" spans="1:10">
      <c r="A7738" s="5">
        <v>45544</v>
      </c>
      <c r="B7738" s="2">
        <v>9</v>
      </c>
      <c r="C7738" s="9">
        <v>7.63</v>
      </c>
      <c r="E7738" s="10">
        <v>10392.233321780001</v>
      </c>
      <c r="F7738" s="10">
        <v>79292.740245168301</v>
      </c>
      <c r="G7738" s="2">
        <v>0</v>
      </c>
      <c r="H7738" s="10">
        <v>79292.740245170004</v>
      </c>
      <c r="I7738" s="2" t="s">
        <v>18</v>
      </c>
      <c r="J7738" s="10">
        <v>184548.35015038037</v>
      </c>
    </row>
    <row r="7739" spans="1:10">
      <c r="A7739" s="5">
        <v>45544</v>
      </c>
      <c r="B7739" s="2">
        <v>10</v>
      </c>
      <c r="C7739" s="9">
        <v>7.63</v>
      </c>
      <c r="E7739" s="10">
        <v>10430.89618148</v>
      </c>
      <c r="F7739" s="10">
        <v>79587.737864670096</v>
      </c>
      <c r="G7739" s="2">
        <v>0</v>
      </c>
      <c r="H7739" s="10">
        <v>79587.737864669994</v>
      </c>
      <c r="I7739" s="2" t="s">
        <v>18</v>
      </c>
      <c r="J7739" s="10">
        <v>184753.16356091632</v>
      </c>
    </row>
    <row r="7740" spans="1:10">
      <c r="A7740" s="5">
        <v>45544</v>
      </c>
      <c r="B7740" s="2">
        <v>11</v>
      </c>
      <c r="C7740" s="9">
        <v>7.63</v>
      </c>
      <c r="E7740" s="10">
        <v>10751.97109553</v>
      </c>
      <c r="F7740" s="10">
        <v>82037.539458911095</v>
      </c>
      <c r="G7740" s="2">
        <v>0</v>
      </c>
      <c r="H7740" s="10">
        <v>82037.539458910003</v>
      </c>
      <c r="I7740" s="2" t="s">
        <v>18</v>
      </c>
      <c r="J7740" s="10">
        <v>172935.92874605008</v>
      </c>
    </row>
    <row r="7741" spans="1:10">
      <c r="A7741" s="5">
        <v>45544</v>
      </c>
      <c r="B7741" s="2">
        <v>12</v>
      </c>
      <c r="C7741" s="9">
        <v>7.63</v>
      </c>
      <c r="E7741" s="10">
        <v>11263.200636850001</v>
      </c>
      <c r="F7741" s="10">
        <v>85938.220859177396</v>
      </c>
      <c r="G7741" s="2">
        <v>0</v>
      </c>
      <c r="H7741" s="10">
        <v>85938.220859180001</v>
      </c>
      <c r="I7741" s="2" t="s">
        <v>18</v>
      </c>
      <c r="J7741" s="10">
        <v>136734.7025876632</v>
      </c>
    </row>
    <row r="7742" spans="1:10">
      <c r="A7742" s="5">
        <v>45544</v>
      </c>
      <c r="B7742" s="2">
        <v>13</v>
      </c>
      <c r="C7742" s="9">
        <v>7.63</v>
      </c>
      <c r="E7742" s="10">
        <v>12422.337675999999</v>
      </c>
      <c r="F7742" s="10">
        <v>94782.436467885302</v>
      </c>
      <c r="G7742" s="2">
        <v>0</v>
      </c>
      <c r="H7742" s="10">
        <v>94782.436467890002</v>
      </c>
      <c r="I7742" s="2" t="s">
        <v>18</v>
      </c>
      <c r="J7742" s="10">
        <v>123439.78454698867</v>
      </c>
    </row>
    <row r="7743" spans="1:10">
      <c r="A7743" s="5">
        <v>45544</v>
      </c>
      <c r="B7743" s="2">
        <v>14</v>
      </c>
      <c r="C7743" s="9">
        <v>7.63</v>
      </c>
      <c r="E7743" s="10">
        <v>13474.681206609999</v>
      </c>
      <c r="F7743" s="10">
        <v>102811.81760645501</v>
      </c>
      <c r="G7743" s="2">
        <v>0</v>
      </c>
      <c r="H7743" s="10">
        <v>102811.81760646</v>
      </c>
      <c r="I7743" s="2" t="s">
        <v>18</v>
      </c>
      <c r="J7743" s="10">
        <v>123875.074495612</v>
      </c>
    </row>
    <row r="7744" spans="1:10">
      <c r="A7744" s="5">
        <v>45544</v>
      </c>
      <c r="B7744" s="2">
        <v>15</v>
      </c>
      <c r="C7744" s="9">
        <v>7.63</v>
      </c>
      <c r="E7744" s="10">
        <v>14814.92187418</v>
      </c>
      <c r="F7744" s="10">
        <v>113037.853899989</v>
      </c>
      <c r="G7744" s="2">
        <v>0</v>
      </c>
      <c r="H7744" s="10">
        <v>113037.85389999</v>
      </c>
      <c r="I7744" s="2" t="s">
        <v>18</v>
      </c>
      <c r="J7744" s="10">
        <v>96728.186779451848</v>
      </c>
    </row>
    <row r="7745" spans="1:10">
      <c r="A7745" s="5">
        <v>45544</v>
      </c>
      <c r="B7745" s="2">
        <v>16</v>
      </c>
      <c r="C7745" s="9">
        <v>7.63</v>
      </c>
      <c r="E7745" s="10">
        <v>15646.292041590001</v>
      </c>
      <c r="F7745" s="10">
        <v>119381.20827733701</v>
      </c>
      <c r="G7745" s="2">
        <v>0</v>
      </c>
      <c r="H7745" s="10">
        <v>119381.20827734</v>
      </c>
      <c r="I7745" s="2" t="s">
        <v>18</v>
      </c>
      <c r="J7745" s="10">
        <v>117853.16829814583</v>
      </c>
    </row>
    <row r="7746" spans="1:10">
      <c r="A7746" s="5">
        <v>45544</v>
      </c>
      <c r="B7746" s="2">
        <v>17</v>
      </c>
      <c r="C7746" s="9">
        <v>7.63</v>
      </c>
      <c r="E7746" s="10">
        <v>16233.61019963</v>
      </c>
      <c r="F7746" s="10">
        <v>123862.445823203</v>
      </c>
      <c r="G7746" s="2">
        <v>0</v>
      </c>
      <c r="H7746" s="10">
        <v>123862.4458232</v>
      </c>
      <c r="I7746" s="2" t="s">
        <v>18</v>
      </c>
      <c r="J7746" s="10">
        <v>159369.26262396504</v>
      </c>
    </row>
    <row r="7747" spans="1:10">
      <c r="A7747" s="5">
        <v>45544</v>
      </c>
      <c r="B7747" s="2">
        <v>18</v>
      </c>
      <c r="C7747" s="9">
        <v>7.63</v>
      </c>
      <c r="E7747" s="10">
        <v>16376.81469995</v>
      </c>
      <c r="F7747" s="10">
        <v>124955.09616058299</v>
      </c>
      <c r="G7747" s="2">
        <v>0</v>
      </c>
      <c r="H7747" s="10">
        <v>124955.09616058</v>
      </c>
      <c r="I7747" s="2" t="s">
        <v>18</v>
      </c>
      <c r="J7747" s="10">
        <v>122570.62686537929</v>
      </c>
    </row>
    <row r="7748" spans="1:10">
      <c r="A7748" s="5">
        <v>45544</v>
      </c>
      <c r="B7748" s="2">
        <v>19</v>
      </c>
      <c r="C7748" s="9">
        <v>7.63</v>
      </c>
      <c r="E7748" s="10">
        <v>16713.401560540002</v>
      </c>
      <c r="F7748" s="10">
        <v>127523.25390692199</v>
      </c>
      <c r="G7748" s="2">
        <v>0</v>
      </c>
      <c r="H7748" s="10">
        <v>127523.25390692</v>
      </c>
      <c r="I7748" s="2" t="s">
        <v>18</v>
      </c>
      <c r="J7748" s="10">
        <v>106110.25425363317</v>
      </c>
    </row>
    <row r="7749" spans="1:10">
      <c r="A7749" s="5">
        <v>45544</v>
      </c>
      <c r="B7749" s="2">
        <v>20</v>
      </c>
      <c r="C7749" s="9">
        <v>7.63</v>
      </c>
      <c r="E7749" s="10">
        <v>16758.498722389999</v>
      </c>
      <c r="F7749" s="10">
        <v>127867.34525186601</v>
      </c>
      <c r="G7749" s="2">
        <v>0</v>
      </c>
      <c r="H7749" s="10">
        <v>127867.34525187001</v>
      </c>
      <c r="I7749" s="2" t="s">
        <v>18</v>
      </c>
      <c r="J7749" s="10">
        <v>97880.171243647914</v>
      </c>
    </row>
    <row r="7750" spans="1:10">
      <c r="A7750" s="5">
        <v>45544</v>
      </c>
      <c r="B7750" s="2">
        <v>21</v>
      </c>
      <c r="C7750" s="9">
        <v>7.63</v>
      </c>
      <c r="E7750" s="10">
        <v>16714.130623519999</v>
      </c>
      <c r="F7750" s="10">
        <v>127528.816657421</v>
      </c>
      <c r="G7750" s="2">
        <v>0</v>
      </c>
      <c r="H7750" s="10">
        <v>127528.81665742</v>
      </c>
      <c r="I7750" s="2" t="s">
        <v>18</v>
      </c>
      <c r="J7750" s="10">
        <v>121666.88212889587</v>
      </c>
    </row>
    <row r="7751" spans="1:10">
      <c r="A7751" s="5">
        <v>45544</v>
      </c>
      <c r="B7751" s="2">
        <v>22</v>
      </c>
      <c r="C7751" s="9">
        <v>7.63</v>
      </c>
      <c r="E7751" s="10">
        <v>16722.587229889999</v>
      </c>
      <c r="F7751" s="10">
        <v>127593.340564046</v>
      </c>
      <c r="G7751" s="2">
        <v>0</v>
      </c>
      <c r="H7751" s="10">
        <v>127593.34056405</v>
      </c>
      <c r="I7751" s="2" t="s">
        <v>18</v>
      </c>
      <c r="J7751" s="10">
        <v>103930.51977391803</v>
      </c>
    </row>
    <row r="7752" spans="1:10">
      <c r="A7752" s="5">
        <v>45544</v>
      </c>
      <c r="B7752" s="2">
        <v>23</v>
      </c>
      <c r="C7752" s="9">
        <v>7.63</v>
      </c>
      <c r="E7752" s="10">
        <v>16624.125947410001</v>
      </c>
      <c r="F7752" s="10">
        <v>126842.080978741</v>
      </c>
      <c r="G7752" s="2">
        <v>0</v>
      </c>
      <c r="H7752" s="10">
        <v>126842.08097874001</v>
      </c>
      <c r="I7752" s="2" t="s">
        <v>18</v>
      </c>
      <c r="J7752" s="10">
        <v>87821.785190601178</v>
      </c>
    </row>
    <row r="7753" spans="1:10">
      <c r="A7753" s="5">
        <v>45544</v>
      </c>
      <c r="B7753" s="2">
        <v>24</v>
      </c>
      <c r="C7753" s="9">
        <v>7.63</v>
      </c>
      <c r="E7753" s="10">
        <v>16558.410972139998</v>
      </c>
      <c r="F7753" s="10">
        <v>126340.675717441</v>
      </c>
      <c r="G7753" s="2">
        <v>0</v>
      </c>
      <c r="H7753" s="10">
        <v>126340.67571744</v>
      </c>
      <c r="I7753" s="2" t="s">
        <v>18</v>
      </c>
      <c r="J7753" s="10">
        <v>82604.928060441351</v>
      </c>
    </row>
    <row r="7754" spans="1:10">
      <c r="A7754" s="5">
        <v>45544</v>
      </c>
      <c r="B7754" s="2">
        <v>25</v>
      </c>
      <c r="C7754" s="9">
        <v>7.63</v>
      </c>
      <c r="E7754" s="10">
        <v>16537.319882259999</v>
      </c>
      <c r="F7754" s="10">
        <v>126179.75070161201</v>
      </c>
      <c r="G7754" s="2">
        <v>0</v>
      </c>
      <c r="H7754" s="10">
        <v>126179.75070161</v>
      </c>
      <c r="I7754" s="2" t="s">
        <v>18</v>
      </c>
      <c r="J7754" s="10">
        <v>87717.673180928294</v>
      </c>
    </row>
    <row r="7755" spans="1:10">
      <c r="A7755" s="5">
        <v>45544</v>
      </c>
      <c r="B7755" s="2">
        <v>26</v>
      </c>
      <c r="C7755" s="9">
        <v>7.63</v>
      </c>
      <c r="E7755" s="10">
        <v>16398.015839889998</v>
      </c>
      <c r="F7755" s="10">
        <v>125116.86085839001</v>
      </c>
      <c r="G7755" s="2">
        <v>0</v>
      </c>
      <c r="H7755" s="10">
        <v>125116.86085839001</v>
      </c>
      <c r="I7755" s="2" t="s">
        <v>18</v>
      </c>
      <c r="J7755" s="10">
        <v>84668.946451722091</v>
      </c>
    </row>
    <row r="7756" spans="1:10">
      <c r="A7756" s="5">
        <v>45544</v>
      </c>
      <c r="B7756" s="2">
        <v>27</v>
      </c>
      <c r="C7756" s="9">
        <v>7.63</v>
      </c>
      <c r="E7756" s="10">
        <v>16204.256676409999</v>
      </c>
      <c r="F7756" s="10">
        <v>123638.47844098401</v>
      </c>
      <c r="G7756" s="2">
        <v>0</v>
      </c>
      <c r="H7756" s="10">
        <v>123638.47844098</v>
      </c>
      <c r="I7756" s="2" t="s">
        <v>18</v>
      </c>
      <c r="J7756" s="10">
        <v>103194.60349147499</v>
      </c>
    </row>
    <row r="7757" spans="1:10">
      <c r="A7757" s="5">
        <v>45544</v>
      </c>
      <c r="B7757" s="2">
        <v>28</v>
      </c>
      <c r="C7757" s="9">
        <v>7.63</v>
      </c>
      <c r="E7757" s="10">
        <v>15963.199569730001</v>
      </c>
      <c r="F7757" s="10">
        <v>121799.212717052</v>
      </c>
      <c r="G7757" s="2">
        <v>0</v>
      </c>
      <c r="H7757" s="10">
        <v>121799.21271705</v>
      </c>
      <c r="I7757" s="2" t="s">
        <v>18</v>
      </c>
      <c r="J7757" s="10">
        <v>103653.32513455593</v>
      </c>
    </row>
    <row r="7758" spans="1:10">
      <c r="A7758" s="5">
        <v>45544</v>
      </c>
      <c r="B7758" s="2">
        <v>29</v>
      </c>
      <c r="C7758" s="9">
        <v>7.63</v>
      </c>
      <c r="E7758" s="10">
        <v>15776.525403879999</v>
      </c>
      <c r="F7758" s="10">
        <v>120374.88883159</v>
      </c>
      <c r="G7758" s="2">
        <v>0</v>
      </c>
      <c r="H7758" s="10">
        <v>120374.88883159</v>
      </c>
      <c r="I7758" s="2" t="s">
        <v>18</v>
      </c>
      <c r="J7758" s="10">
        <v>128744.13129414528</v>
      </c>
    </row>
    <row r="7759" spans="1:10">
      <c r="A7759" s="5">
        <v>45544</v>
      </c>
      <c r="B7759" s="2">
        <v>30</v>
      </c>
      <c r="C7759" s="9">
        <v>7.63</v>
      </c>
      <c r="E7759" s="10">
        <v>15591.118057330001</v>
      </c>
      <c r="F7759" s="10">
        <v>118960.230777427</v>
      </c>
      <c r="G7759" s="2">
        <v>0</v>
      </c>
      <c r="H7759" s="10">
        <v>118960.23077743</v>
      </c>
      <c r="I7759" s="2" t="s">
        <v>18</v>
      </c>
      <c r="J7759" s="10">
        <v>124924.60189246314</v>
      </c>
    </row>
    <row r="7760" spans="1:10">
      <c r="A7760" s="5">
        <v>45544</v>
      </c>
      <c r="B7760" s="2">
        <v>31</v>
      </c>
      <c r="C7760" s="9">
        <v>7.63</v>
      </c>
      <c r="E7760" s="10">
        <v>15534.60222956</v>
      </c>
      <c r="F7760" s="10">
        <v>118529.015011543</v>
      </c>
      <c r="G7760" s="2">
        <v>0</v>
      </c>
      <c r="H7760" s="10">
        <v>118529.01501154</v>
      </c>
      <c r="I7760" s="2" t="s">
        <v>18</v>
      </c>
      <c r="J7760" s="10">
        <v>114523.03506345738</v>
      </c>
    </row>
    <row r="7761" spans="1:10">
      <c r="A7761" s="5">
        <v>45544</v>
      </c>
      <c r="B7761" s="2">
        <v>32</v>
      </c>
      <c r="C7761" s="9">
        <v>7.63</v>
      </c>
      <c r="E7761" s="10">
        <v>15847.72365285</v>
      </c>
      <c r="F7761" s="10">
        <v>120918.13147127999</v>
      </c>
      <c r="G7761" s="2">
        <v>0</v>
      </c>
      <c r="H7761" s="10">
        <v>120918.13147127999</v>
      </c>
      <c r="I7761" s="2" t="s">
        <v>18</v>
      </c>
      <c r="J7761" s="10">
        <v>138022.57544479962</v>
      </c>
    </row>
    <row r="7762" spans="1:10">
      <c r="A7762" s="5">
        <v>45544</v>
      </c>
      <c r="B7762" s="2">
        <v>33</v>
      </c>
      <c r="C7762" s="9">
        <v>7.63</v>
      </c>
      <c r="E7762" s="10">
        <v>16202.96031606</v>
      </c>
      <c r="F7762" s="10">
        <v>123628.587211515</v>
      </c>
      <c r="G7762" s="2">
        <v>0</v>
      </c>
      <c r="H7762" s="10">
        <v>123628.58721152</v>
      </c>
      <c r="I7762" s="2" t="s">
        <v>18</v>
      </c>
      <c r="J7762" s="10">
        <v>135721.41522094596</v>
      </c>
    </row>
    <row r="7763" spans="1:10">
      <c r="A7763" s="5">
        <v>45544</v>
      </c>
      <c r="B7763" s="2">
        <v>34</v>
      </c>
      <c r="C7763" s="9">
        <v>7.63</v>
      </c>
      <c r="E7763" s="10">
        <v>16648.144771179999</v>
      </c>
      <c r="F7763" s="10">
        <v>127025.34460412701</v>
      </c>
      <c r="G7763" s="2">
        <v>0</v>
      </c>
      <c r="H7763" s="10">
        <v>127025.34460413</v>
      </c>
      <c r="I7763" s="2" t="s">
        <v>18</v>
      </c>
      <c r="J7763" s="10">
        <v>146845.03281190997</v>
      </c>
    </row>
    <row r="7764" spans="1:10">
      <c r="A7764" s="5">
        <v>45544</v>
      </c>
      <c r="B7764" s="2">
        <v>35</v>
      </c>
      <c r="C7764" s="9">
        <v>7.63</v>
      </c>
      <c r="E7764" s="10">
        <v>17098.723013660001</v>
      </c>
      <c r="F7764" s="10">
        <v>130463.256594235</v>
      </c>
      <c r="G7764" s="2">
        <v>0</v>
      </c>
      <c r="H7764" s="10">
        <v>130463.25659424</v>
      </c>
      <c r="I7764" s="2" t="s">
        <v>18</v>
      </c>
      <c r="J7764" s="10">
        <v>114392.17884771849</v>
      </c>
    </row>
    <row r="7765" spans="1:10">
      <c r="A7765" s="5">
        <v>45544</v>
      </c>
      <c r="B7765" s="2">
        <v>36</v>
      </c>
      <c r="C7765" s="9">
        <v>7.63</v>
      </c>
      <c r="E7765" s="10">
        <v>17299.047056079999</v>
      </c>
      <c r="F7765" s="10">
        <v>131991.72903786399</v>
      </c>
      <c r="G7765" s="2">
        <v>0</v>
      </c>
      <c r="H7765" s="10">
        <v>131991.72903786</v>
      </c>
      <c r="I7765" s="2" t="s">
        <v>18</v>
      </c>
      <c r="J7765" s="10">
        <v>99338.294765577972</v>
      </c>
    </row>
    <row r="7766" spans="1:10">
      <c r="A7766" s="5">
        <v>45544</v>
      </c>
      <c r="B7766" s="2">
        <v>37</v>
      </c>
      <c r="C7766" s="9">
        <v>7.63</v>
      </c>
      <c r="E7766" s="10">
        <v>17308.389152520002</v>
      </c>
      <c r="F7766" s="10">
        <v>132063.009233758</v>
      </c>
      <c r="G7766" s="2">
        <v>0</v>
      </c>
      <c r="H7766" s="10">
        <v>132063.00923376001</v>
      </c>
      <c r="I7766" s="2" t="s">
        <v>18</v>
      </c>
      <c r="J7766" s="10">
        <v>82685.905685610735</v>
      </c>
    </row>
    <row r="7767" spans="1:10">
      <c r="A7767" s="5">
        <v>45544</v>
      </c>
      <c r="B7767" s="2">
        <v>38</v>
      </c>
      <c r="C7767" s="9">
        <v>7.63</v>
      </c>
      <c r="E7767" s="10">
        <v>17281.30731575</v>
      </c>
      <c r="F7767" s="10">
        <v>131856.37481916201</v>
      </c>
      <c r="G7767" s="2">
        <v>0</v>
      </c>
      <c r="H7767" s="10">
        <v>131856.37481916</v>
      </c>
      <c r="I7767" s="2" t="s">
        <v>18</v>
      </c>
      <c r="J7767" s="10">
        <v>91280.733864124195</v>
      </c>
    </row>
    <row r="7768" spans="1:10">
      <c r="A7768" s="5">
        <v>45544</v>
      </c>
      <c r="B7768" s="2">
        <v>39</v>
      </c>
      <c r="C7768" s="9">
        <v>7.63</v>
      </c>
      <c r="E7768" s="10">
        <v>17186.48827718</v>
      </c>
      <c r="F7768" s="10">
        <v>131132.90555492099</v>
      </c>
      <c r="G7768" s="2">
        <v>0</v>
      </c>
      <c r="H7768" s="10">
        <v>131132.90555492</v>
      </c>
      <c r="I7768" s="2" t="s">
        <v>18</v>
      </c>
      <c r="J7768" s="10">
        <v>92446.770846934436</v>
      </c>
    </row>
    <row r="7769" spans="1:10">
      <c r="A7769" s="5">
        <v>45544</v>
      </c>
      <c r="B7769" s="2">
        <v>40</v>
      </c>
      <c r="C7769" s="9">
        <v>7.63</v>
      </c>
      <c r="E7769" s="10">
        <v>17159.153206359999</v>
      </c>
      <c r="F7769" s="10">
        <v>130924.33896454499</v>
      </c>
      <c r="G7769" s="2">
        <v>0</v>
      </c>
      <c r="H7769" s="10">
        <v>130924.33896455</v>
      </c>
      <c r="I7769" s="2" t="s">
        <v>18</v>
      </c>
      <c r="J7769" s="10">
        <v>95076.408699739433</v>
      </c>
    </row>
    <row r="7770" spans="1:10">
      <c r="A7770" s="5">
        <v>45544</v>
      </c>
      <c r="B7770" s="2">
        <v>41</v>
      </c>
      <c r="C7770" s="9">
        <v>7.63</v>
      </c>
      <c r="E7770" s="10">
        <v>16977.421963069999</v>
      </c>
      <c r="F7770" s="10">
        <v>129537.72957818799</v>
      </c>
      <c r="G7770" s="2">
        <v>0</v>
      </c>
      <c r="H7770" s="10">
        <v>129537.72957819</v>
      </c>
      <c r="I7770" s="2" t="s">
        <v>18</v>
      </c>
      <c r="J7770" s="10">
        <v>112779.52604629539</v>
      </c>
    </row>
    <row r="7771" spans="1:10">
      <c r="A7771" s="5">
        <v>45544</v>
      </c>
      <c r="B7771" s="2">
        <v>42</v>
      </c>
      <c r="C7771" s="9">
        <v>7.63</v>
      </c>
      <c r="E7771" s="10">
        <v>16350.653793089999</v>
      </c>
      <c r="F7771" s="10">
        <v>124755.488441312</v>
      </c>
      <c r="G7771" s="2">
        <v>0</v>
      </c>
      <c r="H7771" s="10">
        <v>124755.48844130999</v>
      </c>
      <c r="I7771" s="2" t="s">
        <v>18</v>
      </c>
      <c r="J7771" s="10">
        <v>137363.88777107646</v>
      </c>
    </row>
    <row r="7772" spans="1:10">
      <c r="A7772" s="5">
        <v>45544</v>
      </c>
      <c r="B7772" s="2">
        <v>43</v>
      </c>
      <c r="C7772" s="9">
        <v>7.63</v>
      </c>
      <c r="E7772" s="10">
        <v>15663.43653554</v>
      </c>
      <c r="F7772" s="10">
        <v>119512.020766191</v>
      </c>
      <c r="G7772" s="2">
        <v>0</v>
      </c>
      <c r="H7772" s="10">
        <v>119512.02076619001</v>
      </c>
      <c r="I7772" s="2" t="s">
        <v>18</v>
      </c>
      <c r="J7772" s="10">
        <v>158158.00851265682</v>
      </c>
    </row>
    <row r="7773" spans="1:10">
      <c r="A7773" s="5">
        <v>45544</v>
      </c>
      <c r="B7773" s="2">
        <v>44</v>
      </c>
      <c r="C7773" s="9">
        <v>7.63</v>
      </c>
      <c r="E7773" s="10">
        <v>14922.575184179999</v>
      </c>
      <c r="F7773" s="10">
        <v>113859.24865527599</v>
      </c>
      <c r="G7773" s="2">
        <v>0</v>
      </c>
      <c r="H7773" s="10">
        <v>113859.24865528</v>
      </c>
      <c r="I7773" s="2" t="s">
        <v>18</v>
      </c>
      <c r="J7773" s="10">
        <v>144145.78177348815</v>
      </c>
    </row>
    <row r="7774" spans="1:10">
      <c r="A7774" s="5">
        <v>45544</v>
      </c>
      <c r="B7774" s="2">
        <v>45</v>
      </c>
      <c r="C7774" s="9">
        <v>7.63</v>
      </c>
      <c r="E7774" s="10">
        <v>14109.801737469999</v>
      </c>
      <c r="F7774" s="10">
        <v>107657.787256927</v>
      </c>
      <c r="G7774" s="2">
        <v>0</v>
      </c>
      <c r="H7774" s="10">
        <v>107657.78725692999</v>
      </c>
      <c r="I7774" s="2" t="s">
        <v>18</v>
      </c>
      <c r="J7774" s="10">
        <v>175180.20059945795</v>
      </c>
    </row>
    <row r="7775" spans="1:10">
      <c r="A7775" s="5">
        <v>45544</v>
      </c>
      <c r="B7775" s="2">
        <v>46</v>
      </c>
      <c r="C7775" s="9">
        <v>7.63</v>
      </c>
      <c r="E7775" s="10">
        <v>13342.18669366</v>
      </c>
      <c r="F7775" s="10">
        <v>101800.88447261399</v>
      </c>
      <c r="G7775" s="2">
        <v>0</v>
      </c>
      <c r="H7775" s="10">
        <v>101800.88447261001</v>
      </c>
      <c r="I7775" s="2" t="s">
        <v>18</v>
      </c>
      <c r="J7775" s="10">
        <v>196000.05688922995</v>
      </c>
    </row>
    <row r="7776" spans="1:10">
      <c r="A7776" s="5">
        <v>45544</v>
      </c>
      <c r="B7776" s="2">
        <v>47</v>
      </c>
      <c r="C7776" s="9">
        <v>7.63</v>
      </c>
      <c r="E7776" s="10">
        <v>12576.995183929999</v>
      </c>
      <c r="F7776" s="10">
        <v>95962.473253352699</v>
      </c>
      <c r="G7776" s="2">
        <v>0</v>
      </c>
      <c r="H7776" s="10">
        <v>95962.473253350006</v>
      </c>
      <c r="I7776" s="2" t="s">
        <v>18</v>
      </c>
      <c r="J7776" s="10">
        <v>307537.71953944286</v>
      </c>
    </row>
    <row r="7777" spans="1:10">
      <c r="A7777" s="5">
        <v>45544</v>
      </c>
      <c r="B7777" s="2">
        <v>48</v>
      </c>
      <c r="C7777" s="9">
        <v>7.63</v>
      </c>
      <c r="E7777" s="10">
        <v>12132.881919740001</v>
      </c>
      <c r="F7777" s="10">
        <v>92573.889047630597</v>
      </c>
      <c r="G7777" s="2">
        <v>0</v>
      </c>
      <c r="H7777" s="10">
        <v>92573.88904763</v>
      </c>
      <c r="I7777" s="2" t="s">
        <v>18</v>
      </c>
      <c r="J7777" s="10">
        <v>328114.65945503791</v>
      </c>
    </row>
    <row r="7778" spans="1:10">
      <c r="A7778" s="5">
        <v>45545</v>
      </c>
      <c r="B7778" s="2">
        <v>1</v>
      </c>
      <c r="C7778" s="9">
        <v>7.63</v>
      </c>
      <c r="E7778" s="10">
        <v>11822.341773919999</v>
      </c>
      <c r="F7778" s="10">
        <v>90204.467734984893</v>
      </c>
      <c r="G7778" s="2">
        <v>0</v>
      </c>
      <c r="H7778" s="10">
        <v>90204.467734980004</v>
      </c>
      <c r="I7778" s="2" t="s">
        <v>18</v>
      </c>
      <c r="J7778" s="10">
        <v>347577.8060235001</v>
      </c>
    </row>
    <row r="7779" spans="1:10">
      <c r="A7779" s="5">
        <v>45545</v>
      </c>
      <c r="B7779" s="2">
        <v>2</v>
      </c>
      <c r="C7779" s="9">
        <v>7.63</v>
      </c>
      <c r="E7779" s="10">
        <v>11611.54519753</v>
      </c>
      <c r="F7779" s="10">
        <v>88596.089857121799</v>
      </c>
      <c r="G7779" s="2">
        <v>0</v>
      </c>
      <c r="H7779" s="10">
        <v>88596.089857119994</v>
      </c>
      <c r="I7779" s="2" t="s">
        <v>18</v>
      </c>
      <c r="J7779" s="10">
        <v>346314.07908246794</v>
      </c>
    </row>
    <row r="7780" spans="1:10">
      <c r="A7780" s="5">
        <v>45545</v>
      </c>
      <c r="B7780" s="2">
        <v>3</v>
      </c>
      <c r="C7780" s="9">
        <v>7.63</v>
      </c>
      <c r="E7780" s="10">
        <v>11463.570566259999</v>
      </c>
      <c r="F7780" s="10">
        <v>87467.043420571805</v>
      </c>
      <c r="G7780" s="2">
        <v>0</v>
      </c>
      <c r="H7780" s="10">
        <v>87467.04342057</v>
      </c>
      <c r="I7780" s="2" t="s">
        <v>18</v>
      </c>
      <c r="J7780" s="10">
        <v>362737.73714044661</v>
      </c>
    </row>
    <row r="7781" spans="1:10">
      <c r="A7781" s="5">
        <v>45545</v>
      </c>
      <c r="B7781" s="2">
        <v>4</v>
      </c>
      <c r="C7781" s="9">
        <v>7.63</v>
      </c>
      <c r="E7781" s="10">
        <v>11425.62362061</v>
      </c>
      <c r="F7781" s="10">
        <v>87177.508225257305</v>
      </c>
      <c r="G7781" s="2">
        <v>0</v>
      </c>
      <c r="H7781" s="10">
        <v>87177.508225259997</v>
      </c>
      <c r="I7781" s="2" t="s">
        <v>18</v>
      </c>
      <c r="J7781" s="10">
        <v>376008.37070462754</v>
      </c>
    </row>
    <row r="7782" spans="1:10">
      <c r="A7782" s="5">
        <v>45545</v>
      </c>
      <c r="B7782" s="2">
        <v>5</v>
      </c>
      <c r="C7782" s="9">
        <v>7.63</v>
      </c>
      <c r="E7782" s="10">
        <v>11273.464668959999</v>
      </c>
      <c r="F7782" s="10">
        <v>86016.535424163099</v>
      </c>
      <c r="G7782" s="2">
        <v>0</v>
      </c>
      <c r="H7782" s="10">
        <v>86016.53542416</v>
      </c>
      <c r="I7782" s="2" t="s">
        <v>18</v>
      </c>
      <c r="J7782" s="10">
        <v>373696.60954701848</v>
      </c>
    </row>
    <row r="7783" spans="1:10">
      <c r="A7783" s="5">
        <v>45545</v>
      </c>
      <c r="B7783" s="2">
        <v>6</v>
      </c>
      <c r="C7783" s="9">
        <v>7.63</v>
      </c>
      <c r="E7783" s="10">
        <v>11110.63873549</v>
      </c>
      <c r="F7783" s="10">
        <v>84774.173551788001</v>
      </c>
      <c r="G7783" s="2">
        <v>0</v>
      </c>
      <c r="H7783" s="10">
        <v>84774.173551789994</v>
      </c>
      <c r="I7783" s="2" t="s">
        <v>18</v>
      </c>
      <c r="J7783" s="10">
        <v>377675.60684038367</v>
      </c>
    </row>
    <row r="7784" spans="1:10">
      <c r="A7784" s="5">
        <v>45545</v>
      </c>
      <c r="B7784" s="2">
        <v>7</v>
      </c>
      <c r="C7784" s="9">
        <v>7.63</v>
      </c>
      <c r="E7784" s="10">
        <v>10965.898473830001</v>
      </c>
      <c r="F7784" s="10">
        <v>83669.805355308403</v>
      </c>
      <c r="G7784" s="2">
        <v>0</v>
      </c>
      <c r="H7784" s="10">
        <v>83669.805355310004</v>
      </c>
      <c r="I7784" s="2" t="s">
        <v>18</v>
      </c>
      <c r="J7784" s="10">
        <v>391452.28493754857</v>
      </c>
    </row>
    <row r="7785" spans="1:10">
      <c r="A7785" s="5">
        <v>45545</v>
      </c>
      <c r="B7785" s="2">
        <v>8</v>
      </c>
      <c r="C7785" s="9">
        <v>7.63</v>
      </c>
      <c r="E7785" s="10">
        <v>10914.02197145</v>
      </c>
      <c r="F7785" s="10">
        <v>83273.987642196997</v>
      </c>
      <c r="G7785" s="2">
        <v>0</v>
      </c>
      <c r="H7785" s="10">
        <v>83273.987642199994</v>
      </c>
      <c r="I7785" s="2" t="s">
        <v>18</v>
      </c>
      <c r="J7785" s="10">
        <v>416217.12595121108</v>
      </c>
    </row>
    <row r="7786" spans="1:10">
      <c r="A7786" s="5">
        <v>45545</v>
      </c>
      <c r="B7786" s="2">
        <v>9</v>
      </c>
      <c r="C7786" s="9">
        <v>7.63</v>
      </c>
      <c r="E7786" s="10">
        <v>10882.308629679999</v>
      </c>
      <c r="F7786" s="10">
        <v>83032.014844487305</v>
      </c>
      <c r="G7786" s="2">
        <v>0</v>
      </c>
      <c r="H7786" s="10">
        <v>83032.014844489997</v>
      </c>
      <c r="I7786" s="2" t="s">
        <v>18</v>
      </c>
      <c r="J7786" s="10">
        <v>449453.23189531395</v>
      </c>
    </row>
    <row r="7787" spans="1:10">
      <c r="A7787" s="5">
        <v>45545</v>
      </c>
      <c r="B7787" s="2">
        <v>10</v>
      </c>
      <c r="C7787" s="9">
        <v>7.63</v>
      </c>
      <c r="E7787" s="10">
        <v>10933.34075356</v>
      </c>
      <c r="F7787" s="10">
        <v>83421.389949647797</v>
      </c>
      <c r="G7787" s="2">
        <v>0</v>
      </c>
      <c r="H7787" s="10">
        <v>83421.389949649994</v>
      </c>
      <c r="I7787" s="2" t="s">
        <v>18</v>
      </c>
      <c r="J7787" s="10">
        <v>495667.96942694276</v>
      </c>
    </row>
    <row r="7788" spans="1:10">
      <c r="A7788" s="5">
        <v>45545</v>
      </c>
      <c r="B7788" s="2">
        <v>11</v>
      </c>
      <c r="C7788" s="9">
        <v>7.63</v>
      </c>
      <c r="E7788" s="10">
        <v>11230.960570789999</v>
      </c>
      <c r="F7788" s="10">
        <v>85692.2291550956</v>
      </c>
      <c r="G7788" s="2">
        <v>0</v>
      </c>
      <c r="H7788" s="10">
        <v>85692.229155099994</v>
      </c>
      <c r="I7788" s="2" t="s">
        <v>18</v>
      </c>
      <c r="J7788" s="10">
        <v>546852.28396533744</v>
      </c>
    </row>
    <row r="7789" spans="1:10">
      <c r="A7789" s="5">
        <v>45545</v>
      </c>
      <c r="B7789" s="2">
        <v>12</v>
      </c>
      <c r="C7789" s="9">
        <v>7.63</v>
      </c>
      <c r="E7789" s="10">
        <v>11680.11600521</v>
      </c>
      <c r="F7789" s="10">
        <v>89119.285119752298</v>
      </c>
      <c r="G7789" s="2">
        <v>0</v>
      </c>
      <c r="H7789" s="10">
        <v>89119.285119749999</v>
      </c>
      <c r="I7789" s="2" t="s">
        <v>18</v>
      </c>
      <c r="J7789" s="10">
        <v>600562.61171378405</v>
      </c>
    </row>
    <row r="7790" spans="1:10">
      <c r="A7790" s="5">
        <v>45545</v>
      </c>
      <c r="B7790" s="2">
        <v>13</v>
      </c>
      <c r="C7790" s="9">
        <v>7.63</v>
      </c>
      <c r="E7790" s="10">
        <v>12888.10681399</v>
      </c>
      <c r="F7790" s="10">
        <v>98336.254990744594</v>
      </c>
      <c r="G7790" s="2">
        <v>0</v>
      </c>
      <c r="H7790" s="10">
        <v>98336.254990739995</v>
      </c>
      <c r="I7790" s="2" t="s">
        <v>18</v>
      </c>
      <c r="J7790" s="10">
        <v>662549.7185206851</v>
      </c>
    </row>
    <row r="7791" spans="1:10">
      <c r="A7791" s="5">
        <v>45545</v>
      </c>
      <c r="B7791" s="2">
        <v>14</v>
      </c>
      <c r="C7791" s="9">
        <v>7.63</v>
      </c>
      <c r="E7791" s="10">
        <v>13874.825515459999</v>
      </c>
      <c r="F7791" s="10">
        <v>105864.918682983</v>
      </c>
      <c r="G7791" s="2">
        <v>0</v>
      </c>
      <c r="H7791" s="10">
        <v>105864.91868298</v>
      </c>
      <c r="I7791" s="2" t="s">
        <v>18</v>
      </c>
      <c r="J7791" s="10">
        <v>697827.39389831526</v>
      </c>
    </row>
    <row r="7792" spans="1:10">
      <c r="A7792" s="5">
        <v>45545</v>
      </c>
      <c r="B7792" s="2">
        <v>15</v>
      </c>
      <c r="C7792" s="9">
        <v>7.63</v>
      </c>
      <c r="E7792" s="10">
        <v>15240.77342206</v>
      </c>
      <c r="F7792" s="10">
        <v>116287.101210307</v>
      </c>
      <c r="G7792" s="2">
        <v>0</v>
      </c>
      <c r="H7792" s="10">
        <v>116287.10121030999</v>
      </c>
      <c r="I7792" s="2" t="s">
        <v>18</v>
      </c>
      <c r="J7792" s="10">
        <v>678122.17577626905</v>
      </c>
    </row>
    <row r="7793" spans="1:10">
      <c r="A7793" s="5">
        <v>45545</v>
      </c>
      <c r="B7793" s="2">
        <v>16</v>
      </c>
      <c r="C7793" s="9">
        <v>7.63</v>
      </c>
      <c r="E7793" s="10">
        <v>15985.79013442</v>
      </c>
      <c r="F7793" s="10">
        <v>121971.578725662</v>
      </c>
      <c r="G7793" s="2">
        <v>0</v>
      </c>
      <c r="H7793" s="10">
        <v>121971.57872566</v>
      </c>
      <c r="I7793" s="2" t="s">
        <v>18</v>
      </c>
      <c r="J7793" s="10">
        <v>723510.01903778105</v>
      </c>
    </row>
    <row r="7794" spans="1:10">
      <c r="A7794" s="5">
        <v>45545</v>
      </c>
      <c r="B7794" s="2">
        <v>17</v>
      </c>
      <c r="C7794" s="9">
        <v>7.63</v>
      </c>
      <c r="E7794" s="10">
        <v>16456.970519980001</v>
      </c>
      <c r="F7794" s="10">
        <v>125566.68506745101</v>
      </c>
      <c r="G7794" s="2">
        <v>0</v>
      </c>
      <c r="H7794" s="10">
        <v>125566.68506745</v>
      </c>
      <c r="I7794" s="2" t="s">
        <v>18</v>
      </c>
      <c r="J7794" s="10">
        <v>616214.19991586497</v>
      </c>
    </row>
    <row r="7795" spans="1:10">
      <c r="A7795" s="5">
        <v>45545</v>
      </c>
      <c r="B7795" s="2">
        <v>18</v>
      </c>
      <c r="C7795" s="9">
        <v>7.63</v>
      </c>
      <c r="E7795" s="10">
        <v>16625.746030279999</v>
      </c>
      <c r="F7795" s="10">
        <v>126854.442211014</v>
      </c>
      <c r="G7795" s="2">
        <v>0</v>
      </c>
      <c r="H7795" s="10">
        <v>126854.44221101</v>
      </c>
      <c r="I7795" s="2" t="s">
        <v>18</v>
      </c>
      <c r="J7795" s="10">
        <v>714411.1379590662</v>
      </c>
    </row>
    <row r="7796" spans="1:10">
      <c r="A7796" s="5">
        <v>45545</v>
      </c>
      <c r="B7796" s="2">
        <v>19</v>
      </c>
      <c r="C7796" s="9">
        <v>7.63</v>
      </c>
      <c r="E7796" s="10">
        <v>16926.87908259</v>
      </c>
      <c r="F7796" s="10">
        <v>129152.08740017901</v>
      </c>
      <c r="G7796" s="2">
        <v>0</v>
      </c>
      <c r="H7796" s="10">
        <v>129152.08740018</v>
      </c>
      <c r="I7796" s="2" t="s">
        <v>18</v>
      </c>
      <c r="J7796" s="10">
        <v>716332.93200029468</v>
      </c>
    </row>
    <row r="7797" spans="1:10">
      <c r="A7797" s="5">
        <v>45545</v>
      </c>
      <c r="B7797" s="2">
        <v>20</v>
      </c>
      <c r="C7797" s="9">
        <v>7.63</v>
      </c>
      <c r="E7797" s="10">
        <v>16895.100176020002</v>
      </c>
      <c r="F7797" s="10">
        <v>128909.614343062</v>
      </c>
      <c r="G7797" s="2">
        <v>0</v>
      </c>
      <c r="H7797" s="10">
        <v>128909.61434306001</v>
      </c>
      <c r="I7797" s="2" t="s">
        <v>18</v>
      </c>
      <c r="J7797" s="10">
        <v>672592.13989225216</v>
      </c>
    </row>
    <row r="7798" spans="1:10">
      <c r="A7798" s="5">
        <v>45545</v>
      </c>
      <c r="B7798" s="2">
        <v>21</v>
      </c>
      <c r="C7798" s="9">
        <v>7.63</v>
      </c>
      <c r="E7798" s="10">
        <v>16853.172387449998</v>
      </c>
      <c r="F7798" s="10">
        <v>128589.705316252</v>
      </c>
      <c r="G7798" s="2">
        <v>0</v>
      </c>
      <c r="H7798" s="10">
        <v>128589.70531624999</v>
      </c>
      <c r="I7798" s="2" t="s">
        <v>18</v>
      </c>
      <c r="J7798" s="10">
        <v>624852.80049293139</v>
      </c>
    </row>
    <row r="7799" spans="1:10">
      <c r="A7799" s="5">
        <v>45545</v>
      </c>
      <c r="B7799" s="2">
        <v>22</v>
      </c>
      <c r="C7799" s="9">
        <v>7.63</v>
      </c>
      <c r="E7799" s="10">
        <v>16870.649122769999</v>
      </c>
      <c r="F7799" s="10">
        <v>128723.052806726</v>
      </c>
      <c r="G7799" s="2">
        <v>0</v>
      </c>
      <c r="H7799" s="10">
        <v>128723.05280673</v>
      </c>
      <c r="I7799" s="2" t="s">
        <v>18</v>
      </c>
      <c r="J7799" s="10">
        <v>616843.53560423956</v>
      </c>
    </row>
    <row r="7800" spans="1:10">
      <c r="A7800" s="5">
        <v>45545</v>
      </c>
      <c r="B7800" s="2">
        <v>23</v>
      </c>
      <c r="C7800" s="9">
        <v>7.63</v>
      </c>
      <c r="E7800" s="10">
        <v>16872.639767090001</v>
      </c>
      <c r="F7800" s="10">
        <v>128738.241422862</v>
      </c>
      <c r="G7800" s="2">
        <v>0</v>
      </c>
      <c r="H7800" s="10">
        <v>128738.24142286</v>
      </c>
      <c r="I7800" s="2" t="s">
        <v>18</v>
      </c>
      <c r="J7800" s="10">
        <v>624360.66684396123</v>
      </c>
    </row>
    <row r="7801" spans="1:10">
      <c r="A7801" s="5">
        <v>45545</v>
      </c>
      <c r="B7801" s="2">
        <v>24</v>
      </c>
      <c r="C7801" s="9">
        <v>7.63</v>
      </c>
      <c r="E7801" s="10">
        <v>16844.69301223</v>
      </c>
      <c r="F7801" s="10">
        <v>128525.007683305</v>
      </c>
      <c r="G7801" s="2">
        <v>0</v>
      </c>
      <c r="H7801" s="10">
        <v>128525.00768331</v>
      </c>
      <c r="I7801" s="2" t="s">
        <v>18</v>
      </c>
      <c r="J7801" s="10">
        <v>622290.71982412203</v>
      </c>
    </row>
    <row r="7802" spans="1:10">
      <c r="A7802" s="5">
        <v>45545</v>
      </c>
      <c r="B7802" s="2">
        <v>25</v>
      </c>
      <c r="C7802" s="9">
        <v>7.63</v>
      </c>
      <c r="E7802" s="10">
        <v>16861.630230170002</v>
      </c>
      <c r="F7802" s="10">
        <v>128654.23865623301</v>
      </c>
      <c r="G7802" s="2">
        <v>0</v>
      </c>
      <c r="H7802" s="10">
        <v>128654.23865622999</v>
      </c>
      <c r="I7802" s="2" t="s">
        <v>18</v>
      </c>
      <c r="J7802" s="10">
        <v>640336.27632696729</v>
      </c>
    </row>
    <row r="7803" spans="1:10">
      <c r="A7803" s="5">
        <v>45545</v>
      </c>
      <c r="B7803" s="2">
        <v>26</v>
      </c>
      <c r="C7803" s="9">
        <v>7.63</v>
      </c>
      <c r="E7803" s="10">
        <v>16791.75870472</v>
      </c>
      <c r="F7803" s="10">
        <v>128121.11891700899</v>
      </c>
      <c r="G7803" s="2">
        <v>0</v>
      </c>
      <c r="H7803" s="10">
        <v>128121.11891701</v>
      </c>
      <c r="I7803" s="2" t="s">
        <v>18</v>
      </c>
      <c r="J7803" s="10">
        <v>646314.66297157388</v>
      </c>
    </row>
    <row r="7804" spans="1:10">
      <c r="A7804" s="5">
        <v>45545</v>
      </c>
      <c r="B7804" s="2">
        <v>27</v>
      </c>
      <c r="C7804" s="9">
        <v>7.63</v>
      </c>
      <c r="E7804" s="10">
        <v>16761.90464683</v>
      </c>
      <c r="F7804" s="10">
        <v>127893.332455326</v>
      </c>
      <c r="G7804" s="2">
        <v>0</v>
      </c>
      <c r="H7804" s="10">
        <v>127893.33245533</v>
      </c>
      <c r="I7804" s="2" t="s">
        <v>18</v>
      </c>
      <c r="J7804" s="10">
        <v>645585.61405110732</v>
      </c>
    </row>
    <row r="7805" spans="1:10">
      <c r="A7805" s="5">
        <v>45545</v>
      </c>
      <c r="B7805" s="2">
        <v>28</v>
      </c>
      <c r="C7805" s="9">
        <v>7.63</v>
      </c>
      <c r="E7805" s="10">
        <v>16557.26924781</v>
      </c>
      <c r="F7805" s="10">
        <v>126331.96436078699</v>
      </c>
      <c r="G7805" s="2">
        <v>0</v>
      </c>
      <c r="H7805" s="10">
        <v>126331.96436079001</v>
      </c>
      <c r="I7805" s="2" t="s">
        <v>18</v>
      </c>
      <c r="J7805" s="10">
        <v>657900.99982626038</v>
      </c>
    </row>
    <row r="7806" spans="1:10">
      <c r="A7806" s="5">
        <v>45545</v>
      </c>
      <c r="B7806" s="2">
        <v>29</v>
      </c>
      <c r="C7806" s="9">
        <v>7.63</v>
      </c>
      <c r="E7806" s="10">
        <v>16361.58511711</v>
      </c>
      <c r="F7806" s="10">
        <v>124838.894443575</v>
      </c>
      <c r="G7806" s="2">
        <v>0</v>
      </c>
      <c r="H7806" s="10">
        <v>124838.89444357999</v>
      </c>
      <c r="I7806" s="2" t="s">
        <v>18</v>
      </c>
      <c r="J7806" s="10">
        <v>642935.6923105988</v>
      </c>
    </row>
    <row r="7807" spans="1:10">
      <c r="A7807" s="5">
        <v>45545</v>
      </c>
      <c r="B7807" s="2">
        <v>30</v>
      </c>
      <c r="C7807" s="9">
        <v>7.63</v>
      </c>
      <c r="E7807" s="10">
        <v>16274.15969369</v>
      </c>
      <c r="F7807" s="10">
        <v>124171.838462866</v>
      </c>
      <c r="G7807" s="2">
        <v>0</v>
      </c>
      <c r="H7807" s="10">
        <v>124171.83846287</v>
      </c>
      <c r="I7807" s="2" t="s">
        <v>18</v>
      </c>
      <c r="J7807" s="10">
        <v>601798.29611639422</v>
      </c>
    </row>
    <row r="7808" spans="1:10">
      <c r="A7808" s="5">
        <v>45545</v>
      </c>
      <c r="B7808" s="2">
        <v>31</v>
      </c>
      <c r="C7808" s="9">
        <v>7.63</v>
      </c>
      <c r="E7808" s="10">
        <v>16293.75008322</v>
      </c>
      <c r="F7808" s="10">
        <v>124321.313134985</v>
      </c>
      <c r="G7808" s="2">
        <v>0</v>
      </c>
      <c r="H7808" s="10">
        <v>124321.31313499001</v>
      </c>
      <c r="I7808" s="2" t="s">
        <v>18</v>
      </c>
      <c r="J7808" s="10">
        <v>587733.99341229897</v>
      </c>
    </row>
    <row r="7809" spans="1:10">
      <c r="A7809" s="5">
        <v>45545</v>
      </c>
      <c r="B7809" s="2">
        <v>32</v>
      </c>
      <c r="C7809" s="9">
        <v>7.63</v>
      </c>
      <c r="E7809" s="10">
        <v>16515.2033945</v>
      </c>
      <c r="F7809" s="10">
        <v>126011.001900046</v>
      </c>
      <c r="G7809" s="2">
        <v>0</v>
      </c>
      <c r="H7809" s="10">
        <v>126011.00190005</v>
      </c>
      <c r="I7809" s="2" t="s">
        <v>18</v>
      </c>
      <c r="J7809" s="10">
        <v>581308.83222699934</v>
      </c>
    </row>
    <row r="7810" spans="1:10">
      <c r="A7810" s="5">
        <v>45545</v>
      </c>
      <c r="B7810" s="2">
        <v>33</v>
      </c>
      <c r="C7810" s="9">
        <v>7.63</v>
      </c>
      <c r="E7810" s="10">
        <v>16972.091030240001</v>
      </c>
      <c r="F7810" s="10">
        <v>129497.054560752</v>
      </c>
      <c r="G7810" s="2">
        <v>0</v>
      </c>
      <c r="H7810" s="10">
        <v>129497.05456075</v>
      </c>
      <c r="I7810" s="2" t="s">
        <v>18</v>
      </c>
      <c r="J7810" s="10">
        <v>592670.64175182313</v>
      </c>
    </row>
    <row r="7811" spans="1:10">
      <c r="A7811" s="5">
        <v>45545</v>
      </c>
      <c r="B7811" s="2">
        <v>34</v>
      </c>
      <c r="C7811" s="9">
        <v>7.63</v>
      </c>
      <c r="E7811" s="10">
        <v>17319.43846867</v>
      </c>
      <c r="F7811" s="10">
        <v>132147.31551594901</v>
      </c>
      <c r="G7811" s="2">
        <v>0</v>
      </c>
      <c r="H7811" s="10">
        <v>132147.31551595</v>
      </c>
      <c r="I7811" s="2" t="s">
        <v>18</v>
      </c>
      <c r="J7811" s="10">
        <v>558900.15051806124</v>
      </c>
    </row>
    <row r="7812" spans="1:10">
      <c r="A7812" s="5">
        <v>45545</v>
      </c>
      <c r="B7812" s="2">
        <v>35</v>
      </c>
      <c r="C7812" s="9">
        <v>7.63</v>
      </c>
      <c r="E7812" s="10">
        <v>17693.88899738</v>
      </c>
      <c r="F7812" s="10">
        <v>135004.37305004001</v>
      </c>
      <c r="G7812" s="2">
        <v>0</v>
      </c>
      <c r="H7812" s="10">
        <v>135004.37305004001</v>
      </c>
      <c r="I7812" s="2" t="s">
        <v>18</v>
      </c>
      <c r="J7812" s="10">
        <v>527590.05936537124</v>
      </c>
    </row>
    <row r="7813" spans="1:10">
      <c r="A7813" s="5">
        <v>45545</v>
      </c>
      <c r="B7813" s="2">
        <v>36</v>
      </c>
      <c r="C7813" s="9">
        <v>7.63</v>
      </c>
      <c r="E7813" s="10">
        <v>17831.31900227</v>
      </c>
      <c r="F7813" s="10">
        <v>136052.963987353</v>
      </c>
      <c r="G7813" s="2">
        <v>0</v>
      </c>
      <c r="H7813" s="10">
        <v>136052.96398735</v>
      </c>
      <c r="I7813" s="2" t="s">
        <v>18</v>
      </c>
      <c r="J7813" s="10">
        <v>525135.01521918352</v>
      </c>
    </row>
    <row r="7814" spans="1:10">
      <c r="A7814" s="5">
        <v>45545</v>
      </c>
      <c r="B7814" s="2">
        <v>37</v>
      </c>
      <c r="C7814" s="9">
        <v>7.63</v>
      </c>
      <c r="E7814" s="10">
        <v>17837.076068269998</v>
      </c>
      <c r="F7814" s="10">
        <v>136096.890400934</v>
      </c>
      <c r="G7814" s="2">
        <v>0</v>
      </c>
      <c r="H7814" s="10">
        <v>136096.89040092999</v>
      </c>
      <c r="I7814" s="2" t="s">
        <v>18</v>
      </c>
      <c r="J7814" s="10">
        <v>505388.58349496318</v>
      </c>
    </row>
    <row r="7815" spans="1:10">
      <c r="A7815" s="5">
        <v>45545</v>
      </c>
      <c r="B7815" s="2">
        <v>38</v>
      </c>
      <c r="C7815" s="9">
        <v>7.63</v>
      </c>
      <c r="E7815" s="10">
        <v>17754.28197312</v>
      </c>
      <c r="F7815" s="10">
        <v>135465.17145492401</v>
      </c>
      <c r="G7815" s="2">
        <v>0</v>
      </c>
      <c r="H7815" s="10">
        <v>135465.17145492</v>
      </c>
      <c r="I7815" s="2" t="s">
        <v>18</v>
      </c>
      <c r="J7815" s="10">
        <v>473614.40062629886</v>
      </c>
    </row>
    <row r="7816" spans="1:10">
      <c r="A7816" s="5">
        <v>45545</v>
      </c>
      <c r="B7816" s="2">
        <v>39</v>
      </c>
      <c r="C7816" s="9">
        <v>7.63</v>
      </c>
      <c r="E7816" s="10">
        <v>17593.202109959999</v>
      </c>
      <c r="F7816" s="10">
        <v>134236.13209901599</v>
      </c>
      <c r="G7816" s="2">
        <v>0</v>
      </c>
      <c r="H7816" s="10">
        <v>134236.13209902</v>
      </c>
      <c r="I7816" s="2" t="s">
        <v>18</v>
      </c>
      <c r="J7816" s="10">
        <v>430658.64275369421</v>
      </c>
    </row>
    <row r="7817" spans="1:10">
      <c r="A7817" s="5">
        <v>45545</v>
      </c>
      <c r="B7817" s="2">
        <v>40</v>
      </c>
      <c r="C7817" s="9">
        <v>7.63</v>
      </c>
      <c r="E7817" s="10">
        <v>17544.143178359998</v>
      </c>
      <c r="F7817" s="10">
        <v>133861.81245087399</v>
      </c>
      <c r="G7817" s="2">
        <v>0</v>
      </c>
      <c r="H7817" s="10">
        <v>133861.81245087</v>
      </c>
      <c r="I7817" s="2" t="s">
        <v>18</v>
      </c>
      <c r="J7817" s="10">
        <v>424481.18517483823</v>
      </c>
    </row>
    <row r="7818" spans="1:10">
      <c r="A7818" s="5">
        <v>45545</v>
      </c>
      <c r="B7818" s="2">
        <v>41</v>
      </c>
      <c r="C7818" s="9">
        <v>7.63</v>
      </c>
      <c r="E7818" s="10">
        <v>17291.355770890001</v>
      </c>
      <c r="F7818" s="10">
        <v>131933.04453191301</v>
      </c>
      <c r="G7818" s="2">
        <v>0</v>
      </c>
      <c r="H7818" s="10">
        <v>131933.04453191001</v>
      </c>
      <c r="I7818" s="2" t="s">
        <v>18</v>
      </c>
      <c r="J7818" s="10">
        <v>405068.47384610638</v>
      </c>
    </row>
    <row r="7819" spans="1:10">
      <c r="A7819" s="5">
        <v>45545</v>
      </c>
      <c r="B7819" s="2">
        <v>42</v>
      </c>
      <c r="C7819" s="9">
        <v>7.63</v>
      </c>
      <c r="E7819" s="10">
        <v>16709.145375880002</v>
      </c>
      <c r="F7819" s="10">
        <v>127490.779217927</v>
      </c>
      <c r="G7819" s="2">
        <v>0</v>
      </c>
      <c r="H7819" s="10">
        <v>127490.77921793</v>
      </c>
      <c r="I7819" s="2" t="s">
        <v>18</v>
      </c>
      <c r="J7819" s="10">
        <v>329448.03297239728</v>
      </c>
    </row>
    <row r="7820" spans="1:10">
      <c r="A7820" s="5">
        <v>45545</v>
      </c>
      <c r="B7820" s="2">
        <v>43</v>
      </c>
      <c r="C7820" s="9">
        <v>7.63</v>
      </c>
      <c r="E7820" s="10">
        <v>15906.23624077</v>
      </c>
      <c r="F7820" s="10">
        <v>121364.582517077</v>
      </c>
      <c r="G7820" s="2">
        <v>0</v>
      </c>
      <c r="H7820" s="10">
        <v>121364.58251707999</v>
      </c>
      <c r="I7820" s="2" t="s">
        <v>18</v>
      </c>
      <c r="J7820" s="10">
        <v>305905.05281989428</v>
      </c>
    </row>
    <row r="7821" spans="1:10">
      <c r="A7821" s="5">
        <v>45545</v>
      </c>
      <c r="B7821" s="2">
        <v>44</v>
      </c>
      <c r="C7821" s="9">
        <v>7.63</v>
      </c>
      <c r="E7821" s="10">
        <v>15180.592001360001</v>
      </c>
      <c r="F7821" s="10">
        <v>115827.916970391</v>
      </c>
      <c r="G7821" s="2">
        <v>0</v>
      </c>
      <c r="H7821" s="10">
        <v>115827.91697039</v>
      </c>
      <c r="I7821" s="2" t="s">
        <v>18</v>
      </c>
      <c r="J7821" s="10">
        <v>301851.35689496022</v>
      </c>
    </row>
    <row r="7822" spans="1:10">
      <c r="A7822" s="5">
        <v>45545</v>
      </c>
      <c r="B7822" s="2">
        <v>45</v>
      </c>
      <c r="C7822" s="9">
        <v>7.63</v>
      </c>
      <c r="E7822" s="10">
        <v>14359.628859210001</v>
      </c>
      <c r="F7822" s="10">
        <v>109563.968195768</v>
      </c>
      <c r="G7822" s="2">
        <v>0</v>
      </c>
      <c r="H7822" s="10">
        <v>109563.96819576999</v>
      </c>
      <c r="I7822" s="2" t="s">
        <v>18</v>
      </c>
      <c r="J7822" s="10">
        <v>329158.39593284711</v>
      </c>
    </row>
    <row r="7823" spans="1:10">
      <c r="A7823" s="5">
        <v>45545</v>
      </c>
      <c r="B7823" s="2">
        <v>46</v>
      </c>
      <c r="C7823" s="9">
        <v>7.63</v>
      </c>
      <c r="E7823" s="10">
        <v>13593.69057689</v>
      </c>
      <c r="F7823" s="10">
        <v>103719.859101689</v>
      </c>
      <c r="G7823" s="2">
        <v>0</v>
      </c>
      <c r="H7823" s="10">
        <v>103719.85910169</v>
      </c>
      <c r="I7823" s="2" t="s">
        <v>18</v>
      </c>
      <c r="J7823" s="10">
        <v>302062.96465716348</v>
      </c>
    </row>
    <row r="7824" spans="1:10">
      <c r="A7824" s="5">
        <v>45545</v>
      </c>
      <c r="B7824" s="2">
        <v>47</v>
      </c>
      <c r="C7824" s="9">
        <v>7.63</v>
      </c>
      <c r="E7824" s="10">
        <v>12826.537068379999</v>
      </c>
      <c r="F7824" s="10">
        <v>97866.477831711294</v>
      </c>
      <c r="G7824" s="2">
        <v>0</v>
      </c>
      <c r="H7824" s="10">
        <v>97866.477831709999</v>
      </c>
      <c r="I7824" s="2" t="s">
        <v>18</v>
      </c>
      <c r="J7824" s="10">
        <v>291400.51199649676</v>
      </c>
    </row>
    <row r="7825" spans="1:10">
      <c r="A7825" s="5">
        <v>45545</v>
      </c>
      <c r="B7825" s="2">
        <v>48</v>
      </c>
      <c r="C7825" s="9">
        <v>7.63</v>
      </c>
      <c r="E7825" s="10">
        <v>12402.09450773</v>
      </c>
      <c r="F7825" s="10">
        <v>94627.981093973707</v>
      </c>
      <c r="G7825" s="2">
        <v>0</v>
      </c>
      <c r="H7825" s="10">
        <v>94627.981093969996</v>
      </c>
      <c r="I7825" s="2" t="s">
        <v>18</v>
      </c>
      <c r="J7825" s="10">
        <v>266741.34671276138</v>
      </c>
    </row>
    <row r="7826" spans="1:10">
      <c r="A7826" s="5">
        <v>45546</v>
      </c>
      <c r="B7826" s="2">
        <v>1</v>
      </c>
      <c r="C7826" s="9">
        <v>7.63</v>
      </c>
      <c r="E7826" s="10">
        <v>12042.68277838</v>
      </c>
      <c r="F7826" s="10">
        <v>91885.669599005007</v>
      </c>
      <c r="G7826" s="2">
        <v>0</v>
      </c>
      <c r="H7826" s="10">
        <v>91885.669599009998</v>
      </c>
      <c r="I7826" s="2" t="s">
        <v>18</v>
      </c>
      <c r="J7826" s="10">
        <v>293735.72664183076</v>
      </c>
    </row>
    <row r="7827" spans="1:10">
      <c r="A7827" s="5">
        <v>45546</v>
      </c>
      <c r="B7827" s="2">
        <v>2</v>
      </c>
      <c r="C7827" s="9">
        <v>7.63</v>
      </c>
      <c r="E7827" s="10">
        <v>11871.96102882</v>
      </c>
      <c r="F7827" s="10">
        <v>90583.062649862695</v>
      </c>
      <c r="G7827" s="2">
        <v>0</v>
      </c>
      <c r="H7827" s="10">
        <v>90583.062649860003</v>
      </c>
      <c r="I7827" s="2" t="s">
        <v>18</v>
      </c>
      <c r="J7827" s="10">
        <v>282821.03820827103</v>
      </c>
    </row>
    <row r="7828" spans="1:10">
      <c r="A7828" s="5">
        <v>45546</v>
      </c>
      <c r="B7828" s="2">
        <v>3</v>
      </c>
      <c r="C7828" s="9">
        <v>7.63</v>
      </c>
      <c r="E7828" s="10">
        <v>11708.61162408</v>
      </c>
      <c r="F7828" s="10">
        <v>89336.706691750398</v>
      </c>
      <c r="G7828" s="2">
        <v>0</v>
      </c>
      <c r="H7828" s="10">
        <v>89336.706691750005</v>
      </c>
      <c r="I7828" s="2" t="s">
        <v>18</v>
      </c>
      <c r="J7828" s="10">
        <v>273356.31686190935</v>
      </c>
    </row>
    <row r="7829" spans="1:10">
      <c r="A7829" s="5">
        <v>45546</v>
      </c>
      <c r="B7829" s="2">
        <v>4</v>
      </c>
      <c r="C7829" s="9">
        <v>7.63</v>
      </c>
      <c r="E7829" s="10">
        <v>11580.82517373</v>
      </c>
      <c r="F7829" s="10">
        <v>88361.696075575295</v>
      </c>
      <c r="G7829" s="2">
        <v>0</v>
      </c>
      <c r="H7829" s="10">
        <v>88361.696075579996</v>
      </c>
      <c r="I7829" s="2" t="s">
        <v>18</v>
      </c>
      <c r="J7829" s="10">
        <v>265091.56475058629</v>
      </c>
    </row>
    <row r="7830" spans="1:10">
      <c r="A7830" s="5">
        <v>45546</v>
      </c>
      <c r="B7830" s="2">
        <v>5</v>
      </c>
      <c r="C7830" s="9">
        <v>7.63</v>
      </c>
      <c r="E7830" s="10">
        <v>11389.0659485</v>
      </c>
      <c r="F7830" s="10">
        <v>86898.573187061105</v>
      </c>
      <c r="G7830" s="2">
        <v>0</v>
      </c>
      <c r="H7830" s="10">
        <v>86898.573187059999</v>
      </c>
      <c r="I7830" s="2" t="s">
        <v>18</v>
      </c>
      <c r="J7830" s="10">
        <v>255173.48521999866</v>
      </c>
    </row>
    <row r="7831" spans="1:10">
      <c r="A7831" s="5">
        <v>45546</v>
      </c>
      <c r="B7831" s="2">
        <v>6</v>
      </c>
      <c r="C7831" s="9">
        <v>7.63</v>
      </c>
      <c r="E7831" s="10">
        <v>11252.840762440001</v>
      </c>
      <c r="F7831" s="10">
        <v>85859.175017415997</v>
      </c>
      <c r="G7831" s="2">
        <v>0</v>
      </c>
      <c r="H7831" s="10">
        <v>85859.175017419999</v>
      </c>
      <c r="I7831" s="2" t="s">
        <v>18</v>
      </c>
      <c r="J7831" s="10">
        <v>249895.26978278681</v>
      </c>
    </row>
    <row r="7832" spans="1:10">
      <c r="A7832" s="5">
        <v>45546</v>
      </c>
      <c r="B7832" s="2">
        <v>7</v>
      </c>
      <c r="C7832" s="9">
        <v>7.63</v>
      </c>
      <c r="E7832" s="10">
        <v>11065.02082503</v>
      </c>
      <c r="F7832" s="10">
        <v>84426.108894975303</v>
      </c>
      <c r="G7832" s="2">
        <v>0</v>
      </c>
      <c r="H7832" s="10">
        <v>84426.108894980003</v>
      </c>
      <c r="I7832" s="2" t="s">
        <v>18</v>
      </c>
      <c r="J7832" s="10">
        <v>262430.75931248307</v>
      </c>
    </row>
    <row r="7833" spans="1:10">
      <c r="A7833" s="5">
        <v>45546</v>
      </c>
      <c r="B7833" s="2">
        <v>8</v>
      </c>
      <c r="C7833" s="9">
        <v>7.63</v>
      </c>
      <c r="E7833" s="10">
        <v>10994.19854652</v>
      </c>
      <c r="F7833" s="10">
        <v>83885.7349099235</v>
      </c>
      <c r="G7833" s="2">
        <v>0</v>
      </c>
      <c r="H7833" s="10">
        <v>83885.734909919993</v>
      </c>
      <c r="I7833" s="2" t="s">
        <v>18</v>
      </c>
      <c r="J7833" s="10">
        <v>257545.9141138469</v>
      </c>
    </row>
    <row r="7834" spans="1:10">
      <c r="A7834" s="5">
        <v>45546</v>
      </c>
      <c r="B7834" s="2">
        <v>9</v>
      </c>
      <c r="C7834" s="9">
        <v>7.63</v>
      </c>
      <c r="E7834" s="10">
        <v>10985.554497470001</v>
      </c>
      <c r="F7834" s="10">
        <v>83819.780815703096</v>
      </c>
      <c r="G7834" s="2">
        <v>0</v>
      </c>
      <c r="H7834" s="10">
        <v>83819.780815699996</v>
      </c>
      <c r="I7834" s="2" t="s">
        <v>18</v>
      </c>
      <c r="J7834" s="10">
        <v>253730.80563170562</v>
      </c>
    </row>
    <row r="7835" spans="1:10">
      <c r="A7835" s="5">
        <v>45546</v>
      </c>
      <c r="B7835" s="2">
        <v>10</v>
      </c>
      <c r="C7835" s="9">
        <v>7.63</v>
      </c>
      <c r="E7835" s="10">
        <v>11037.01484747</v>
      </c>
      <c r="F7835" s="10">
        <v>84212.423286195903</v>
      </c>
      <c r="G7835" s="2">
        <v>0</v>
      </c>
      <c r="H7835" s="10">
        <v>84212.423286200006</v>
      </c>
      <c r="I7835" s="2" t="s">
        <v>18</v>
      </c>
      <c r="J7835" s="10">
        <v>263405.48795495287</v>
      </c>
    </row>
    <row r="7836" spans="1:10">
      <c r="A7836" s="5">
        <v>45546</v>
      </c>
      <c r="B7836" s="2">
        <v>11</v>
      </c>
      <c r="C7836" s="9">
        <v>7.63</v>
      </c>
      <c r="E7836" s="10">
        <v>11311.076969150001</v>
      </c>
      <c r="F7836" s="10">
        <v>86303.517274638696</v>
      </c>
      <c r="G7836" s="2">
        <v>0</v>
      </c>
      <c r="H7836" s="10">
        <v>86303.517274640006</v>
      </c>
      <c r="I7836" s="2" t="s">
        <v>18</v>
      </c>
      <c r="J7836" s="10">
        <v>260491.82374183595</v>
      </c>
    </row>
    <row r="7837" spans="1:10">
      <c r="A7837" s="5">
        <v>45546</v>
      </c>
      <c r="B7837" s="2">
        <v>12</v>
      </c>
      <c r="C7837" s="9">
        <v>7.63</v>
      </c>
      <c r="E7837" s="10">
        <v>11768.822644280001</v>
      </c>
      <c r="F7837" s="10">
        <v>89796.116775851799</v>
      </c>
      <c r="G7837" s="2">
        <v>0</v>
      </c>
      <c r="H7837" s="10">
        <v>89796.116775849994</v>
      </c>
      <c r="I7837" s="2" t="s">
        <v>18</v>
      </c>
      <c r="J7837" s="10">
        <v>265436.65926829563</v>
      </c>
    </row>
    <row r="7838" spans="1:10">
      <c r="A7838" s="5">
        <v>45546</v>
      </c>
      <c r="B7838" s="2">
        <v>13</v>
      </c>
      <c r="C7838" s="9">
        <v>7.63</v>
      </c>
      <c r="E7838" s="10">
        <v>12999.55316265</v>
      </c>
      <c r="F7838" s="10">
        <v>99186.590631006606</v>
      </c>
      <c r="G7838" s="2">
        <v>0</v>
      </c>
      <c r="H7838" s="10">
        <v>99186.590631009996</v>
      </c>
      <c r="I7838" s="2" t="s">
        <v>18</v>
      </c>
      <c r="J7838" s="10">
        <v>283081.52827647841</v>
      </c>
    </row>
    <row r="7839" spans="1:10">
      <c r="A7839" s="5">
        <v>45546</v>
      </c>
      <c r="B7839" s="2">
        <v>14</v>
      </c>
      <c r="C7839" s="9">
        <v>7.63</v>
      </c>
      <c r="E7839" s="10">
        <v>14046.29318792</v>
      </c>
      <c r="F7839" s="10">
        <v>107173.21702381301</v>
      </c>
      <c r="G7839" s="2">
        <v>0</v>
      </c>
      <c r="H7839" s="10">
        <v>107173.21702380999</v>
      </c>
      <c r="I7839" s="2" t="s">
        <v>18</v>
      </c>
      <c r="J7839" s="10">
        <v>285245.19187932007</v>
      </c>
    </row>
    <row r="7840" spans="1:10">
      <c r="A7840" s="5">
        <v>45546</v>
      </c>
      <c r="B7840" s="2">
        <v>15</v>
      </c>
      <c r="C7840" s="9">
        <v>7.63</v>
      </c>
      <c r="E7840" s="10">
        <v>15420.20924063</v>
      </c>
      <c r="F7840" s="10">
        <v>117656.19650597101</v>
      </c>
      <c r="G7840" s="2">
        <v>0</v>
      </c>
      <c r="H7840" s="10">
        <v>117656.19650597</v>
      </c>
      <c r="I7840" s="2" t="s">
        <v>18</v>
      </c>
      <c r="J7840" s="10">
        <v>273737.52679656964</v>
      </c>
    </row>
    <row r="7841" spans="1:10">
      <c r="A7841" s="5">
        <v>45546</v>
      </c>
      <c r="B7841" s="2">
        <v>16</v>
      </c>
      <c r="C7841" s="9">
        <v>7.63</v>
      </c>
      <c r="E7841" s="10">
        <v>16102.3990646</v>
      </c>
      <c r="F7841" s="10">
        <v>122861.30486287799</v>
      </c>
      <c r="G7841" s="2">
        <v>0</v>
      </c>
      <c r="H7841" s="10">
        <v>122861.30486288</v>
      </c>
      <c r="I7841" s="2" t="s">
        <v>18</v>
      </c>
      <c r="J7841" s="10">
        <v>280648.58522131934</v>
      </c>
    </row>
    <row r="7842" spans="1:10">
      <c r="A7842" s="5">
        <v>45546</v>
      </c>
      <c r="B7842" s="2">
        <v>17</v>
      </c>
      <c r="C7842" s="9">
        <v>7.63</v>
      </c>
      <c r="E7842" s="10">
        <v>16459.49388423</v>
      </c>
      <c r="F7842" s="10">
        <v>125585.938336682</v>
      </c>
      <c r="G7842" s="2">
        <v>0</v>
      </c>
      <c r="H7842" s="10">
        <v>125585.93833668</v>
      </c>
      <c r="I7842" s="2" t="s">
        <v>18</v>
      </c>
      <c r="J7842" s="10">
        <v>275260.39172857691</v>
      </c>
    </row>
    <row r="7843" spans="1:10">
      <c r="A7843" s="5">
        <v>45546</v>
      </c>
      <c r="B7843" s="2">
        <v>18</v>
      </c>
      <c r="C7843" s="9">
        <v>7.63</v>
      </c>
      <c r="E7843" s="10">
        <v>16499.175196699998</v>
      </c>
      <c r="F7843" s="10">
        <v>125888.706750796</v>
      </c>
      <c r="G7843" s="2">
        <v>0</v>
      </c>
      <c r="H7843" s="10">
        <v>125888.7067508</v>
      </c>
      <c r="I7843" s="2" t="s">
        <v>18</v>
      </c>
      <c r="J7843" s="10">
        <v>246999.0277684668</v>
      </c>
    </row>
    <row r="7844" spans="1:10">
      <c r="A7844" s="5">
        <v>45546</v>
      </c>
      <c r="B7844" s="2">
        <v>19</v>
      </c>
      <c r="C7844" s="9">
        <v>7.63</v>
      </c>
      <c r="E7844" s="10">
        <v>16699.877341709998</v>
      </c>
      <c r="F7844" s="10">
        <v>127420.06411724001</v>
      </c>
      <c r="G7844" s="2">
        <v>0</v>
      </c>
      <c r="H7844" s="10">
        <v>127420.06411724001</v>
      </c>
      <c r="I7844" s="2" t="s">
        <v>18</v>
      </c>
      <c r="J7844" s="10">
        <v>253547.86665831294</v>
      </c>
    </row>
    <row r="7845" spans="1:10">
      <c r="A7845" s="5">
        <v>45546</v>
      </c>
      <c r="B7845" s="2">
        <v>20</v>
      </c>
      <c r="C7845" s="9">
        <v>7.63</v>
      </c>
      <c r="E7845" s="10">
        <v>16577.71016554</v>
      </c>
      <c r="F7845" s="10">
        <v>126487.928563095</v>
      </c>
      <c r="G7845" s="2">
        <v>0</v>
      </c>
      <c r="H7845" s="10">
        <v>126487.92856309999</v>
      </c>
      <c r="I7845" s="2" t="s">
        <v>18</v>
      </c>
      <c r="J7845" s="10">
        <v>244265.20357181737</v>
      </c>
    </row>
    <row r="7846" spans="1:10">
      <c r="A7846" s="5">
        <v>45546</v>
      </c>
      <c r="B7846" s="2">
        <v>21</v>
      </c>
      <c r="C7846" s="9">
        <v>7.63</v>
      </c>
      <c r="E7846" s="10">
        <v>16489.794195049999</v>
      </c>
      <c r="F7846" s="10">
        <v>125817.12970823</v>
      </c>
      <c r="G7846" s="2">
        <v>0</v>
      </c>
      <c r="H7846" s="10">
        <v>125817.12970823</v>
      </c>
      <c r="I7846" s="2" t="s">
        <v>18</v>
      </c>
      <c r="J7846" s="10">
        <v>276332.53373076092</v>
      </c>
    </row>
    <row r="7847" spans="1:10">
      <c r="A7847" s="5">
        <v>45546</v>
      </c>
      <c r="B7847" s="2">
        <v>22</v>
      </c>
      <c r="C7847" s="9">
        <v>7.63</v>
      </c>
      <c r="E7847" s="10">
        <v>16428.707841129999</v>
      </c>
      <c r="F7847" s="10">
        <v>125351.04082783801</v>
      </c>
      <c r="G7847" s="2">
        <v>0</v>
      </c>
      <c r="H7847" s="10">
        <v>125351.04082784</v>
      </c>
      <c r="I7847" s="2" t="s">
        <v>18</v>
      </c>
      <c r="J7847" s="10">
        <v>255201.41631606082</v>
      </c>
    </row>
    <row r="7848" spans="1:10">
      <c r="A7848" s="5">
        <v>45546</v>
      </c>
      <c r="B7848" s="2">
        <v>23</v>
      </c>
      <c r="C7848" s="9">
        <v>7.63</v>
      </c>
      <c r="E7848" s="10">
        <v>16394.986085590001</v>
      </c>
      <c r="F7848" s="10">
        <v>125093.743833089</v>
      </c>
      <c r="G7848" s="2">
        <v>0</v>
      </c>
      <c r="H7848" s="10">
        <v>125093.74383309</v>
      </c>
      <c r="I7848" s="2" t="s">
        <v>18</v>
      </c>
      <c r="J7848" s="10">
        <v>276783.4234699338</v>
      </c>
    </row>
    <row r="7849" spans="1:10">
      <c r="A7849" s="5">
        <v>45546</v>
      </c>
      <c r="B7849" s="2">
        <v>24</v>
      </c>
      <c r="C7849" s="9">
        <v>7.63</v>
      </c>
      <c r="E7849" s="10">
        <v>16287.67593831</v>
      </c>
      <c r="F7849" s="10">
        <v>124274.967409341</v>
      </c>
      <c r="G7849" s="2">
        <v>0</v>
      </c>
      <c r="H7849" s="10">
        <v>124274.96740934</v>
      </c>
      <c r="I7849" s="2" t="s">
        <v>18</v>
      </c>
      <c r="J7849" s="10">
        <v>256814.09725031769</v>
      </c>
    </row>
    <row r="7850" spans="1:10">
      <c r="A7850" s="5">
        <v>45546</v>
      </c>
      <c r="B7850" s="2">
        <v>25</v>
      </c>
      <c r="C7850" s="9">
        <v>7.63</v>
      </c>
      <c r="E7850" s="10">
        <v>16329.6279189</v>
      </c>
      <c r="F7850" s="10">
        <v>124595.06102121501</v>
      </c>
      <c r="G7850" s="2">
        <v>0</v>
      </c>
      <c r="H7850" s="10">
        <v>124595.06102122</v>
      </c>
      <c r="I7850" s="2" t="s">
        <v>18</v>
      </c>
      <c r="J7850" s="10">
        <v>233912.63891749998</v>
      </c>
    </row>
    <row r="7851" spans="1:10">
      <c r="A7851" s="5">
        <v>45546</v>
      </c>
      <c r="B7851" s="2">
        <v>26</v>
      </c>
      <c r="C7851" s="9">
        <v>7.63</v>
      </c>
      <c r="E7851" s="10">
        <v>16215.106579609999</v>
      </c>
      <c r="F7851" s="10">
        <v>123721.263202459</v>
      </c>
      <c r="G7851" s="2">
        <v>0</v>
      </c>
      <c r="H7851" s="10">
        <v>123721.26320246</v>
      </c>
      <c r="I7851" s="2" t="s">
        <v>18</v>
      </c>
      <c r="J7851" s="10">
        <v>261493.12508079651</v>
      </c>
    </row>
    <row r="7852" spans="1:10">
      <c r="A7852" s="5">
        <v>45546</v>
      </c>
      <c r="B7852" s="2">
        <v>27</v>
      </c>
      <c r="C7852" s="9">
        <v>7.63</v>
      </c>
      <c r="E7852" s="10">
        <v>16076.55361012</v>
      </c>
      <c r="F7852" s="10">
        <v>122664.104045189</v>
      </c>
      <c r="G7852" s="2">
        <v>0</v>
      </c>
      <c r="H7852" s="10">
        <v>122664.10404519</v>
      </c>
      <c r="I7852" s="2" t="s">
        <v>18</v>
      </c>
      <c r="J7852" s="10">
        <v>294538.86614717927</v>
      </c>
    </row>
    <row r="7853" spans="1:10">
      <c r="A7853" s="5">
        <v>45546</v>
      </c>
      <c r="B7853" s="2">
        <v>28</v>
      </c>
      <c r="C7853" s="9">
        <v>7.63</v>
      </c>
      <c r="E7853" s="10">
        <v>15951.387945500001</v>
      </c>
      <c r="F7853" s="10">
        <v>121709.090024127</v>
      </c>
      <c r="G7853" s="2">
        <v>0</v>
      </c>
      <c r="H7853" s="10">
        <v>121709.09002413</v>
      </c>
      <c r="I7853" s="2" t="s">
        <v>18</v>
      </c>
      <c r="J7853" s="10">
        <v>317636.47166647413</v>
      </c>
    </row>
    <row r="7854" spans="1:10">
      <c r="A7854" s="5">
        <v>45546</v>
      </c>
      <c r="B7854" s="2">
        <v>29</v>
      </c>
      <c r="C7854" s="9">
        <v>7.63</v>
      </c>
      <c r="E7854" s="10">
        <v>15859.058611459999</v>
      </c>
      <c r="F7854" s="10">
        <v>121004.61720542199</v>
      </c>
      <c r="G7854" s="2">
        <v>0</v>
      </c>
      <c r="H7854" s="10">
        <v>121004.61720542</v>
      </c>
      <c r="I7854" s="2" t="s">
        <v>18</v>
      </c>
      <c r="J7854" s="10">
        <v>308531.12153777282</v>
      </c>
    </row>
    <row r="7855" spans="1:10">
      <c r="A7855" s="5">
        <v>45546</v>
      </c>
      <c r="B7855" s="2">
        <v>30</v>
      </c>
      <c r="C7855" s="9">
        <v>7.63</v>
      </c>
      <c r="E7855" s="10">
        <v>15726.270152880001</v>
      </c>
      <c r="F7855" s="10">
        <v>119991.441266473</v>
      </c>
      <c r="G7855" s="2">
        <v>0</v>
      </c>
      <c r="H7855" s="10">
        <v>119991.44126647001</v>
      </c>
      <c r="I7855" s="2" t="s">
        <v>18</v>
      </c>
      <c r="J7855" s="10">
        <v>274461.79782463709</v>
      </c>
    </row>
    <row r="7856" spans="1:10">
      <c r="A7856" s="5">
        <v>45546</v>
      </c>
      <c r="B7856" s="2">
        <v>31</v>
      </c>
      <c r="C7856" s="9">
        <v>7.63</v>
      </c>
      <c r="E7856" s="10">
        <v>15717.16553213</v>
      </c>
      <c r="F7856" s="10">
        <v>119921.973010154</v>
      </c>
      <c r="G7856" s="2">
        <v>0</v>
      </c>
      <c r="H7856" s="10">
        <v>119921.97301015</v>
      </c>
      <c r="I7856" s="2" t="s">
        <v>18</v>
      </c>
      <c r="J7856" s="10">
        <v>228238.29834384884</v>
      </c>
    </row>
    <row r="7857" spans="1:10">
      <c r="A7857" s="5">
        <v>45546</v>
      </c>
      <c r="B7857" s="2">
        <v>32</v>
      </c>
      <c r="C7857" s="9">
        <v>7.63</v>
      </c>
      <c r="E7857" s="10">
        <v>15999.37023678</v>
      </c>
      <c r="F7857" s="10">
        <v>122075.194906615</v>
      </c>
      <c r="G7857" s="2">
        <v>0</v>
      </c>
      <c r="H7857" s="10">
        <v>122075.19490662</v>
      </c>
      <c r="I7857" s="2" t="s">
        <v>18</v>
      </c>
      <c r="J7857" s="10">
        <v>244250.44527666533</v>
      </c>
    </row>
    <row r="7858" spans="1:10">
      <c r="A7858" s="5">
        <v>45546</v>
      </c>
      <c r="B7858" s="2">
        <v>33</v>
      </c>
      <c r="C7858" s="9">
        <v>7.63</v>
      </c>
      <c r="E7858" s="10">
        <v>16523.156197939999</v>
      </c>
      <c r="F7858" s="10">
        <v>126071.68179026499</v>
      </c>
      <c r="G7858" s="2">
        <v>0</v>
      </c>
      <c r="H7858" s="10">
        <v>126071.68179027</v>
      </c>
      <c r="I7858" s="2" t="s">
        <v>18</v>
      </c>
      <c r="J7858" s="10">
        <v>346186.36108775309</v>
      </c>
    </row>
    <row r="7859" spans="1:10">
      <c r="A7859" s="5">
        <v>45546</v>
      </c>
      <c r="B7859" s="2">
        <v>34</v>
      </c>
      <c r="C7859" s="9">
        <v>7.63</v>
      </c>
      <c r="E7859" s="10">
        <v>16920.365143210001</v>
      </c>
      <c r="F7859" s="10">
        <v>129102.38604266</v>
      </c>
      <c r="G7859" s="2">
        <v>0</v>
      </c>
      <c r="H7859" s="10">
        <v>129102.38604266</v>
      </c>
      <c r="I7859" s="2" t="s">
        <v>18</v>
      </c>
      <c r="J7859" s="10">
        <v>325490.5265704433</v>
      </c>
    </row>
    <row r="7860" spans="1:10">
      <c r="A7860" s="5">
        <v>45546</v>
      </c>
      <c r="B7860" s="2">
        <v>35</v>
      </c>
      <c r="C7860" s="9">
        <v>7.63</v>
      </c>
      <c r="E7860" s="10">
        <v>17405.27212428</v>
      </c>
      <c r="F7860" s="10">
        <v>132802.226308282</v>
      </c>
      <c r="G7860" s="2">
        <v>0</v>
      </c>
      <c r="H7860" s="10">
        <v>132802.22630827999</v>
      </c>
      <c r="I7860" s="2" t="s">
        <v>18</v>
      </c>
      <c r="J7860" s="10">
        <v>302985.82390354713</v>
      </c>
    </row>
    <row r="7861" spans="1:10">
      <c r="A7861" s="5">
        <v>45546</v>
      </c>
      <c r="B7861" s="2">
        <v>36</v>
      </c>
      <c r="C7861" s="9">
        <v>7.63</v>
      </c>
      <c r="E7861" s="10">
        <v>17677.06161633</v>
      </c>
      <c r="F7861" s="10">
        <v>134875.98013263001</v>
      </c>
      <c r="G7861" s="2">
        <v>0</v>
      </c>
      <c r="H7861" s="10">
        <v>134875.98013263001</v>
      </c>
      <c r="I7861" s="2" t="s">
        <v>18</v>
      </c>
      <c r="J7861" s="10">
        <v>312688.13471455692</v>
      </c>
    </row>
    <row r="7862" spans="1:10">
      <c r="A7862" s="5">
        <v>45546</v>
      </c>
      <c r="B7862" s="2">
        <v>37</v>
      </c>
      <c r="C7862" s="9">
        <v>7.63</v>
      </c>
      <c r="E7862" s="10">
        <v>17760.745264100002</v>
      </c>
      <c r="F7862" s="10">
        <v>135514.48636511099</v>
      </c>
      <c r="G7862" s="2">
        <v>0</v>
      </c>
      <c r="H7862" s="10">
        <v>135514.48636511</v>
      </c>
      <c r="I7862" s="2" t="s">
        <v>18</v>
      </c>
      <c r="J7862" s="10">
        <v>344126.67201253591</v>
      </c>
    </row>
    <row r="7863" spans="1:10">
      <c r="A7863" s="5">
        <v>45546</v>
      </c>
      <c r="B7863" s="2">
        <v>38</v>
      </c>
      <c r="C7863" s="9">
        <v>7.63</v>
      </c>
      <c r="E7863" s="10">
        <v>17666.77441491</v>
      </c>
      <c r="F7863" s="10">
        <v>134797.4887858</v>
      </c>
      <c r="G7863" s="2">
        <v>0</v>
      </c>
      <c r="H7863" s="10">
        <v>134797.4887858</v>
      </c>
      <c r="I7863" s="2" t="s">
        <v>18</v>
      </c>
      <c r="J7863" s="10">
        <v>350267.68151394738</v>
      </c>
    </row>
    <row r="7864" spans="1:10">
      <c r="A7864" s="5">
        <v>45546</v>
      </c>
      <c r="B7864" s="2">
        <v>39</v>
      </c>
      <c r="C7864" s="9">
        <v>7.63</v>
      </c>
      <c r="E7864" s="10">
        <v>17638.95302329</v>
      </c>
      <c r="F7864" s="10">
        <v>134585.21156772101</v>
      </c>
      <c r="G7864" s="2">
        <v>0</v>
      </c>
      <c r="H7864" s="10">
        <v>134585.21156771999</v>
      </c>
      <c r="I7864" s="2" t="s">
        <v>18</v>
      </c>
      <c r="J7864" s="10">
        <v>301808.39964388922</v>
      </c>
    </row>
    <row r="7865" spans="1:10">
      <c r="A7865" s="5">
        <v>45546</v>
      </c>
      <c r="B7865" s="2">
        <v>40</v>
      </c>
      <c r="C7865" s="9">
        <v>7.63</v>
      </c>
      <c r="E7865" s="10">
        <v>17705.039287610001</v>
      </c>
      <c r="F7865" s="10">
        <v>135089.449764433</v>
      </c>
      <c r="G7865" s="2">
        <v>0</v>
      </c>
      <c r="H7865" s="10">
        <v>135089.44976443</v>
      </c>
      <c r="I7865" s="2" t="s">
        <v>18</v>
      </c>
      <c r="J7865" s="10">
        <v>323451.94996324019</v>
      </c>
    </row>
    <row r="7866" spans="1:10">
      <c r="A7866" s="5">
        <v>45546</v>
      </c>
      <c r="B7866" s="2">
        <v>41</v>
      </c>
      <c r="C7866" s="9">
        <v>7.63</v>
      </c>
      <c r="E7866" s="10">
        <v>17526.563431319999</v>
      </c>
      <c r="F7866" s="10">
        <v>133727.67898094899</v>
      </c>
      <c r="G7866" s="2">
        <v>0</v>
      </c>
      <c r="H7866" s="10">
        <v>133727.67898095</v>
      </c>
      <c r="I7866" s="2" t="s">
        <v>18</v>
      </c>
      <c r="J7866" s="10">
        <v>309737.45763314789</v>
      </c>
    </row>
    <row r="7867" spans="1:10">
      <c r="A7867" s="5">
        <v>45546</v>
      </c>
      <c r="B7867" s="2">
        <v>42</v>
      </c>
      <c r="C7867" s="9">
        <v>7.63</v>
      </c>
      <c r="E7867" s="10">
        <v>16937.259521600001</v>
      </c>
      <c r="F7867" s="10">
        <v>129231.290149776</v>
      </c>
      <c r="G7867" s="2">
        <v>0</v>
      </c>
      <c r="H7867" s="10">
        <v>129231.29014978</v>
      </c>
      <c r="I7867" s="2" t="s">
        <v>18</v>
      </c>
      <c r="J7867" s="10">
        <v>299482.91584525845</v>
      </c>
    </row>
    <row r="7868" spans="1:10">
      <c r="A7868" s="5">
        <v>45546</v>
      </c>
      <c r="B7868" s="2">
        <v>43</v>
      </c>
      <c r="C7868" s="9">
        <v>7.63</v>
      </c>
      <c r="E7868" s="10">
        <v>16179.99691134</v>
      </c>
      <c r="F7868" s="10">
        <v>123453.37643354099</v>
      </c>
      <c r="G7868" s="2">
        <v>0</v>
      </c>
      <c r="H7868" s="10">
        <v>123453.37643354</v>
      </c>
      <c r="I7868" s="2" t="s">
        <v>18</v>
      </c>
      <c r="J7868" s="10">
        <v>296753.63640433835</v>
      </c>
    </row>
    <row r="7869" spans="1:10">
      <c r="A7869" s="5">
        <v>45546</v>
      </c>
      <c r="B7869" s="2">
        <v>44</v>
      </c>
      <c r="C7869" s="9">
        <v>7.63</v>
      </c>
      <c r="E7869" s="10">
        <v>15415.69063882</v>
      </c>
      <c r="F7869" s="10">
        <v>117621.71957418299</v>
      </c>
      <c r="G7869" s="2">
        <v>0</v>
      </c>
      <c r="H7869" s="10">
        <v>117621.71957418</v>
      </c>
      <c r="I7869" s="2" t="s">
        <v>18</v>
      </c>
      <c r="J7869" s="10">
        <v>282634.43990792712</v>
      </c>
    </row>
    <row r="7870" spans="1:10">
      <c r="A7870" s="5">
        <v>45546</v>
      </c>
      <c r="B7870" s="2">
        <v>45</v>
      </c>
      <c r="C7870" s="9">
        <v>7.63</v>
      </c>
      <c r="E7870" s="10">
        <v>14614.92330269</v>
      </c>
      <c r="F7870" s="10">
        <v>111511.86479953201</v>
      </c>
      <c r="G7870" s="2">
        <v>0</v>
      </c>
      <c r="H7870" s="10">
        <v>111511.86479953</v>
      </c>
      <c r="I7870" s="2" t="s">
        <v>18</v>
      </c>
      <c r="J7870" s="10">
        <v>275125.22545364022</v>
      </c>
    </row>
    <row r="7871" spans="1:10">
      <c r="A7871" s="5">
        <v>45546</v>
      </c>
      <c r="B7871" s="2">
        <v>46</v>
      </c>
      <c r="C7871" s="9">
        <v>7.63</v>
      </c>
      <c r="E7871" s="10">
        <v>13734.817076900001</v>
      </c>
      <c r="F7871" s="10">
        <v>104796.654296733</v>
      </c>
      <c r="G7871" s="2">
        <v>0</v>
      </c>
      <c r="H7871" s="10">
        <v>104796.65429673</v>
      </c>
      <c r="I7871" s="2" t="s">
        <v>18</v>
      </c>
      <c r="J7871" s="10">
        <v>285744.63328551583</v>
      </c>
    </row>
    <row r="7872" spans="1:10">
      <c r="A7872" s="5">
        <v>45546</v>
      </c>
      <c r="B7872" s="2">
        <v>47</v>
      </c>
      <c r="C7872" s="9">
        <v>7.63</v>
      </c>
      <c r="E7872" s="10">
        <v>13087.83724739</v>
      </c>
      <c r="F7872" s="10">
        <v>99860.198197576799</v>
      </c>
      <c r="G7872" s="2">
        <v>0</v>
      </c>
      <c r="H7872" s="10">
        <v>99860.198197580001</v>
      </c>
      <c r="I7872" s="2" t="s">
        <v>18</v>
      </c>
      <c r="J7872" s="10">
        <v>286102.12839531718</v>
      </c>
    </row>
    <row r="7873" spans="1:10">
      <c r="A7873" s="5">
        <v>45546</v>
      </c>
      <c r="B7873" s="2">
        <v>48</v>
      </c>
      <c r="C7873" s="9">
        <v>7.63</v>
      </c>
      <c r="E7873" s="10">
        <v>12580.52845161</v>
      </c>
      <c r="F7873" s="10">
        <v>95989.432085775901</v>
      </c>
      <c r="G7873" s="2">
        <v>0</v>
      </c>
      <c r="H7873" s="10">
        <v>95989.432085780005</v>
      </c>
      <c r="I7873" s="2" t="s">
        <v>18</v>
      </c>
      <c r="J7873" s="10">
        <v>244631.35415221576</v>
      </c>
    </row>
    <row r="7874" spans="1:10">
      <c r="A7874" s="5">
        <v>45547</v>
      </c>
      <c r="B7874" s="2">
        <v>1</v>
      </c>
      <c r="C7874" s="9">
        <v>7.63</v>
      </c>
      <c r="E7874" s="10">
        <v>12204.42355234</v>
      </c>
      <c r="F7874" s="10">
        <v>93119.751704366005</v>
      </c>
      <c r="G7874" s="2">
        <v>0</v>
      </c>
      <c r="H7874" s="10">
        <v>93119.751704370006</v>
      </c>
      <c r="I7874" s="2" t="s">
        <v>18</v>
      </c>
      <c r="J7874" s="10">
        <v>249285.50770085223</v>
      </c>
    </row>
    <row r="7875" spans="1:10">
      <c r="A7875" s="5">
        <v>45547</v>
      </c>
      <c r="B7875" s="2">
        <v>2</v>
      </c>
      <c r="C7875" s="9">
        <v>7.63</v>
      </c>
      <c r="E7875" s="10">
        <v>11971.746552770001</v>
      </c>
      <c r="F7875" s="10">
        <v>91344.426197598703</v>
      </c>
      <c r="G7875" s="2">
        <v>0</v>
      </c>
      <c r="H7875" s="10">
        <v>91344.426197599998</v>
      </c>
      <c r="I7875" s="2" t="s">
        <v>18</v>
      </c>
      <c r="J7875" s="10">
        <v>258522.58886033334</v>
      </c>
    </row>
    <row r="7876" spans="1:10">
      <c r="A7876" s="5">
        <v>45547</v>
      </c>
      <c r="B7876" s="2">
        <v>3</v>
      </c>
      <c r="C7876" s="9">
        <v>7.63</v>
      </c>
      <c r="E7876" s="10">
        <v>11774.53969641</v>
      </c>
      <c r="F7876" s="10">
        <v>89839.737883612106</v>
      </c>
      <c r="G7876" s="2">
        <v>0</v>
      </c>
      <c r="H7876" s="10">
        <v>89839.737883609996</v>
      </c>
      <c r="I7876" s="2" t="s">
        <v>18</v>
      </c>
      <c r="J7876" s="10">
        <v>222706.6233807964</v>
      </c>
    </row>
    <row r="7877" spans="1:10">
      <c r="A7877" s="5">
        <v>45547</v>
      </c>
      <c r="B7877" s="2">
        <v>4</v>
      </c>
      <c r="C7877" s="9">
        <v>7.63</v>
      </c>
      <c r="E7877" s="10">
        <v>11739.577305930001</v>
      </c>
      <c r="F7877" s="10">
        <v>89572.974844211902</v>
      </c>
      <c r="G7877" s="2">
        <v>0</v>
      </c>
      <c r="H7877" s="10">
        <v>89572.974844209995</v>
      </c>
      <c r="I7877" s="2" t="s">
        <v>18</v>
      </c>
      <c r="J7877" s="10">
        <v>230613.08489305992</v>
      </c>
    </row>
    <row r="7878" spans="1:10">
      <c r="A7878" s="5">
        <v>45547</v>
      </c>
      <c r="B7878" s="2">
        <v>5</v>
      </c>
      <c r="C7878" s="9">
        <v>7.63</v>
      </c>
      <c r="E7878" s="10">
        <v>11605.86317364</v>
      </c>
      <c r="F7878" s="10">
        <v>88552.736014904294</v>
      </c>
      <c r="G7878" s="2">
        <v>0</v>
      </c>
      <c r="H7878" s="10">
        <v>88552.736014900001</v>
      </c>
      <c r="I7878" s="2" t="s">
        <v>18</v>
      </c>
      <c r="J7878" s="10">
        <v>247542.69638980803</v>
      </c>
    </row>
    <row r="7879" spans="1:10">
      <c r="A7879" s="5">
        <v>45547</v>
      </c>
      <c r="B7879" s="2">
        <v>6</v>
      </c>
      <c r="C7879" s="9">
        <v>7.63</v>
      </c>
      <c r="E7879" s="10">
        <v>11417.8620608</v>
      </c>
      <c r="F7879" s="10">
        <v>87118.287523933905</v>
      </c>
      <c r="G7879" s="2">
        <v>0</v>
      </c>
      <c r="H7879" s="10">
        <v>87118.287523930005</v>
      </c>
      <c r="I7879" s="2" t="s">
        <v>18</v>
      </c>
      <c r="J7879" s="10">
        <v>224402.719693502</v>
      </c>
    </row>
    <row r="7880" spans="1:10">
      <c r="A7880" s="5">
        <v>45547</v>
      </c>
      <c r="B7880" s="2">
        <v>7</v>
      </c>
      <c r="C7880" s="9">
        <v>7.63</v>
      </c>
      <c r="E7880" s="10">
        <v>11312.140727690001</v>
      </c>
      <c r="F7880" s="10">
        <v>86311.633752241803</v>
      </c>
      <c r="G7880" s="2">
        <v>0</v>
      </c>
      <c r="H7880" s="10">
        <v>86311.633752239999</v>
      </c>
      <c r="I7880" s="2" t="s">
        <v>18</v>
      </c>
      <c r="J7880" s="10">
        <v>221409.10315624863</v>
      </c>
    </row>
    <row r="7881" spans="1:10">
      <c r="A7881" s="5">
        <v>45547</v>
      </c>
      <c r="B7881" s="2">
        <v>8</v>
      </c>
      <c r="C7881" s="9">
        <v>7.63</v>
      </c>
      <c r="E7881" s="10">
        <v>11173.794973780001</v>
      </c>
      <c r="F7881" s="10">
        <v>85256.055649910704</v>
      </c>
      <c r="G7881" s="2">
        <v>0</v>
      </c>
      <c r="H7881" s="10">
        <v>85256.055649910006</v>
      </c>
      <c r="I7881" s="2" t="s">
        <v>18</v>
      </c>
      <c r="J7881" s="10">
        <v>212129.19800038694</v>
      </c>
    </row>
    <row r="7882" spans="1:10">
      <c r="A7882" s="5">
        <v>45547</v>
      </c>
      <c r="B7882" s="2">
        <v>9</v>
      </c>
      <c r="C7882" s="9">
        <v>7.63</v>
      </c>
      <c r="E7882" s="10">
        <v>11126.564904409999</v>
      </c>
      <c r="F7882" s="10">
        <v>84895.690220657605</v>
      </c>
      <c r="G7882" s="2">
        <v>0</v>
      </c>
      <c r="H7882" s="10">
        <v>84895.690220660006</v>
      </c>
      <c r="I7882" s="2" t="s">
        <v>18</v>
      </c>
      <c r="J7882" s="10">
        <v>229691.72811205371</v>
      </c>
    </row>
    <row r="7883" spans="1:10">
      <c r="A7883" s="5">
        <v>45547</v>
      </c>
      <c r="B7883" s="2">
        <v>10</v>
      </c>
      <c r="C7883" s="9">
        <v>7.63</v>
      </c>
      <c r="E7883" s="10">
        <v>11195.17968436</v>
      </c>
      <c r="F7883" s="10">
        <v>85419.220991659502</v>
      </c>
      <c r="G7883" s="2">
        <v>0</v>
      </c>
      <c r="H7883" s="10">
        <v>85419.220991659997</v>
      </c>
      <c r="I7883" s="2" t="s">
        <v>18</v>
      </c>
      <c r="J7883" s="10">
        <v>201374.02201292149</v>
      </c>
    </row>
    <row r="7884" spans="1:10">
      <c r="A7884" s="5">
        <v>45547</v>
      </c>
      <c r="B7884" s="2">
        <v>11</v>
      </c>
      <c r="C7884" s="9">
        <v>7.63</v>
      </c>
      <c r="E7884" s="10">
        <v>11489.757101159999</v>
      </c>
      <c r="F7884" s="10">
        <v>87666.846681817304</v>
      </c>
      <c r="G7884" s="2">
        <v>0</v>
      </c>
      <c r="H7884" s="10">
        <v>87666.846681819996</v>
      </c>
      <c r="I7884" s="2" t="s">
        <v>18</v>
      </c>
      <c r="J7884" s="10">
        <v>207278.84725165818</v>
      </c>
    </row>
    <row r="7885" spans="1:10">
      <c r="A7885" s="5">
        <v>45547</v>
      </c>
      <c r="B7885" s="2">
        <v>12</v>
      </c>
      <c r="C7885" s="9">
        <v>7.63</v>
      </c>
      <c r="E7885" s="10">
        <v>11930.270468860001</v>
      </c>
      <c r="F7885" s="10">
        <v>91027.963677409803</v>
      </c>
      <c r="G7885" s="2">
        <v>0</v>
      </c>
      <c r="H7885" s="10">
        <v>91027.963677410007</v>
      </c>
      <c r="I7885" s="2" t="s">
        <v>18</v>
      </c>
      <c r="J7885" s="10">
        <v>230758.51492028683</v>
      </c>
    </row>
    <row r="7886" spans="1:10">
      <c r="A7886" s="5">
        <v>45547</v>
      </c>
      <c r="B7886" s="2">
        <v>13</v>
      </c>
      <c r="C7886" s="9">
        <v>7.63</v>
      </c>
      <c r="E7886" s="10">
        <v>13176.611755219999</v>
      </c>
      <c r="F7886" s="10">
        <v>100537.547692322</v>
      </c>
      <c r="G7886" s="2">
        <v>0</v>
      </c>
      <c r="H7886" s="10">
        <v>100537.54769232</v>
      </c>
      <c r="I7886" s="2" t="s">
        <v>18</v>
      </c>
      <c r="J7886" s="10">
        <v>250923.80016790488</v>
      </c>
    </row>
    <row r="7887" spans="1:10">
      <c r="A7887" s="5">
        <v>45547</v>
      </c>
      <c r="B7887" s="2">
        <v>14</v>
      </c>
      <c r="C7887" s="9">
        <v>7.63</v>
      </c>
      <c r="E7887" s="10">
        <v>14298.475234629999</v>
      </c>
      <c r="F7887" s="10">
        <v>109097.366040197</v>
      </c>
      <c r="G7887" s="2">
        <v>0</v>
      </c>
      <c r="H7887" s="10">
        <v>109097.3660402</v>
      </c>
      <c r="I7887" s="2" t="s">
        <v>18</v>
      </c>
      <c r="J7887" s="10">
        <v>268622.02295649622</v>
      </c>
    </row>
    <row r="7888" spans="1:10">
      <c r="A7888" s="5">
        <v>45547</v>
      </c>
      <c r="B7888" s="2">
        <v>15</v>
      </c>
      <c r="C7888" s="9">
        <v>7.63</v>
      </c>
      <c r="E7888" s="10">
        <v>15662.5662834</v>
      </c>
      <c r="F7888" s="10">
        <v>119505.380742359</v>
      </c>
      <c r="G7888" s="2">
        <v>0</v>
      </c>
      <c r="H7888" s="10">
        <v>119505.38074235999</v>
      </c>
      <c r="I7888" s="2" t="s">
        <v>18</v>
      </c>
      <c r="J7888" s="10">
        <v>272645.63733583875</v>
      </c>
    </row>
    <row r="7889" spans="1:10">
      <c r="A7889" s="5">
        <v>45547</v>
      </c>
      <c r="B7889" s="2">
        <v>16</v>
      </c>
      <c r="C7889" s="9">
        <v>7.63</v>
      </c>
      <c r="E7889" s="10">
        <v>16349.05780676</v>
      </c>
      <c r="F7889" s="10">
        <v>124743.311065573</v>
      </c>
      <c r="G7889" s="2">
        <v>0</v>
      </c>
      <c r="H7889" s="10">
        <v>124743.31106557</v>
      </c>
      <c r="I7889" s="2" t="s">
        <v>18</v>
      </c>
      <c r="J7889" s="10">
        <v>266311.47714658722</v>
      </c>
    </row>
    <row r="7890" spans="1:10">
      <c r="A7890" s="5">
        <v>45547</v>
      </c>
      <c r="B7890" s="2">
        <v>17</v>
      </c>
      <c r="C7890" s="9">
        <v>7.63</v>
      </c>
      <c r="E7890" s="10">
        <v>16727.847283970001</v>
      </c>
      <c r="F7890" s="10">
        <v>127633.474776716</v>
      </c>
      <c r="G7890" s="2">
        <v>0</v>
      </c>
      <c r="H7890" s="10">
        <v>127633.47477672</v>
      </c>
      <c r="I7890" s="2" t="s">
        <v>18</v>
      </c>
      <c r="J7890" s="10">
        <v>196088.71075958427</v>
      </c>
    </row>
    <row r="7891" spans="1:10">
      <c r="A7891" s="5">
        <v>45547</v>
      </c>
      <c r="B7891" s="2">
        <v>18</v>
      </c>
      <c r="C7891" s="9">
        <v>7.63</v>
      </c>
      <c r="E7891" s="10">
        <v>16728.89017336</v>
      </c>
      <c r="F7891" s="10">
        <v>127641.43202275</v>
      </c>
      <c r="G7891" s="2">
        <v>0</v>
      </c>
      <c r="H7891" s="10">
        <v>127641.43202275</v>
      </c>
      <c r="I7891" s="2" t="s">
        <v>18</v>
      </c>
      <c r="J7891" s="10">
        <v>191729.39776706957</v>
      </c>
    </row>
    <row r="7892" spans="1:10">
      <c r="A7892" s="5">
        <v>45547</v>
      </c>
      <c r="B7892" s="2">
        <v>19</v>
      </c>
      <c r="C7892" s="9">
        <v>7.63</v>
      </c>
      <c r="E7892" s="10">
        <v>16881.809048610001</v>
      </c>
      <c r="F7892" s="10">
        <v>128808.20304091999</v>
      </c>
      <c r="G7892" s="2">
        <v>0</v>
      </c>
      <c r="H7892" s="10">
        <v>128808.20304091999</v>
      </c>
      <c r="I7892" s="2" t="s">
        <v>18</v>
      </c>
      <c r="J7892" s="10">
        <v>203238.49376673141</v>
      </c>
    </row>
    <row r="7893" spans="1:10">
      <c r="A7893" s="5">
        <v>45547</v>
      </c>
      <c r="B7893" s="2">
        <v>20</v>
      </c>
      <c r="C7893" s="9">
        <v>7.63</v>
      </c>
      <c r="E7893" s="10">
        <v>16714.38880674</v>
      </c>
      <c r="F7893" s="10">
        <v>127530.786595442</v>
      </c>
      <c r="G7893" s="2">
        <v>0</v>
      </c>
      <c r="H7893" s="10">
        <v>127530.78659544</v>
      </c>
      <c r="I7893" s="2" t="s">
        <v>18</v>
      </c>
      <c r="J7893" s="10">
        <v>195351.71288160019</v>
      </c>
    </row>
    <row r="7894" spans="1:10">
      <c r="A7894" s="5">
        <v>45547</v>
      </c>
      <c r="B7894" s="2">
        <v>21</v>
      </c>
      <c r="C7894" s="9">
        <v>7.63</v>
      </c>
      <c r="E7894" s="10">
        <v>16559.781801929999</v>
      </c>
      <c r="F7894" s="10">
        <v>126351.13514873599</v>
      </c>
      <c r="G7894" s="2">
        <v>0</v>
      </c>
      <c r="H7894" s="10">
        <v>126351.13514874</v>
      </c>
      <c r="I7894" s="2" t="s">
        <v>18</v>
      </c>
      <c r="J7894" s="10">
        <v>191600.52941440698</v>
      </c>
    </row>
    <row r="7895" spans="1:10">
      <c r="A7895" s="5">
        <v>45547</v>
      </c>
      <c r="B7895" s="2">
        <v>22</v>
      </c>
      <c r="C7895" s="9">
        <v>7.63</v>
      </c>
      <c r="E7895" s="10">
        <v>16425.065999359998</v>
      </c>
      <c r="F7895" s="10">
        <v>125323.253575097</v>
      </c>
      <c r="G7895" s="2">
        <v>0</v>
      </c>
      <c r="H7895" s="10">
        <v>125323.2535751</v>
      </c>
      <c r="I7895" s="2" t="s">
        <v>18</v>
      </c>
      <c r="J7895" s="10">
        <v>196031.18382438587</v>
      </c>
    </row>
    <row r="7896" spans="1:10">
      <c r="A7896" s="5">
        <v>45547</v>
      </c>
      <c r="B7896" s="2">
        <v>23</v>
      </c>
      <c r="C7896" s="9">
        <v>7.63</v>
      </c>
      <c r="E7896" s="10">
        <v>16452.349991719999</v>
      </c>
      <c r="F7896" s="10">
        <v>125531.430436814</v>
      </c>
      <c r="G7896" s="2">
        <v>0</v>
      </c>
      <c r="H7896" s="10">
        <v>125531.43043681</v>
      </c>
      <c r="I7896" s="2" t="s">
        <v>18</v>
      </c>
      <c r="J7896" s="10">
        <v>211052.59447848881</v>
      </c>
    </row>
    <row r="7897" spans="1:10">
      <c r="A7897" s="5">
        <v>45547</v>
      </c>
      <c r="B7897" s="2">
        <v>24</v>
      </c>
      <c r="C7897" s="9">
        <v>7.63</v>
      </c>
      <c r="E7897" s="10">
        <v>16375.36896756</v>
      </c>
      <c r="F7897" s="10">
        <v>124944.065222463</v>
      </c>
      <c r="G7897" s="2">
        <v>0</v>
      </c>
      <c r="H7897" s="10">
        <v>124944.06522246001</v>
      </c>
      <c r="I7897" s="2" t="s">
        <v>18</v>
      </c>
      <c r="J7897" s="10">
        <v>211339.28797491529</v>
      </c>
    </row>
    <row r="7898" spans="1:10">
      <c r="A7898" s="5">
        <v>45547</v>
      </c>
      <c r="B7898" s="2">
        <v>25</v>
      </c>
      <c r="C7898" s="9">
        <v>7.63</v>
      </c>
      <c r="E7898" s="10">
        <v>16479.852105869999</v>
      </c>
      <c r="F7898" s="10">
        <v>125741.271567808</v>
      </c>
      <c r="G7898" s="2">
        <v>0</v>
      </c>
      <c r="H7898" s="10">
        <v>125741.27156781001</v>
      </c>
      <c r="I7898" s="2" t="s">
        <v>18</v>
      </c>
      <c r="J7898" s="10">
        <v>202515.80178420426</v>
      </c>
    </row>
    <row r="7899" spans="1:10">
      <c r="A7899" s="5">
        <v>45547</v>
      </c>
      <c r="B7899" s="2">
        <v>26</v>
      </c>
      <c r="C7899" s="9">
        <v>7.63</v>
      </c>
      <c r="E7899" s="10">
        <v>16400.193873330001</v>
      </c>
      <c r="F7899" s="10">
        <v>125133.479253497</v>
      </c>
      <c r="G7899" s="2">
        <v>0</v>
      </c>
      <c r="H7899" s="10">
        <v>125133.4792535</v>
      </c>
      <c r="I7899" s="2" t="s">
        <v>18</v>
      </c>
      <c r="J7899" s="10">
        <v>218355.70777436206</v>
      </c>
    </row>
    <row r="7900" spans="1:10">
      <c r="A7900" s="5">
        <v>45547</v>
      </c>
      <c r="B7900" s="2">
        <v>27</v>
      </c>
      <c r="C7900" s="9">
        <v>7.63</v>
      </c>
      <c r="E7900" s="10">
        <v>16268.382740810001</v>
      </c>
      <c r="F7900" s="10">
        <v>124127.760312411</v>
      </c>
      <c r="G7900" s="2">
        <v>0</v>
      </c>
      <c r="H7900" s="10">
        <v>124127.76031241</v>
      </c>
      <c r="I7900" s="2" t="s">
        <v>18</v>
      </c>
      <c r="J7900" s="10">
        <v>217904.52022532353</v>
      </c>
    </row>
    <row r="7901" spans="1:10">
      <c r="A7901" s="5">
        <v>45547</v>
      </c>
      <c r="B7901" s="2">
        <v>28</v>
      </c>
      <c r="C7901" s="9">
        <v>7.63</v>
      </c>
      <c r="E7901" s="10">
        <v>16081.63472692</v>
      </c>
      <c r="F7901" s="10">
        <v>122702.872966373</v>
      </c>
      <c r="G7901" s="2">
        <v>0</v>
      </c>
      <c r="H7901" s="10">
        <v>122702.87296637001</v>
      </c>
      <c r="I7901" s="2" t="s">
        <v>18</v>
      </c>
      <c r="J7901" s="10">
        <v>245501.3520816341</v>
      </c>
    </row>
    <row r="7902" spans="1:10">
      <c r="A7902" s="5">
        <v>45547</v>
      </c>
      <c r="B7902" s="2">
        <v>29</v>
      </c>
      <c r="C7902" s="9">
        <v>7.63</v>
      </c>
      <c r="E7902" s="10">
        <v>15985.15459547</v>
      </c>
      <c r="F7902" s="10">
        <v>121966.729563438</v>
      </c>
      <c r="G7902" s="2">
        <v>0</v>
      </c>
      <c r="H7902" s="10">
        <v>121966.72956344001</v>
      </c>
      <c r="I7902" s="2" t="s">
        <v>18</v>
      </c>
      <c r="J7902" s="10">
        <v>219384.31791846687</v>
      </c>
    </row>
    <row r="7903" spans="1:10">
      <c r="A7903" s="5">
        <v>45547</v>
      </c>
      <c r="B7903" s="2">
        <v>30</v>
      </c>
      <c r="C7903" s="9">
        <v>7.63</v>
      </c>
      <c r="E7903" s="10">
        <v>15824.31781715</v>
      </c>
      <c r="F7903" s="10">
        <v>120739.544944889</v>
      </c>
      <c r="G7903" s="2">
        <v>0</v>
      </c>
      <c r="H7903" s="10">
        <v>120739.54494489</v>
      </c>
      <c r="I7903" s="2" t="s">
        <v>18</v>
      </c>
      <c r="J7903" s="10">
        <v>214743.03527904593</v>
      </c>
    </row>
    <row r="7904" spans="1:10">
      <c r="A7904" s="5">
        <v>45547</v>
      </c>
      <c r="B7904" s="2">
        <v>31</v>
      </c>
      <c r="C7904" s="9">
        <v>7.63</v>
      </c>
      <c r="E7904" s="10">
        <v>15713.68414073</v>
      </c>
      <c r="F7904" s="10">
        <v>119895.409993767</v>
      </c>
      <c r="G7904" s="2">
        <v>0</v>
      </c>
      <c r="H7904" s="10">
        <v>119895.40999376999</v>
      </c>
      <c r="I7904" s="2" t="s">
        <v>18</v>
      </c>
      <c r="J7904" s="10">
        <v>192023.32897403097</v>
      </c>
    </row>
    <row r="7905" spans="1:10">
      <c r="A7905" s="5">
        <v>45547</v>
      </c>
      <c r="B7905" s="2">
        <v>32</v>
      </c>
      <c r="C7905" s="9">
        <v>7.63</v>
      </c>
      <c r="E7905" s="10">
        <v>15960.32936451</v>
      </c>
      <c r="F7905" s="10">
        <v>121777.313051198</v>
      </c>
      <c r="G7905" s="2">
        <v>0</v>
      </c>
      <c r="H7905" s="10">
        <v>121777.31305120001</v>
      </c>
      <c r="I7905" s="2" t="s">
        <v>18</v>
      </c>
      <c r="J7905" s="10">
        <v>201082.8237307099</v>
      </c>
    </row>
    <row r="7906" spans="1:10">
      <c r="A7906" s="5">
        <v>45547</v>
      </c>
      <c r="B7906" s="2">
        <v>33</v>
      </c>
      <c r="C7906" s="9">
        <v>7.63</v>
      </c>
      <c r="E7906" s="10">
        <v>16489.177120389999</v>
      </c>
      <c r="F7906" s="10">
        <v>125812.421428612</v>
      </c>
      <c r="G7906" s="2">
        <v>0</v>
      </c>
      <c r="H7906" s="10">
        <v>125812.42142861</v>
      </c>
      <c r="I7906" s="2" t="s">
        <v>18</v>
      </c>
      <c r="J7906" s="10">
        <v>171548.11277634292</v>
      </c>
    </row>
    <row r="7907" spans="1:10">
      <c r="A7907" s="5">
        <v>45547</v>
      </c>
      <c r="B7907" s="2">
        <v>34</v>
      </c>
      <c r="C7907" s="9">
        <v>7.63</v>
      </c>
      <c r="E7907" s="10">
        <v>16809.427921279999</v>
      </c>
      <c r="F7907" s="10">
        <v>128255.935039348</v>
      </c>
      <c r="G7907" s="2">
        <v>0</v>
      </c>
      <c r="H7907" s="10">
        <v>128255.93503935001</v>
      </c>
      <c r="I7907" s="2" t="s">
        <v>18</v>
      </c>
      <c r="J7907" s="10">
        <v>153331.19348984284</v>
      </c>
    </row>
    <row r="7908" spans="1:10">
      <c r="A7908" s="5">
        <v>45547</v>
      </c>
      <c r="B7908" s="2">
        <v>35</v>
      </c>
      <c r="C7908" s="9">
        <v>7.63</v>
      </c>
      <c r="E7908" s="10">
        <v>17323.011728289999</v>
      </c>
      <c r="F7908" s="10">
        <v>132174.57948684899</v>
      </c>
      <c r="G7908" s="2">
        <v>0</v>
      </c>
      <c r="H7908" s="10">
        <v>132174.57948685001</v>
      </c>
      <c r="I7908" s="2" t="s">
        <v>18</v>
      </c>
      <c r="J7908" s="10">
        <v>153871.2793693628</v>
      </c>
    </row>
    <row r="7909" spans="1:10">
      <c r="A7909" s="5">
        <v>45547</v>
      </c>
      <c r="B7909" s="2">
        <v>36</v>
      </c>
      <c r="C7909" s="9">
        <v>7.63</v>
      </c>
      <c r="E7909" s="10">
        <v>17523.97459663</v>
      </c>
      <c r="F7909" s="10">
        <v>133707.92617226901</v>
      </c>
      <c r="G7909" s="2">
        <v>0</v>
      </c>
      <c r="H7909" s="10">
        <v>133707.92617227</v>
      </c>
      <c r="I7909" s="2" t="s">
        <v>18</v>
      </c>
      <c r="J7909" s="10">
        <v>144581.03734181903</v>
      </c>
    </row>
    <row r="7910" spans="1:10">
      <c r="A7910" s="5">
        <v>45547</v>
      </c>
      <c r="B7910" s="2">
        <v>37</v>
      </c>
      <c r="C7910" s="9">
        <v>7.63</v>
      </c>
      <c r="E7910" s="10">
        <v>17632.858980960002</v>
      </c>
      <c r="F7910" s="10">
        <v>134538.71402475299</v>
      </c>
      <c r="G7910" s="2">
        <v>0</v>
      </c>
      <c r="H7910" s="10">
        <v>134538.71402474999</v>
      </c>
      <c r="I7910" s="2" t="s">
        <v>18</v>
      </c>
      <c r="J7910" s="10">
        <v>167839.94410407342</v>
      </c>
    </row>
    <row r="7911" spans="1:10">
      <c r="A7911" s="5">
        <v>45547</v>
      </c>
      <c r="B7911" s="2">
        <v>38</v>
      </c>
      <c r="C7911" s="9">
        <v>7.63</v>
      </c>
      <c r="E7911" s="10">
        <v>17724.039135039999</v>
      </c>
      <c r="F7911" s="10">
        <v>135234.41860032699</v>
      </c>
      <c r="G7911" s="2">
        <v>0</v>
      </c>
      <c r="H7911" s="10">
        <v>135234.41860033001</v>
      </c>
      <c r="I7911" s="2" t="s">
        <v>18</v>
      </c>
      <c r="J7911" s="10">
        <v>183018.64022345142</v>
      </c>
    </row>
    <row r="7912" spans="1:10">
      <c r="A7912" s="5">
        <v>45547</v>
      </c>
      <c r="B7912" s="2">
        <v>39</v>
      </c>
      <c r="C7912" s="9">
        <v>7.63</v>
      </c>
      <c r="E7912" s="10">
        <v>17715.462672090001</v>
      </c>
      <c r="F7912" s="10">
        <v>135168.98018802999</v>
      </c>
      <c r="G7912" s="2">
        <v>0</v>
      </c>
      <c r="H7912" s="10">
        <v>135168.98018802999</v>
      </c>
      <c r="I7912" s="2" t="s">
        <v>18</v>
      </c>
      <c r="J7912" s="10">
        <v>148618.72607561431</v>
      </c>
    </row>
    <row r="7913" spans="1:10">
      <c r="A7913" s="5">
        <v>45547</v>
      </c>
      <c r="B7913" s="2">
        <v>40</v>
      </c>
      <c r="C7913" s="9">
        <v>7.63</v>
      </c>
      <c r="E7913" s="10">
        <v>17768.750191610001</v>
      </c>
      <c r="F7913" s="10">
        <v>135575.563961993</v>
      </c>
      <c r="G7913" s="2">
        <v>0</v>
      </c>
      <c r="H7913" s="10">
        <v>135575.56396199</v>
      </c>
      <c r="I7913" s="2" t="s">
        <v>18</v>
      </c>
      <c r="J7913" s="10">
        <v>147211.80595851952</v>
      </c>
    </row>
    <row r="7914" spans="1:10">
      <c r="A7914" s="5">
        <v>45547</v>
      </c>
      <c r="B7914" s="2">
        <v>41</v>
      </c>
      <c r="C7914" s="9">
        <v>7.63</v>
      </c>
      <c r="E7914" s="10">
        <v>17610.493487129999</v>
      </c>
      <c r="F7914" s="10">
        <v>134368.06530677999</v>
      </c>
      <c r="G7914" s="2">
        <v>0</v>
      </c>
      <c r="H7914" s="10">
        <v>134368.06530677999</v>
      </c>
      <c r="I7914" s="2" t="s">
        <v>18</v>
      </c>
      <c r="J7914" s="10">
        <v>101470.8851592828</v>
      </c>
    </row>
    <row r="7915" spans="1:10">
      <c r="A7915" s="5">
        <v>45547</v>
      </c>
      <c r="B7915" s="2">
        <v>42</v>
      </c>
      <c r="C7915" s="9">
        <v>7.63</v>
      </c>
      <c r="E7915" s="10">
        <v>17035.200070269999</v>
      </c>
      <c r="F7915" s="10">
        <v>129978.57653615301</v>
      </c>
      <c r="G7915" s="2">
        <v>0</v>
      </c>
      <c r="H7915" s="10">
        <v>129978.57653614999</v>
      </c>
      <c r="I7915" s="2" t="s">
        <v>18</v>
      </c>
      <c r="J7915" s="10">
        <v>80371.2410487835</v>
      </c>
    </row>
    <row r="7916" spans="1:10">
      <c r="A7916" s="5">
        <v>45547</v>
      </c>
      <c r="B7916" s="2">
        <v>43</v>
      </c>
      <c r="C7916" s="9">
        <v>7.63</v>
      </c>
      <c r="E7916" s="10">
        <v>16366.43676592</v>
      </c>
      <c r="F7916" s="10">
        <v>124875.912523937</v>
      </c>
      <c r="G7916" s="2">
        <v>0</v>
      </c>
      <c r="H7916" s="10">
        <v>124875.91252394</v>
      </c>
      <c r="I7916" s="2" t="s">
        <v>18</v>
      </c>
      <c r="J7916" s="10">
        <v>77548.921588665165</v>
      </c>
    </row>
    <row r="7917" spans="1:10">
      <c r="A7917" s="5">
        <v>45547</v>
      </c>
      <c r="B7917" s="2">
        <v>44</v>
      </c>
      <c r="C7917" s="9">
        <v>7.63</v>
      </c>
      <c r="E7917" s="10">
        <v>15594.30910651</v>
      </c>
      <c r="F7917" s="10">
        <v>118984.57848269799</v>
      </c>
      <c r="G7917" s="2">
        <v>0</v>
      </c>
      <c r="H7917" s="10">
        <v>118984.5784827</v>
      </c>
      <c r="I7917" s="2" t="s">
        <v>18</v>
      </c>
      <c r="J7917" s="10">
        <v>48798.244450004335</v>
      </c>
    </row>
    <row r="7918" spans="1:10">
      <c r="A7918" s="5">
        <v>45547</v>
      </c>
      <c r="B7918" s="2">
        <v>45</v>
      </c>
      <c r="C7918" s="9">
        <v>7.63</v>
      </c>
      <c r="E7918" s="10">
        <v>14738.87513821</v>
      </c>
      <c r="F7918" s="10">
        <v>112457.617304541</v>
      </c>
      <c r="G7918" s="2">
        <v>0</v>
      </c>
      <c r="H7918" s="10">
        <v>112457.61730454001</v>
      </c>
      <c r="I7918" s="2" t="s">
        <v>18</v>
      </c>
      <c r="J7918" s="10">
        <v>69135.254746078048</v>
      </c>
    </row>
    <row r="7919" spans="1:10">
      <c r="A7919" s="5">
        <v>45547</v>
      </c>
      <c r="B7919" s="2">
        <v>46</v>
      </c>
      <c r="C7919" s="9">
        <v>7.63</v>
      </c>
      <c r="E7919" s="10">
        <v>13917.81379393</v>
      </c>
      <c r="F7919" s="10">
        <v>106192.91924768301</v>
      </c>
      <c r="G7919" s="2">
        <v>0</v>
      </c>
      <c r="H7919" s="10">
        <v>106192.91924767999</v>
      </c>
      <c r="I7919" s="2" t="s">
        <v>18</v>
      </c>
      <c r="J7919" s="10">
        <v>61635.324426900399</v>
      </c>
    </row>
    <row r="7920" spans="1:10">
      <c r="A7920" s="5">
        <v>45547</v>
      </c>
      <c r="B7920" s="2">
        <v>47</v>
      </c>
      <c r="C7920" s="9">
        <v>7.63</v>
      </c>
      <c r="E7920" s="10">
        <v>13119.3625687</v>
      </c>
      <c r="F7920" s="10">
        <v>100100.736399184</v>
      </c>
      <c r="G7920" s="2">
        <v>0</v>
      </c>
      <c r="H7920" s="10">
        <v>100100.73639917999</v>
      </c>
      <c r="I7920" s="2" t="s">
        <v>18</v>
      </c>
      <c r="J7920" s="10">
        <v>78121.103800189681</v>
      </c>
    </row>
    <row r="7921" spans="1:10">
      <c r="A7921" s="5">
        <v>45547</v>
      </c>
      <c r="B7921" s="2">
        <v>48</v>
      </c>
      <c r="C7921" s="9">
        <v>7.63</v>
      </c>
      <c r="E7921" s="10">
        <v>12638.50724791</v>
      </c>
      <c r="F7921" s="10">
        <v>96431.810301528807</v>
      </c>
      <c r="G7921" s="2">
        <v>0</v>
      </c>
      <c r="H7921" s="10">
        <v>96431.81030153</v>
      </c>
      <c r="I7921" s="2" t="s">
        <v>18</v>
      </c>
      <c r="J7921" s="10">
        <v>83001.278535223391</v>
      </c>
    </row>
    <row r="7922" spans="1:10">
      <c r="A7922" s="5">
        <v>45548</v>
      </c>
      <c r="B7922" s="2">
        <v>1</v>
      </c>
      <c r="C7922" s="9">
        <v>7.63</v>
      </c>
      <c r="E7922" s="10">
        <v>12249.29414507</v>
      </c>
      <c r="F7922" s="10">
        <v>93462.114326899406</v>
      </c>
      <c r="G7922" s="2">
        <v>0</v>
      </c>
      <c r="H7922" s="10">
        <v>93462.114326900002</v>
      </c>
      <c r="I7922" s="2" t="s">
        <v>18</v>
      </c>
      <c r="J7922" s="10">
        <v>69208.053742590491</v>
      </c>
    </row>
    <row r="7923" spans="1:10">
      <c r="A7923" s="5">
        <v>45548</v>
      </c>
      <c r="B7923" s="2">
        <v>2</v>
      </c>
      <c r="C7923" s="9">
        <v>7.63</v>
      </c>
      <c r="E7923" s="10">
        <v>12061.016839100001</v>
      </c>
      <c r="F7923" s="10">
        <v>92025.558482344699</v>
      </c>
      <c r="G7923" s="2">
        <v>0</v>
      </c>
      <c r="H7923" s="10">
        <v>92025.558482339999</v>
      </c>
      <c r="I7923" s="2" t="s">
        <v>18</v>
      </c>
      <c r="J7923" s="10">
        <v>66075.295089053077</v>
      </c>
    </row>
    <row r="7924" spans="1:10">
      <c r="A7924" s="5">
        <v>45548</v>
      </c>
      <c r="B7924" s="2">
        <v>3</v>
      </c>
      <c r="C7924" s="9">
        <v>7.63</v>
      </c>
      <c r="E7924" s="10">
        <v>11874.81614434</v>
      </c>
      <c r="F7924" s="10">
        <v>90604.847181340796</v>
      </c>
      <c r="G7924" s="2">
        <v>0</v>
      </c>
      <c r="H7924" s="10">
        <v>90604.847181339996</v>
      </c>
      <c r="I7924" s="2" t="s">
        <v>18</v>
      </c>
      <c r="J7924" s="10">
        <v>81227.86404746375</v>
      </c>
    </row>
    <row r="7925" spans="1:10">
      <c r="A7925" s="5">
        <v>45548</v>
      </c>
      <c r="B7925" s="2">
        <v>4</v>
      </c>
      <c r="C7925" s="9">
        <v>7.63</v>
      </c>
      <c r="E7925" s="10">
        <v>11837.92605883</v>
      </c>
      <c r="F7925" s="10">
        <v>90323.375828907694</v>
      </c>
      <c r="G7925" s="2">
        <v>0</v>
      </c>
      <c r="H7925" s="10">
        <v>90323.375828909993</v>
      </c>
      <c r="I7925" s="2" t="s">
        <v>18</v>
      </c>
      <c r="J7925" s="10">
        <v>69165.827561546757</v>
      </c>
    </row>
    <row r="7926" spans="1:10">
      <c r="A7926" s="5">
        <v>45548</v>
      </c>
      <c r="B7926" s="2">
        <v>5</v>
      </c>
      <c r="C7926" s="9">
        <v>7.63</v>
      </c>
      <c r="E7926" s="10">
        <v>11675.526198240001</v>
      </c>
      <c r="F7926" s="10">
        <v>89084.264892557607</v>
      </c>
      <c r="G7926" s="2">
        <v>0</v>
      </c>
      <c r="H7926" s="10">
        <v>89084.264892559993</v>
      </c>
      <c r="I7926" s="2" t="s">
        <v>18</v>
      </c>
      <c r="J7926" s="10">
        <v>66667.467281988036</v>
      </c>
    </row>
    <row r="7927" spans="1:10">
      <c r="A7927" s="5">
        <v>45548</v>
      </c>
      <c r="B7927" s="2">
        <v>6</v>
      </c>
      <c r="C7927" s="9">
        <v>7.63</v>
      </c>
      <c r="E7927" s="10">
        <v>11503.596830930001</v>
      </c>
      <c r="F7927" s="10">
        <v>87772.443819990804</v>
      </c>
      <c r="G7927" s="2">
        <v>0</v>
      </c>
      <c r="H7927" s="10">
        <v>87772.443819990003</v>
      </c>
      <c r="I7927" s="2" t="s">
        <v>18</v>
      </c>
      <c r="J7927" s="10">
        <v>91005.080324080132</v>
      </c>
    </row>
    <row r="7928" spans="1:10">
      <c r="A7928" s="5">
        <v>45548</v>
      </c>
      <c r="B7928" s="2">
        <v>7</v>
      </c>
      <c r="C7928" s="9">
        <v>7.63</v>
      </c>
      <c r="E7928" s="10">
        <v>11326.73267406</v>
      </c>
      <c r="F7928" s="10">
        <v>86422.970303088805</v>
      </c>
      <c r="G7928" s="2">
        <v>0</v>
      </c>
      <c r="H7928" s="10">
        <v>86422.970303089998</v>
      </c>
      <c r="I7928" s="2" t="s">
        <v>18</v>
      </c>
      <c r="J7928" s="10">
        <v>81325.228551642504</v>
      </c>
    </row>
    <row r="7929" spans="1:10">
      <c r="A7929" s="5">
        <v>45548</v>
      </c>
      <c r="B7929" s="2">
        <v>8</v>
      </c>
      <c r="C7929" s="9">
        <v>7.63</v>
      </c>
      <c r="E7929" s="10">
        <v>11238.18332231</v>
      </c>
      <c r="F7929" s="10">
        <v>85747.338749253599</v>
      </c>
      <c r="G7929" s="2">
        <v>0</v>
      </c>
      <c r="H7929" s="10">
        <v>85747.338749250004</v>
      </c>
      <c r="I7929" s="2" t="s">
        <v>18</v>
      </c>
      <c r="J7929" s="10">
        <v>77773.851028521065</v>
      </c>
    </row>
    <row r="7930" spans="1:10">
      <c r="A7930" s="5">
        <v>45548</v>
      </c>
      <c r="B7930" s="2">
        <v>9</v>
      </c>
      <c r="C7930" s="9">
        <v>7.63</v>
      </c>
      <c r="E7930" s="10">
        <v>11239.72384294</v>
      </c>
      <c r="F7930" s="10">
        <v>85759.092921617805</v>
      </c>
      <c r="G7930" s="2">
        <v>0</v>
      </c>
      <c r="H7930" s="10">
        <v>85759.092921620002</v>
      </c>
      <c r="I7930" s="2" t="s">
        <v>18</v>
      </c>
      <c r="J7930" s="10">
        <v>84280.770286715633</v>
      </c>
    </row>
    <row r="7931" spans="1:10">
      <c r="A7931" s="5">
        <v>45548</v>
      </c>
      <c r="B7931" s="2">
        <v>10</v>
      </c>
      <c r="C7931" s="9">
        <v>7.63</v>
      </c>
      <c r="E7931" s="10">
        <v>11295.827312580001</v>
      </c>
      <c r="F7931" s="10">
        <v>86187.162394962506</v>
      </c>
      <c r="G7931" s="2">
        <v>0</v>
      </c>
      <c r="H7931" s="10">
        <v>86187.162394960003</v>
      </c>
      <c r="I7931" s="2" t="s">
        <v>18</v>
      </c>
      <c r="J7931" s="10">
        <v>86836.759652381152</v>
      </c>
    </row>
    <row r="7932" spans="1:10">
      <c r="A7932" s="5">
        <v>45548</v>
      </c>
      <c r="B7932" s="2">
        <v>11</v>
      </c>
      <c r="C7932" s="9">
        <v>7.63</v>
      </c>
      <c r="E7932" s="10">
        <v>11551.279382049999</v>
      </c>
      <c r="F7932" s="10">
        <v>88136.261685042205</v>
      </c>
      <c r="G7932" s="2">
        <v>0</v>
      </c>
      <c r="H7932" s="10">
        <v>88136.261685039994</v>
      </c>
      <c r="I7932" s="2" t="s">
        <v>18</v>
      </c>
      <c r="J7932" s="10">
        <v>80565.211601973715</v>
      </c>
    </row>
    <row r="7933" spans="1:10">
      <c r="A7933" s="5">
        <v>45548</v>
      </c>
      <c r="B7933" s="2">
        <v>12</v>
      </c>
      <c r="C7933" s="9">
        <v>7.63</v>
      </c>
      <c r="E7933" s="10">
        <v>12049.757360060001</v>
      </c>
      <c r="F7933" s="10">
        <v>91939.648657295096</v>
      </c>
      <c r="G7933" s="2">
        <v>0</v>
      </c>
      <c r="H7933" s="10">
        <v>91939.6486573</v>
      </c>
      <c r="I7933" s="2" t="s">
        <v>18</v>
      </c>
      <c r="J7933" s="10">
        <v>88630.449737157585</v>
      </c>
    </row>
    <row r="7934" spans="1:10">
      <c r="A7934" s="5">
        <v>45548</v>
      </c>
      <c r="B7934" s="2">
        <v>13</v>
      </c>
      <c r="C7934" s="9">
        <v>7.63</v>
      </c>
      <c r="E7934" s="10">
        <v>13216.01871122</v>
      </c>
      <c r="F7934" s="10">
        <v>100838.222766587</v>
      </c>
      <c r="G7934" s="2">
        <v>0</v>
      </c>
      <c r="H7934" s="10">
        <v>100838.22276659</v>
      </c>
      <c r="I7934" s="2" t="s">
        <v>18</v>
      </c>
      <c r="J7934" s="10">
        <v>116460.59903665687</v>
      </c>
    </row>
    <row r="7935" spans="1:10">
      <c r="A7935" s="5">
        <v>45548</v>
      </c>
      <c r="B7935" s="2">
        <v>14</v>
      </c>
      <c r="C7935" s="9">
        <v>7.63</v>
      </c>
      <c r="E7935" s="10">
        <v>14281.465586890001</v>
      </c>
      <c r="F7935" s="10">
        <v>108967.582427979</v>
      </c>
      <c r="G7935" s="2">
        <v>0</v>
      </c>
      <c r="H7935" s="10">
        <v>108967.58242798</v>
      </c>
      <c r="I7935" s="2" t="s">
        <v>18</v>
      </c>
      <c r="J7935" s="10">
        <v>132041.92855362102</v>
      </c>
    </row>
    <row r="7936" spans="1:10">
      <c r="A7936" s="5">
        <v>45548</v>
      </c>
      <c r="B7936" s="2">
        <v>15</v>
      </c>
      <c r="C7936" s="9">
        <v>7.63</v>
      </c>
      <c r="E7936" s="10">
        <v>15686.81865178</v>
      </c>
      <c r="F7936" s="10">
        <v>119690.426313092</v>
      </c>
      <c r="G7936" s="2">
        <v>0</v>
      </c>
      <c r="H7936" s="10">
        <v>119690.42631309001</v>
      </c>
      <c r="I7936" s="2" t="s">
        <v>18</v>
      </c>
      <c r="J7936" s="10">
        <v>116898.30114708566</v>
      </c>
    </row>
    <row r="7937" spans="1:10">
      <c r="A7937" s="5">
        <v>45548</v>
      </c>
      <c r="B7937" s="2">
        <v>16</v>
      </c>
      <c r="C7937" s="9">
        <v>7.63</v>
      </c>
      <c r="E7937" s="10">
        <v>16436.591467990002</v>
      </c>
      <c r="F7937" s="10">
        <v>125411.192900779</v>
      </c>
      <c r="G7937" s="2">
        <v>0</v>
      </c>
      <c r="H7937" s="10">
        <v>125411.19290078001</v>
      </c>
      <c r="I7937" s="2" t="s">
        <v>18</v>
      </c>
      <c r="J7937" s="10">
        <v>129025.82202642855</v>
      </c>
    </row>
    <row r="7938" spans="1:10">
      <c r="A7938" s="5">
        <v>45548</v>
      </c>
      <c r="B7938" s="2">
        <v>17</v>
      </c>
      <c r="C7938" s="9">
        <v>7.63</v>
      </c>
      <c r="E7938" s="10">
        <v>16853.841350710001</v>
      </c>
      <c r="F7938" s="10">
        <v>128594.80950590401</v>
      </c>
      <c r="G7938" s="2">
        <v>0</v>
      </c>
      <c r="H7938" s="10">
        <v>128594.8095059</v>
      </c>
      <c r="I7938" s="2" t="s">
        <v>18</v>
      </c>
      <c r="J7938" s="10">
        <v>81479.703107991765</v>
      </c>
    </row>
    <row r="7939" spans="1:10">
      <c r="A7939" s="5">
        <v>45548</v>
      </c>
      <c r="B7939" s="2">
        <v>18</v>
      </c>
      <c r="C7939" s="9">
        <v>7.63</v>
      </c>
      <c r="E7939" s="10">
        <v>16786.623740359999</v>
      </c>
      <c r="F7939" s="10">
        <v>128081.93913894201</v>
      </c>
      <c r="G7939" s="2">
        <v>0</v>
      </c>
      <c r="H7939" s="10">
        <v>128081.93913894</v>
      </c>
      <c r="I7939" s="2" t="s">
        <v>18</v>
      </c>
      <c r="J7939" s="10">
        <v>79126.91194117468</v>
      </c>
    </row>
    <row r="7940" spans="1:10">
      <c r="A7940" s="5">
        <v>45548</v>
      </c>
      <c r="B7940" s="2">
        <v>19</v>
      </c>
      <c r="C7940" s="9">
        <v>7.63</v>
      </c>
      <c r="E7940" s="10">
        <v>16901.361949499998</v>
      </c>
      <c r="F7940" s="10">
        <v>128957.391674674</v>
      </c>
      <c r="G7940" s="2">
        <v>0</v>
      </c>
      <c r="H7940" s="10">
        <v>128957.39167467</v>
      </c>
      <c r="I7940" s="2" t="s">
        <v>18</v>
      </c>
      <c r="J7940" s="10">
        <v>76978.890881297848</v>
      </c>
    </row>
    <row r="7941" spans="1:10">
      <c r="A7941" s="5">
        <v>45548</v>
      </c>
      <c r="B7941" s="2">
        <v>20</v>
      </c>
      <c r="C7941" s="9">
        <v>7.63</v>
      </c>
      <c r="E7941" s="10">
        <v>16736.605818029999</v>
      </c>
      <c r="F7941" s="10">
        <v>127700.30239154</v>
      </c>
      <c r="G7941" s="2">
        <v>0</v>
      </c>
      <c r="H7941" s="10">
        <v>127700.30239154</v>
      </c>
      <c r="I7941" s="2" t="s">
        <v>18</v>
      </c>
      <c r="J7941" s="10">
        <v>65849.443851378077</v>
      </c>
    </row>
    <row r="7942" spans="1:10">
      <c r="A7942" s="5">
        <v>45548</v>
      </c>
      <c r="B7942" s="2">
        <v>21</v>
      </c>
      <c r="C7942" s="9">
        <v>7.63</v>
      </c>
      <c r="E7942" s="10">
        <v>16464.033524940001</v>
      </c>
      <c r="F7942" s="10">
        <v>125620.575795303</v>
      </c>
      <c r="G7942" s="2">
        <v>0</v>
      </c>
      <c r="H7942" s="10">
        <v>125620.5757953</v>
      </c>
      <c r="I7942" s="2" t="s">
        <v>18</v>
      </c>
      <c r="J7942" s="10">
        <v>79761.294581674418</v>
      </c>
    </row>
    <row r="7943" spans="1:10">
      <c r="A7943" s="5">
        <v>45548</v>
      </c>
      <c r="B7943" s="2">
        <v>22</v>
      </c>
      <c r="C7943" s="9">
        <v>7.63</v>
      </c>
      <c r="E7943" s="10">
        <v>16282.724392849999</v>
      </c>
      <c r="F7943" s="10">
        <v>124237.18711744</v>
      </c>
      <c r="G7943" s="2">
        <v>0</v>
      </c>
      <c r="H7943" s="10">
        <v>124237.18711744</v>
      </c>
      <c r="I7943" s="2" t="s">
        <v>18</v>
      </c>
      <c r="J7943" s="10">
        <v>73268.692490007015</v>
      </c>
    </row>
    <row r="7944" spans="1:10">
      <c r="A7944" s="5">
        <v>45548</v>
      </c>
      <c r="B7944" s="2">
        <v>23</v>
      </c>
      <c r="C7944" s="9">
        <v>7.63</v>
      </c>
      <c r="E7944" s="10">
        <v>16139.62949858</v>
      </c>
      <c r="F7944" s="10">
        <v>123145.37307419701</v>
      </c>
      <c r="G7944" s="2">
        <v>0</v>
      </c>
      <c r="H7944" s="10">
        <v>123145.3730742</v>
      </c>
      <c r="I7944" s="2" t="s">
        <v>18</v>
      </c>
      <c r="J7944" s="10">
        <v>40381.152807103994</v>
      </c>
    </row>
    <row r="7945" spans="1:10">
      <c r="A7945" s="5">
        <v>45548</v>
      </c>
      <c r="B7945" s="2">
        <v>24</v>
      </c>
      <c r="C7945" s="9">
        <v>7.63</v>
      </c>
      <c r="E7945" s="10">
        <v>15995.60096236</v>
      </c>
      <c r="F7945" s="10">
        <v>122046.435342832</v>
      </c>
      <c r="G7945" s="2">
        <v>0</v>
      </c>
      <c r="H7945" s="10">
        <v>122046.43534282999</v>
      </c>
      <c r="I7945" s="2" t="s">
        <v>18</v>
      </c>
      <c r="J7945" s="10">
        <v>60892.383995131815</v>
      </c>
    </row>
    <row r="7946" spans="1:10">
      <c r="A7946" s="5">
        <v>45548</v>
      </c>
      <c r="B7946" s="2">
        <v>25</v>
      </c>
      <c r="C7946" s="9">
        <v>7.63</v>
      </c>
      <c r="E7946" s="10">
        <v>15986.78119804</v>
      </c>
      <c r="F7946" s="10">
        <v>121979.140541032</v>
      </c>
      <c r="G7946" s="2">
        <v>0</v>
      </c>
      <c r="H7946" s="10">
        <v>121979.14054103001</v>
      </c>
      <c r="I7946" s="2" t="s">
        <v>18</v>
      </c>
      <c r="J7946" s="10">
        <v>62386.2711351213</v>
      </c>
    </row>
    <row r="7947" spans="1:10">
      <c r="A7947" s="5">
        <v>45548</v>
      </c>
      <c r="B7947" s="2">
        <v>26</v>
      </c>
      <c r="C7947" s="9">
        <v>7.63</v>
      </c>
      <c r="E7947" s="10">
        <v>15851.4094522</v>
      </c>
      <c r="F7947" s="10">
        <v>120946.25412031601</v>
      </c>
      <c r="G7947" s="2">
        <v>0</v>
      </c>
      <c r="H7947" s="10">
        <v>120946.25412031999</v>
      </c>
      <c r="I7947" s="2" t="s">
        <v>18</v>
      </c>
      <c r="J7947" s="10">
        <v>104171.31968780345</v>
      </c>
    </row>
    <row r="7948" spans="1:10">
      <c r="A7948" s="5">
        <v>45548</v>
      </c>
      <c r="B7948" s="2">
        <v>27</v>
      </c>
      <c r="C7948" s="9">
        <v>7.63</v>
      </c>
      <c r="E7948" s="10">
        <v>15658.388630490001</v>
      </c>
      <c r="F7948" s="10">
        <v>119473.50525061099</v>
      </c>
      <c r="G7948" s="2">
        <v>0</v>
      </c>
      <c r="H7948" s="10">
        <v>119473.50525061</v>
      </c>
      <c r="I7948" s="2" t="s">
        <v>18</v>
      </c>
      <c r="J7948" s="10">
        <v>85995.313628933858</v>
      </c>
    </row>
    <row r="7949" spans="1:10">
      <c r="A7949" s="5">
        <v>45548</v>
      </c>
      <c r="B7949" s="2">
        <v>28</v>
      </c>
      <c r="C7949" s="9">
        <v>7.63</v>
      </c>
      <c r="E7949" s="10">
        <v>15379.182665750001</v>
      </c>
      <c r="F7949" s="10">
        <v>117343.163739656</v>
      </c>
      <c r="G7949" s="2">
        <v>0</v>
      </c>
      <c r="H7949" s="10">
        <v>117343.16373966</v>
      </c>
      <c r="I7949" s="2" t="s">
        <v>18</v>
      </c>
      <c r="J7949" s="10">
        <v>84054.508772687157</v>
      </c>
    </row>
    <row r="7950" spans="1:10">
      <c r="A7950" s="5">
        <v>45548</v>
      </c>
      <c r="B7950" s="2">
        <v>29</v>
      </c>
      <c r="C7950" s="9">
        <v>7.63</v>
      </c>
      <c r="E7950" s="10">
        <v>15249.628549090001</v>
      </c>
      <c r="F7950" s="10">
        <v>116354.665829534</v>
      </c>
      <c r="G7950" s="2">
        <v>0</v>
      </c>
      <c r="H7950" s="10">
        <v>116354.66582953</v>
      </c>
      <c r="I7950" s="2" t="s">
        <v>18</v>
      </c>
      <c r="J7950" s="10">
        <v>58199.941422822929</v>
      </c>
    </row>
    <row r="7951" spans="1:10">
      <c r="A7951" s="5">
        <v>45548</v>
      </c>
      <c r="B7951" s="2">
        <v>30</v>
      </c>
      <c r="C7951" s="9">
        <v>7.63</v>
      </c>
      <c r="E7951" s="10">
        <v>15091.3687895</v>
      </c>
      <c r="F7951" s="10">
        <v>115147.143863876</v>
      </c>
      <c r="G7951" s="2">
        <v>0</v>
      </c>
      <c r="H7951" s="10">
        <v>115147.14386388</v>
      </c>
      <c r="I7951" s="2" t="s">
        <v>18</v>
      </c>
      <c r="J7951" s="10">
        <v>73182.038404085499</v>
      </c>
    </row>
    <row r="7952" spans="1:10">
      <c r="A7952" s="5">
        <v>45548</v>
      </c>
      <c r="B7952" s="2">
        <v>31</v>
      </c>
      <c r="C7952" s="9">
        <v>7.63</v>
      </c>
      <c r="E7952" s="10">
        <v>14976.30507927</v>
      </c>
      <c r="F7952" s="10">
        <v>114269.207754852</v>
      </c>
      <c r="G7952" s="2">
        <v>0</v>
      </c>
      <c r="H7952" s="10">
        <v>114269.20775484999</v>
      </c>
      <c r="I7952" s="2" t="s">
        <v>18</v>
      </c>
      <c r="J7952" s="10">
        <v>25469.576467095714</v>
      </c>
    </row>
    <row r="7953" spans="1:10">
      <c r="A7953" s="5">
        <v>45548</v>
      </c>
      <c r="B7953" s="2">
        <v>32</v>
      </c>
      <c r="C7953" s="9">
        <v>7.63</v>
      </c>
      <c r="E7953" s="10">
        <v>15249.481757080001</v>
      </c>
      <c r="F7953" s="10">
        <v>116353.54580648401</v>
      </c>
      <c r="G7953" s="2">
        <v>0</v>
      </c>
      <c r="H7953" s="10">
        <v>116353.54580648</v>
      </c>
      <c r="I7953" s="2" t="s">
        <v>18</v>
      </c>
      <c r="J7953" s="10">
        <v>37271.283875156092</v>
      </c>
    </row>
    <row r="7954" spans="1:10">
      <c r="A7954" s="5">
        <v>45548</v>
      </c>
      <c r="B7954" s="2">
        <v>33</v>
      </c>
      <c r="C7954" s="9">
        <v>7.63</v>
      </c>
      <c r="E7954" s="10">
        <v>15666.69372693</v>
      </c>
      <c r="F7954" s="10">
        <v>119536.873136468</v>
      </c>
      <c r="G7954" s="2">
        <v>0</v>
      </c>
      <c r="H7954" s="10">
        <v>119536.87313647001</v>
      </c>
      <c r="I7954" s="2" t="s">
        <v>18</v>
      </c>
      <c r="J7954" s="10">
        <v>62503.678073648975</v>
      </c>
    </row>
    <row r="7955" spans="1:10">
      <c r="A7955" s="5">
        <v>45548</v>
      </c>
      <c r="B7955" s="2">
        <v>34</v>
      </c>
      <c r="C7955" s="9">
        <v>7.63</v>
      </c>
      <c r="E7955" s="10">
        <v>16081.12536586</v>
      </c>
      <c r="F7955" s="10">
        <v>122698.986541543</v>
      </c>
      <c r="G7955" s="2">
        <v>0</v>
      </c>
      <c r="H7955" s="10">
        <v>122698.98654154</v>
      </c>
      <c r="I7955" s="2" t="s">
        <v>18</v>
      </c>
      <c r="J7955" s="10">
        <v>38922.356829546712</v>
      </c>
    </row>
    <row r="7956" spans="1:10">
      <c r="A7956" s="5">
        <v>45548</v>
      </c>
      <c r="B7956" s="2">
        <v>35</v>
      </c>
      <c r="C7956" s="9">
        <v>7.63</v>
      </c>
      <c r="E7956" s="10">
        <v>16522.054645920001</v>
      </c>
      <c r="F7956" s="10">
        <v>126063.27694837601</v>
      </c>
      <c r="G7956" s="2">
        <v>0</v>
      </c>
      <c r="H7956" s="10">
        <v>126063.27694837999</v>
      </c>
      <c r="I7956" s="2" t="s">
        <v>18</v>
      </c>
      <c r="J7956" s="10">
        <v>44985.160045469223</v>
      </c>
    </row>
    <row r="7957" spans="1:10">
      <c r="A7957" s="5">
        <v>45548</v>
      </c>
      <c r="B7957" s="2">
        <v>36</v>
      </c>
      <c r="C7957" s="9">
        <v>7.63</v>
      </c>
      <c r="E7957" s="10">
        <v>16768.963706750001</v>
      </c>
      <c r="F7957" s="10">
        <v>127947.19308247999</v>
      </c>
      <c r="G7957" s="2">
        <v>0</v>
      </c>
      <c r="H7957" s="10">
        <v>127947.19308247999</v>
      </c>
      <c r="I7957" s="2" t="s">
        <v>18</v>
      </c>
      <c r="J7957" s="10">
        <v>48315.426282695553</v>
      </c>
    </row>
    <row r="7958" spans="1:10">
      <c r="A7958" s="5">
        <v>45548</v>
      </c>
      <c r="B7958" s="2">
        <v>37</v>
      </c>
      <c r="C7958" s="9">
        <v>7.63</v>
      </c>
      <c r="E7958" s="10">
        <v>16868.390663589998</v>
      </c>
      <c r="F7958" s="10">
        <v>128705.820763159</v>
      </c>
      <c r="G7958" s="2">
        <v>0</v>
      </c>
      <c r="H7958" s="10">
        <v>128705.82076315999</v>
      </c>
      <c r="I7958" s="2" t="s">
        <v>18</v>
      </c>
      <c r="J7958" s="10">
        <v>84760.238336240422</v>
      </c>
    </row>
    <row r="7959" spans="1:10">
      <c r="A7959" s="5">
        <v>45548</v>
      </c>
      <c r="B7959" s="2">
        <v>38</v>
      </c>
      <c r="C7959" s="9">
        <v>7.63</v>
      </c>
      <c r="E7959" s="10">
        <v>16913.599488280001</v>
      </c>
      <c r="F7959" s="10">
        <v>129050.764095555</v>
      </c>
      <c r="G7959" s="2">
        <v>0</v>
      </c>
      <c r="H7959" s="10">
        <v>129050.76409556001</v>
      </c>
      <c r="I7959" s="2" t="s">
        <v>18</v>
      </c>
      <c r="J7959" s="10">
        <v>94166.601226870276</v>
      </c>
    </row>
    <row r="7960" spans="1:10">
      <c r="A7960" s="5">
        <v>45548</v>
      </c>
      <c r="B7960" s="2">
        <v>39</v>
      </c>
      <c r="C7960" s="9">
        <v>7.63</v>
      </c>
      <c r="E7960" s="10">
        <v>16943.96838165</v>
      </c>
      <c r="F7960" s="10">
        <v>129282.47875196399</v>
      </c>
      <c r="G7960" s="2">
        <v>0</v>
      </c>
      <c r="H7960" s="10">
        <v>129282.47875196001</v>
      </c>
      <c r="I7960" s="2" t="s">
        <v>18</v>
      </c>
      <c r="J7960" s="10">
        <v>92098.473778532338</v>
      </c>
    </row>
    <row r="7961" spans="1:10">
      <c r="A7961" s="5">
        <v>45548</v>
      </c>
      <c r="B7961" s="2">
        <v>40</v>
      </c>
      <c r="C7961" s="9">
        <v>7.63</v>
      </c>
      <c r="E7961" s="10">
        <v>16977.858009709998</v>
      </c>
      <c r="F7961" s="10">
        <v>129541.05661408701</v>
      </c>
      <c r="G7961" s="2">
        <v>0</v>
      </c>
      <c r="H7961" s="10">
        <v>129541.05661409</v>
      </c>
      <c r="I7961" s="2" t="s">
        <v>18</v>
      </c>
      <c r="J7961" s="10">
        <v>81467.179495738281</v>
      </c>
    </row>
    <row r="7962" spans="1:10">
      <c r="A7962" s="5">
        <v>45548</v>
      </c>
      <c r="B7962" s="2">
        <v>41</v>
      </c>
      <c r="C7962" s="9">
        <v>7.63</v>
      </c>
      <c r="E7962" s="10">
        <v>16742.704934040001</v>
      </c>
      <c r="F7962" s="10">
        <v>127746.83864669999</v>
      </c>
      <c r="G7962" s="2">
        <v>0</v>
      </c>
      <c r="H7962" s="10">
        <v>127746.83864669999</v>
      </c>
      <c r="I7962" s="2" t="s">
        <v>18</v>
      </c>
      <c r="J7962" s="10">
        <v>72680.881084167675</v>
      </c>
    </row>
    <row r="7963" spans="1:10">
      <c r="A7963" s="5">
        <v>45548</v>
      </c>
      <c r="B7963" s="2">
        <v>42</v>
      </c>
      <c r="C7963" s="9">
        <v>7.63</v>
      </c>
      <c r="E7963" s="10">
        <v>16218.27566214</v>
      </c>
      <c r="F7963" s="10">
        <v>123745.443302126</v>
      </c>
      <c r="G7963" s="2">
        <v>0</v>
      </c>
      <c r="H7963" s="10">
        <v>123745.44330213001</v>
      </c>
      <c r="I7963" s="2" t="s">
        <v>18</v>
      </c>
      <c r="J7963" s="10">
        <v>62173.278802710221</v>
      </c>
    </row>
    <row r="7964" spans="1:10">
      <c r="A7964" s="5">
        <v>45548</v>
      </c>
      <c r="B7964" s="2">
        <v>43</v>
      </c>
      <c r="C7964" s="9">
        <v>7.63</v>
      </c>
      <c r="E7964" s="10">
        <v>15655.293786050001</v>
      </c>
      <c r="F7964" s="10">
        <v>119449.89158758</v>
      </c>
      <c r="G7964" s="2">
        <v>0</v>
      </c>
      <c r="H7964" s="10">
        <v>119449.89158758</v>
      </c>
      <c r="I7964" s="2" t="s">
        <v>18</v>
      </c>
      <c r="J7964" s="10">
        <v>61770.38315254695</v>
      </c>
    </row>
    <row r="7965" spans="1:10">
      <c r="A7965" s="5">
        <v>45548</v>
      </c>
      <c r="B7965" s="2">
        <v>44</v>
      </c>
      <c r="C7965" s="9">
        <v>7.63</v>
      </c>
      <c r="E7965" s="10">
        <v>15003.6709335</v>
      </c>
      <c r="F7965" s="10">
        <v>114478.009222594</v>
      </c>
      <c r="G7965" s="2">
        <v>0</v>
      </c>
      <c r="H7965" s="10">
        <v>114478.00922259</v>
      </c>
      <c r="I7965" s="2" t="s">
        <v>18</v>
      </c>
      <c r="J7965" s="10">
        <v>75158.646259277986</v>
      </c>
    </row>
    <row r="7966" spans="1:10">
      <c r="A7966" s="5">
        <v>45548</v>
      </c>
      <c r="B7966" s="2">
        <v>45</v>
      </c>
      <c r="C7966" s="9">
        <v>7.63</v>
      </c>
      <c r="E7966" s="10">
        <v>14330.327533469999</v>
      </c>
      <c r="F7966" s="10">
        <v>109340.39908037899</v>
      </c>
      <c r="G7966" s="2">
        <v>0</v>
      </c>
      <c r="H7966" s="10">
        <v>109340.39908038</v>
      </c>
      <c r="I7966" s="2" t="s">
        <v>18</v>
      </c>
      <c r="J7966" s="10">
        <v>97793.506200540956</v>
      </c>
    </row>
    <row r="7967" spans="1:10">
      <c r="A7967" s="5">
        <v>45548</v>
      </c>
      <c r="B7967" s="2">
        <v>46</v>
      </c>
      <c r="C7967" s="9">
        <v>7.63</v>
      </c>
      <c r="E7967" s="10">
        <v>13625.242585079999</v>
      </c>
      <c r="F7967" s="10">
        <v>103960.600924151</v>
      </c>
      <c r="G7967" s="2">
        <v>0</v>
      </c>
      <c r="H7967" s="10">
        <v>103960.60092415</v>
      </c>
      <c r="I7967" s="2" t="s">
        <v>18</v>
      </c>
      <c r="J7967" s="10">
        <v>124431.63581499513</v>
      </c>
    </row>
    <row r="7968" spans="1:10">
      <c r="A7968" s="5">
        <v>45548</v>
      </c>
      <c r="B7968" s="2">
        <v>47</v>
      </c>
      <c r="C7968" s="9">
        <v>7.63</v>
      </c>
      <c r="E7968" s="10">
        <v>12894.90984606</v>
      </c>
      <c r="F7968" s="10">
        <v>98388.162125438306</v>
      </c>
      <c r="G7968" s="2">
        <v>0</v>
      </c>
      <c r="H7968" s="10">
        <v>98388.162125439994</v>
      </c>
      <c r="I7968" s="2" t="s">
        <v>18</v>
      </c>
      <c r="J7968" s="10">
        <v>189617.06111997701</v>
      </c>
    </row>
    <row r="7969" spans="1:10">
      <c r="A7969" s="5">
        <v>45548</v>
      </c>
      <c r="B7969" s="2">
        <v>48</v>
      </c>
      <c r="C7969" s="9">
        <v>7.63</v>
      </c>
      <c r="E7969" s="10">
        <v>12371.44433613</v>
      </c>
      <c r="F7969" s="10">
        <v>94394.120284651406</v>
      </c>
      <c r="G7969" s="2">
        <v>0</v>
      </c>
      <c r="H7969" s="10">
        <v>94394.120284649995</v>
      </c>
      <c r="I7969" s="2" t="s">
        <v>18</v>
      </c>
      <c r="J7969" s="10">
        <v>256202.92787527581</v>
      </c>
    </row>
    <row r="7970" spans="1:10">
      <c r="A7970" s="5">
        <v>45549</v>
      </c>
      <c r="B7970" s="2">
        <v>1</v>
      </c>
      <c r="C7970" s="9">
        <v>7.63</v>
      </c>
      <c r="E7970" s="10">
        <v>12023.711759100001</v>
      </c>
      <c r="F7970" s="10">
        <v>91740.920721934599</v>
      </c>
      <c r="G7970" s="2">
        <v>0</v>
      </c>
      <c r="H7970" s="10">
        <v>91740.920721930001</v>
      </c>
      <c r="I7970" s="2" t="s">
        <v>18</v>
      </c>
      <c r="J7970" s="10">
        <v>314239.89478329744</v>
      </c>
    </row>
    <row r="7971" spans="1:10">
      <c r="A7971" s="5">
        <v>45549</v>
      </c>
      <c r="B7971" s="2">
        <v>2</v>
      </c>
      <c r="C7971" s="9">
        <v>7.63</v>
      </c>
      <c r="E7971" s="10">
        <v>11741.46959529</v>
      </c>
      <c r="F7971" s="10">
        <v>89587.4130120911</v>
      </c>
      <c r="G7971" s="2">
        <v>0</v>
      </c>
      <c r="H7971" s="10">
        <v>89587.413012089994</v>
      </c>
      <c r="I7971" s="2" t="s">
        <v>18</v>
      </c>
      <c r="J7971" s="10">
        <v>301901.24993159383</v>
      </c>
    </row>
    <row r="7972" spans="1:10">
      <c r="A7972" s="5">
        <v>45549</v>
      </c>
      <c r="B7972" s="2">
        <v>3</v>
      </c>
      <c r="C7972" s="9">
        <v>7.63</v>
      </c>
      <c r="E7972" s="10">
        <v>11553.24155397</v>
      </c>
      <c r="F7972" s="10">
        <v>88151.233056754994</v>
      </c>
      <c r="G7972" s="2">
        <v>0</v>
      </c>
      <c r="H7972" s="10">
        <v>88151.23305676</v>
      </c>
      <c r="I7972" s="2" t="s">
        <v>18</v>
      </c>
      <c r="J7972" s="10">
        <v>328530.8395831465</v>
      </c>
    </row>
    <row r="7973" spans="1:10">
      <c r="A7973" s="5">
        <v>45549</v>
      </c>
      <c r="B7973" s="2">
        <v>4</v>
      </c>
      <c r="C7973" s="9">
        <v>7.63</v>
      </c>
      <c r="E7973" s="10">
        <v>11470.069863659999</v>
      </c>
      <c r="F7973" s="10">
        <v>87516.6330597177</v>
      </c>
      <c r="G7973" s="2">
        <v>0</v>
      </c>
      <c r="H7973" s="10">
        <v>87516.633059719999</v>
      </c>
      <c r="I7973" s="2" t="s">
        <v>18</v>
      </c>
      <c r="J7973" s="10">
        <v>335142.20892617159</v>
      </c>
    </row>
    <row r="7974" spans="1:10">
      <c r="A7974" s="5">
        <v>45549</v>
      </c>
      <c r="B7974" s="2">
        <v>5</v>
      </c>
      <c r="C7974" s="9">
        <v>7.63</v>
      </c>
      <c r="E7974" s="10">
        <v>11280.55759253</v>
      </c>
      <c r="F7974" s="10">
        <v>86070.654430995201</v>
      </c>
      <c r="G7974" s="2">
        <v>0</v>
      </c>
      <c r="H7974" s="10">
        <v>86070.654431000003</v>
      </c>
      <c r="I7974" s="2" t="s">
        <v>18</v>
      </c>
      <c r="J7974" s="10">
        <v>349390.06276250334</v>
      </c>
    </row>
    <row r="7975" spans="1:10">
      <c r="A7975" s="5">
        <v>45549</v>
      </c>
      <c r="B7975" s="2">
        <v>6</v>
      </c>
      <c r="C7975" s="9">
        <v>7.63</v>
      </c>
      <c r="E7975" s="10">
        <v>11066.111798059999</v>
      </c>
      <c r="F7975" s="10">
        <v>84434.433019232005</v>
      </c>
      <c r="G7975" s="2">
        <v>0</v>
      </c>
      <c r="H7975" s="10">
        <v>84434.433019229997</v>
      </c>
      <c r="I7975" s="2" t="s">
        <v>18</v>
      </c>
      <c r="J7975" s="10">
        <v>342846.70459983288</v>
      </c>
    </row>
    <row r="7976" spans="1:10">
      <c r="A7976" s="5">
        <v>45549</v>
      </c>
      <c r="B7976" s="2">
        <v>7</v>
      </c>
      <c r="C7976" s="9">
        <v>7.63</v>
      </c>
      <c r="E7976" s="10">
        <v>10890.229446699999</v>
      </c>
      <c r="F7976" s="10">
        <v>83092.450678330002</v>
      </c>
      <c r="G7976" s="2">
        <v>0</v>
      </c>
      <c r="H7976" s="10">
        <v>83092.450678330002</v>
      </c>
      <c r="I7976" s="2" t="s">
        <v>18</v>
      </c>
      <c r="J7976" s="10">
        <v>329262.13683230639</v>
      </c>
    </row>
    <row r="7977" spans="1:10">
      <c r="A7977" s="5">
        <v>45549</v>
      </c>
      <c r="B7977" s="2">
        <v>8</v>
      </c>
      <c r="C7977" s="9">
        <v>7.63</v>
      </c>
      <c r="E7977" s="10">
        <v>10803.743640340001</v>
      </c>
      <c r="F7977" s="10">
        <v>82432.563975808705</v>
      </c>
      <c r="G7977" s="2">
        <v>0</v>
      </c>
      <c r="H7977" s="10">
        <v>82432.563975810001</v>
      </c>
      <c r="I7977" s="2" t="s">
        <v>18</v>
      </c>
      <c r="J7977" s="10">
        <v>328001.31979618286</v>
      </c>
    </row>
    <row r="7978" spans="1:10">
      <c r="A7978" s="5">
        <v>45549</v>
      </c>
      <c r="B7978" s="2">
        <v>9</v>
      </c>
      <c r="C7978" s="9">
        <v>7.63</v>
      </c>
      <c r="E7978" s="10">
        <v>10726.251633010001</v>
      </c>
      <c r="F7978" s="10">
        <v>81841.299959845303</v>
      </c>
      <c r="G7978" s="2">
        <v>0</v>
      </c>
      <c r="H7978" s="10">
        <v>81841.299959850003</v>
      </c>
      <c r="I7978" s="2" t="s">
        <v>18</v>
      </c>
      <c r="J7978" s="10">
        <v>335395.4812501542</v>
      </c>
    </row>
    <row r="7979" spans="1:10">
      <c r="A7979" s="5">
        <v>45549</v>
      </c>
      <c r="B7979" s="2">
        <v>10</v>
      </c>
      <c r="C7979" s="9">
        <v>7.63</v>
      </c>
      <c r="E7979" s="10">
        <v>10677.286644010001</v>
      </c>
      <c r="F7979" s="10">
        <v>81467.697093787094</v>
      </c>
      <c r="G7979" s="2">
        <v>0</v>
      </c>
      <c r="H7979" s="10">
        <v>81467.697093790004</v>
      </c>
      <c r="I7979" s="2" t="s">
        <v>18</v>
      </c>
      <c r="J7979" s="10">
        <v>326944.3419609851</v>
      </c>
    </row>
    <row r="7980" spans="1:10">
      <c r="A7980" s="5">
        <v>45549</v>
      </c>
      <c r="B7980" s="2">
        <v>11</v>
      </c>
      <c r="C7980" s="9">
        <v>7.63</v>
      </c>
      <c r="E7980" s="10">
        <v>10789.086940749999</v>
      </c>
      <c r="F7980" s="10">
        <v>82320.733357918594</v>
      </c>
      <c r="G7980" s="2">
        <v>0</v>
      </c>
      <c r="H7980" s="10">
        <v>82320.733357920006</v>
      </c>
      <c r="I7980" s="2" t="s">
        <v>18</v>
      </c>
      <c r="J7980" s="10">
        <v>313781.97710249649</v>
      </c>
    </row>
    <row r="7981" spans="1:10">
      <c r="A7981" s="5">
        <v>45549</v>
      </c>
      <c r="B7981" s="2">
        <v>12</v>
      </c>
      <c r="C7981" s="9">
        <v>7.63</v>
      </c>
      <c r="E7981" s="10">
        <v>10936.179204669999</v>
      </c>
      <c r="F7981" s="10">
        <v>83443.047331634996</v>
      </c>
      <c r="G7981" s="2">
        <v>0</v>
      </c>
      <c r="H7981" s="10">
        <v>83443.047331640002</v>
      </c>
      <c r="I7981" s="2" t="s">
        <v>18</v>
      </c>
      <c r="J7981" s="10">
        <v>298140.57264180959</v>
      </c>
    </row>
    <row r="7982" spans="1:10">
      <c r="A7982" s="5">
        <v>45549</v>
      </c>
      <c r="B7982" s="2">
        <v>13</v>
      </c>
      <c r="C7982" s="9">
        <v>7.63</v>
      </c>
      <c r="E7982" s="10">
        <v>11500.383034480001</v>
      </c>
      <c r="F7982" s="10">
        <v>87747.922553109107</v>
      </c>
      <c r="G7982" s="2">
        <v>0</v>
      </c>
      <c r="H7982" s="10">
        <v>87747.922553109995</v>
      </c>
      <c r="I7982" s="2" t="s">
        <v>18</v>
      </c>
      <c r="J7982" s="10">
        <v>301815.61646650825</v>
      </c>
    </row>
    <row r="7983" spans="1:10">
      <c r="A7983" s="5">
        <v>45549</v>
      </c>
      <c r="B7983" s="2">
        <v>14</v>
      </c>
      <c r="C7983" s="9">
        <v>7.63</v>
      </c>
      <c r="E7983" s="10">
        <v>11844.39644155</v>
      </c>
      <c r="F7983" s="10">
        <v>90372.744849029303</v>
      </c>
      <c r="G7983" s="2">
        <v>0</v>
      </c>
      <c r="H7983" s="10">
        <v>90372.744849030001</v>
      </c>
      <c r="I7983" s="2" t="s">
        <v>18</v>
      </c>
      <c r="J7983" s="10">
        <v>337260.34383146151</v>
      </c>
    </row>
    <row r="7984" spans="1:10">
      <c r="A7984" s="5">
        <v>45549</v>
      </c>
      <c r="B7984" s="2">
        <v>15</v>
      </c>
      <c r="C7984" s="9">
        <v>7.63</v>
      </c>
      <c r="E7984" s="10">
        <v>12549.27426917</v>
      </c>
      <c r="F7984" s="10">
        <v>95750.962673745205</v>
      </c>
      <c r="G7984" s="2">
        <v>0</v>
      </c>
      <c r="H7984" s="10">
        <v>95750.962673749993</v>
      </c>
      <c r="I7984" s="2" t="s">
        <v>18</v>
      </c>
      <c r="J7984" s="10">
        <v>359559.65823278786</v>
      </c>
    </row>
    <row r="7985" spans="1:10">
      <c r="A7985" s="5">
        <v>45549</v>
      </c>
      <c r="B7985" s="2">
        <v>16</v>
      </c>
      <c r="C7985" s="9">
        <v>7.63</v>
      </c>
      <c r="E7985" s="10">
        <v>13179.967936110001</v>
      </c>
      <c r="F7985" s="10">
        <v>100563.155352491</v>
      </c>
      <c r="G7985" s="2">
        <v>0</v>
      </c>
      <c r="H7985" s="10">
        <v>100563.15535248999</v>
      </c>
      <c r="I7985" s="2" t="s">
        <v>18</v>
      </c>
      <c r="J7985" s="10">
        <v>373720.69768368598</v>
      </c>
    </row>
    <row r="7986" spans="1:10">
      <c r="A7986" s="5">
        <v>45549</v>
      </c>
      <c r="B7986" s="2">
        <v>17</v>
      </c>
      <c r="C7986" s="9">
        <v>7.63</v>
      </c>
      <c r="E7986" s="10">
        <v>13832.144311309999</v>
      </c>
      <c r="F7986" s="10">
        <v>105539.261095301</v>
      </c>
      <c r="G7986" s="2">
        <v>0</v>
      </c>
      <c r="H7986" s="10">
        <v>105539.2610953</v>
      </c>
      <c r="I7986" s="2" t="s">
        <v>18</v>
      </c>
      <c r="J7986" s="10">
        <v>365427.16437179293</v>
      </c>
    </row>
    <row r="7987" spans="1:10">
      <c r="A7987" s="5">
        <v>45549</v>
      </c>
      <c r="B7987" s="2">
        <v>18</v>
      </c>
      <c r="C7987" s="9">
        <v>7.63</v>
      </c>
      <c r="E7987" s="10">
        <v>14183.783187360001</v>
      </c>
      <c r="F7987" s="10">
        <v>108222.265719566</v>
      </c>
      <c r="G7987" s="2">
        <v>0</v>
      </c>
      <c r="H7987" s="10">
        <v>108222.26571957</v>
      </c>
      <c r="I7987" s="2" t="s">
        <v>18</v>
      </c>
      <c r="J7987" s="10">
        <v>355321.15120471729</v>
      </c>
    </row>
    <row r="7988" spans="1:10">
      <c r="A7988" s="5">
        <v>45549</v>
      </c>
      <c r="B7988" s="2">
        <v>19</v>
      </c>
      <c r="C7988" s="9">
        <v>7.63</v>
      </c>
      <c r="E7988" s="10">
        <v>14478.75006436</v>
      </c>
      <c r="F7988" s="10">
        <v>110472.862991072</v>
      </c>
      <c r="G7988" s="2">
        <v>0</v>
      </c>
      <c r="H7988" s="10">
        <v>110472.86299107</v>
      </c>
      <c r="I7988" s="2" t="s">
        <v>18</v>
      </c>
      <c r="J7988" s="10">
        <v>330585.35018701782</v>
      </c>
    </row>
    <row r="7989" spans="1:10">
      <c r="A7989" s="5">
        <v>45549</v>
      </c>
      <c r="B7989" s="2">
        <v>20</v>
      </c>
      <c r="C7989" s="9">
        <v>7.63</v>
      </c>
      <c r="E7989" s="10">
        <v>14533.821190660001</v>
      </c>
      <c r="F7989" s="10">
        <v>110893.055684708</v>
      </c>
      <c r="G7989" s="2">
        <v>0</v>
      </c>
      <c r="H7989" s="10">
        <v>110893.05568470999</v>
      </c>
      <c r="I7989" s="2" t="s">
        <v>18</v>
      </c>
      <c r="J7989" s="10">
        <v>307040.80274545407</v>
      </c>
    </row>
    <row r="7990" spans="1:10">
      <c r="A7990" s="5">
        <v>45549</v>
      </c>
      <c r="B7990" s="2">
        <v>21</v>
      </c>
      <c r="C7990" s="9">
        <v>7.63</v>
      </c>
      <c r="E7990" s="10">
        <v>14536.35104763</v>
      </c>
      <c r="F7990" s="10">
        <v>110912.35849344599</v>
      </c>
      <c r="G7990" s="2">
        <v>0</v>
      </c>
      <c r="H7990" s="10">
        <v>110912.35849345</v>
      </c>
      <c r="I7990" s="2" t="s">
        <v>18</v>
      </c>
      <c r="J7990" s="10">
        <v>301502.60122092837</v>
      </c>
    </row>
    <row r="7991" spans="1:10">
      <c r="A7991" s="5">
        <v>45549</v>
      </c>
      <c r="B7991" s="2">
        <v>22</v>
      </c>
      <c r="C7991" s="9">
        <v>7.63</v>
      </c>
      <c r="E7991" s="10">
        <v>14448.774915800001</v>
      </c>
      <c r="F7991" s="10">
        <v>110244.15260754099</v>
      </c>
      <c r="G7991" s="2">
        <v>0</v>
      </c>
      <c r="H7991" s="10">
        <v>110244.15260754</v>
      </c>
      <c r="I7991" s="2" t="s">
        <v>18</v>
      </c>
      <c r="J7991" s="10">
        <v>298229.31281455082</v>
      </c>
    </row>
    <row r="7992" spans="1:10">
      <c r="A7992" s="5">
        <v>45549</v>
      </c>
      <c r="B7992" s="2">
        <v>23</v>
      </c>
      <c r="C7992" s="9">
        <v>7.63</v>
      </c>
      <c r="E7992" s="10">
        <v>14383.8185945</v>
      </c>
      <c r="F7992" s="10">
        <v>109748.53587602</v>
      </c>
      <c r="G7992" s="2">
        <v>0</v>
      </c>
      <c r="H7992" s="10">
        <v>109748.53587602</v>
      </c>
      <c r="I7992" s="2" t="s">
        <v>18</v>
      </c>
      <c r="J7992" s="10">
        <v>304540.40718099079</v>
      </c>
    </row>
    <row r="7993" spans="1:10">
      <c r="A7993" s="5">
        <v>45549</v>
      </c>
      <c r="B7993" s="2">
        <v>24</v>
      </c>
      <c r="C7993" s="9">
        <v>7.63</v>
      </c>
      <c r="E7993" s="10">
        <v>14257.460820689999</v>
      </c>
      <c r="F7993" s="10">
        <v>108784.426061839</v>
      </c>
      <c r="G7993" s="2">
        <v>0</v>
      </c>
      <c r="H7993" s="10">
        <v>108784.42606184</v>
      </c>
      <c r="I7993" s="2" t="s">
        <v>18</v>
      </c>
      <c r="J7993" s="10">
        <v>332019.72046005068</v>
      </c>
    </row>
    <row r="7994" spans="1:10">
      <c r="A7994" s="5">
        <v>45549</v>
      </c>
      <c r="B7994" s="2">
        <v>25</v>
      </c>
      <c r="C7994" s="9">
        <v>7.63</v>
      </c>
      <c r="E7994" s="10">
        <v>14260.529074780001</v>
      </c>
      <c r="F7994" s="10">
        <v>108807.83684056099</v>
      </c>
      <c r="G7994" s="2">
        <v>0</v>
      </c>
      <c r="H7994" s="10">
        <v>108807.83684056</v>
      </c>
      <c r="I7994" s="2" t="s">
        <v>18</v>
      </c>
      <c r="J7994" s="10">
        <v>342152.92044532939</v>
      </c>
    </row>
    <row r="7995" spans="1:10">
      <c r="A7995" s="5">
        <v>45549</v>
      </c>
      <c r="B7995" s="2">
        <v>26</v>
      </c>
      <c r="C7995" s="9">
        <v>7.63</v>
      </c>
      <c r="E7995" s="10">
        <v>14047.275172240001</v>
      </c>
      <c r="F7995" s="10">
        <v>107180.70956418299</v>
      </c>
      <c r="G7995" s="2">
        <v>0</v>
      </c>
      <c r="H7995" s="10">
        <v>107180.70956418</v>
      </c>
      <c r="I7995" s="2" t="s">
        <v>18</v>
      </c>
      <c r="J7995" s="10">
        <v>345523.81388058991</v>
      </c>
    </row>
    <row r="7996" spans="1:10">
      <c r="A7996" s="5">
        <v>45549</v>
      </c>
      <c r="B7996" s="2">
        <v>27</v>
      </c>
      <c r="C7996" s="9">
        <v>7.63</v>
      </c>
      <c r="E7996" s="10">
        <v>14026.732072659999</v>
      </c>
      <c r="F7996" s="10">
        <v>107023.965714358</v>
      </c>
      <c r="G7996" s="2">
        <v>0</v>
      </c>
      <c r="H7996" s="10">
        <v>107023.96571436001</v>
      </c>
      <c r="I7996" s="2" t="s">
        <v>18</v>
      </c>
      <c r="J7996" s="10">
        <v>382904.42539376457</v>
      </c>
    </row>
    <row r="7997" spans="1:10">
      <c r="A7997" s="5">
        <v>45549</v>
      </c>
      <c r="B7997" s="2">
        <v>28</v>
      </c>
      <c r="C7997" s="9">
        <v>7.63</v>
      </c>
      <c r="E7997" s="10">
        <v>13802.14495636</v>
      </c>
      <c r="F7997" s="10">
        <v>105310.36601699999</v>
      </c>
      <c r="G7997" s="2">
        <v>0</v>
      </c>
      <c r="H7997" s="10">
        <v>105310.36601699999</v>
      </c>
      <c r="I7997" s="2" t="s">
        <v>18</v>
      </c>
      <c r="J7997" s="10">
        <v>382508.61763829383</v>
      </c>
    </row>
    <row r="7998" spans="1:10">
      <c r="A7998" s="5">
        <v>45549</v>
      </c>
      <c r="B7998" s="2">
        <v>29</v>
      </c>
      <c r="C7998" s="9">
        <v>7.63</v>
      </c>
      <c r="E7998" s="10">
        <v>13525.22721759</v>
      </c>
      <c r="F7998" s="10">
        <v>103197.483670239</v>
      </c>
      <c r="G7998" s="2">
        <v>0</v>
      </c>
      <c r="H7998" s="10">
        <v>103197.48367024001</v>
      </c>
      <c r="I7998" s="2" t="s">
        <v>18</v>
      </c>
      <c r="J7998" s="10">
        <v>369435.31270889263</v>
      </c>
    </row>
    <row r="7999" spans="1:10">
      <c r="A7999" s="5">
        <v>45549</v>
      </c>
      <c r="B7999" s="2">
        <v>30</v>
      </c>
      <c r="C7999" s="9">
        <v>7.63</v>
      </c>
      <c r="E7999" s="10">
        <v>13384.304864109999</v>
      </c>
      <c r="F7999" s="10">
        <v>102122.246113196</v>
      </c>
      <c r="G7999" s="2">
        <v>0</v>
      </c>
      <c r="H7999" s="10">
        <v>102122.2461132</v>
      </c>
      <c r="I7999" s="2" t="s">
        <v>18</v>
      </c>
      <c r="J7999" s="10">
        <v>384462.3120682658</v>
      </c>
    </row>
    <row r="8000" spans="1:10">
      <c r="A8000" s="5">
        <v>45549</v>
      </c>
      <c r="B8000" s="2">
        <v>31</v>
      </c>
      <c r="C8000" s="9">
        <v>7.63</v>
      </c>
      <c r="E8000" s="10">
        <v>13378.105521040001</v>
      </c>
      <c r="F8000" s="10">
        <v>102074.94512551</v>
      </c>
      <c r="G8000" s="2">
        <v>0</v>
      </c>
      <c r="H8000" s="10">
        <v>102074.94512551</v>
      </c>
      <c r="I8000" s="2" t="s">
        <v>18</v>
      </c>
      <c r="J8000" s="10">
        <v>404934.61502499896</v>
      </c>
    </row>
    <row r="8001" spans="1:10">
      <c r="A8001" s="5">
        <v>45549</v>
      </c>
      <c r="B8001" s="2">
        <v>32</v>
      </c>
      <c r="C8001" s="9">
        <v>7.63</v>
      </c>
      <c r="E8001" s="10">
        <v>13473.03157307</v>
      </c>
      <c r="F8001" s="10">
        <v>102799.23090253799</v>
      </c>
      <c r="G8001" s="2">
        <v>0</v>
      </c>
      <c r="H8001" s="10">
        <v>102799.23090254</v>
      </c>
      <c r="I8001" s="2" t="s">
        <v>18</v>
      </c>
      <c r="J8001" s="10">
        <v>458748.93524747761</v>
      </c>
    </row>
    <row r="8002" spans="1:10">
      <c r="A8002" s="5">
        <v>45549</v>
      </c>
      <c r="B8002" s="2">
        <v>33</v>
      </c>
      <c r="C8002" s="9">
        <v>7.63</v>
      </c>
      <c r="E8002" s="10">
        <v>13793.00123874</v>
      </c>
      <c r="F8002" s="10">
        <v>105240.599451563</v>
      </c>
      <c r="G8002" s="2">
        <v>0</v>
      </c>
      <c r="H8002" s="10">
        <v>105240.59945156</v>
      </c>
      <c r="I8002" s="2" t="s">
        <v>18</v>
      </c>
      <c r="J8002" s="10">
        <v>473310.98108503822</v>
      </c>
    </row>
    <row r="8003" spans="1:10">
      <c r="A8003" s="5">
        <v>45549</v>
      </c>
      <c r="B8003" s="2">
        <v>34</v>
      </c>
      <c r="C8003" s="9">
        <v>7.63</v>
      </c>
      <c r="E8003" s="10">
        <v>14268.048815509999</v>
      </c>
      <c r="F8003" s="10">
        <v>108865.212462311</v>
      </c>
      <c r="G8003" s="2">
        <v>0</v>
      </c>
      <c r="H8003" s="10">
        <v>108865.21246231</v>
      </c>
      <c r="I8003" s="2" t="s">
        <v>18</v>
      </c>
      <c r="J8003" s="10">
        <v>502569.03690207505</v>
      </c>
    </row>
    <row r="8004" spans="1:10">
      <c r="A8004" s="5">
        <v>45549</v>
      </c>
      <c r="B8004" s="2">
        <v>35</v>
      </c>
      <c r="C8004" s="9">
        <v>7.63</v>
      </c>
      <c r="E8004" s="10">
        <v>14911.24844239</v>
      </c>
      <c r="F8004" s="10">
        <v>113772.825615412</v>
      </c>
      <c r="G8004" s="2">
        <v>0</v>
      </c>
      <c r="H8004" s="10">
        <v>113772.82561540999</v>
      </c>
      <c r="I8004" s="2" t="s">
        <v>18</v>
      </c>
      <c r="J8004" s="10">
        <v>511478.78800744185</v>
      </c>
    </row>
    <row r="8005" spans="1:10">
      <c r="A8005" s="5">
        <v>45549</v>
      </c>
      <c r="B8005" s="2">
        <v>36</v>
      </c>
      <c r="C8005" s="9">
        <v>7.63</v>
      </c>
      <c r="E8005" s="10">
        <v>15310.64751814</v>
      </c>
      <c r="F8005" s="10">
        <v>116820.240563439</v>
      </c>
      <c r="G8005" s="2">
        <v>0</v>
      </c>
      <c r="H8005" s="10">
        <v>116820.24056344001</v>
      </c>
      <c r="I8005" s="2" t="s">
        <v>18</v>
      </c>
      <c r="J8005" s="10">
        <v>567367.70785108826</v>
      </c>
    </row>
    <row r="8006" spans="1:10">
      <c r="A8006" s="5">
        <v>45549</v>
      </c>
      <c r="B8006" s="2">
        <v>37</v>
      </c>
      <c r="C8006" s="9">
        <v>7.63</v>
      </c>
      <c r="E8006" s="10">
        <v>15543.542680320001</v>
      </c>
      <c r="F8006" s="10">
        <v>118597.230650821</v>
      </c>
      <c r="G8006" s="2">
        <v>0</v>
      </c>
      <c r="H8006" s="10">
        <v>118597.23065082</v>
      </c>
      <c r="I8006" s="2" t="s">
        <v>18</v>
      </c>
      <c r="J8006" s="10">
        <v>594224.95275052742</v>
      </c>
    </row>
    <row r="8007" spans="1:10">
      <c r="A8007" s="5">
        <v>45549</v>
      </c>
      <c r="B8007" s="2">
        <v>38</v>
      </c>
      <c r="C8007" s="9">
        <v>7.63</v>
      </c>
      <c r="E8007" s="10">
        <v>15587.835349499999</v>
      </c>
      <c r="F8007" s="10">
        <v>118935.183716678</v>
      </c>
      <c r="G8007" s="2">
        <v>0</v>
      </c>
      <c r="H8007" s="10">
        <v>118935.18371668</v>
      </c>
      <c r="I8007" s="2" t="s">
        <v>18</v>
      </c>
      <c r="J8007" s="10">
        <v>651081.99853539176</v>
      </c>
    </row>
    <row r="8008" spans="1:10">
      <c r="A8008" s="5">
        <v>45549</v>
      </c>
      <c r="B8008" s="2">
        <v>39</v>
      </c>
      <c r="C8008" s="9">
        <v>7.63</v>
      </c>
      <c r="E8008" s="10">
        <v>15632.750828599999</v>
      </c>
      <c r="F8008" s="10">
        <v>119277.888822243</v>
      </c>
      <c r="G8008" s="2">
        <v>0</v>
      </c>
      <c r="H8008" s="10">
        <v>119277.88882224</v>
      </c>
      <c r="I8008" s="2" t="s">
        <v>18</v>
      </c>
      <c r="J8008" s="10">
        <v>630348.87270709232</v>
      </c>
    </row>
    <row r="8009" spans="1:10">
      <c r="A8009" s="5">
        <v>45549</v>
      </c>
      <c r="B8009" s="2">
        <v>40</v>
      </c>
      <c r="C8009" s="9">
        <v>7.63</v>
      </c>
      <c r="E8009" s="10">
        <v>15728.640945630001</v>
      </c>
      <c r="F8009" s="10">
        <v>120009.53041516901</v>
      </c>
      <c r="G8009" s="2">
        <v>0</v>
      </c>
      <c r="H8009" s="10">
        <v>120009.53041517</v>
      </c>
      <c r="I8009" s="2" t="s">
        <v>18</v>
      </c>
      <c r="J8009" s="10">
        <v>611435.58559769636</v>
      </c>
    </row>
    <row r="8010" spans="1:10">
      <c r="A8010" s="5">
        <v>45549</v>
      </c>
      <c r="B8010" s="2">
        <v>41</v>
      </c>
      <c r="C8010" s="9">
        <v>7.63</v>
      </c>
      <c r="E8010" s="10">
        <v>15490.090232369999</v>
      </c>
      <c r="F8010" s="10">
        <v>118189.388472994</v>
      </c>
      <c r="G8010" s="2">
        <v>0</v>
      </c>
      <c r="H8010" s="10">
        <v>118189.38847299</v>
      </c>
      <c r="I8010" s="2" t="s">
        <v>18</v>
      </c>
      <c r="J8010" s="10">
        <v>554802.63294834306</v>
      </c>
    </row>
    <row r="8011" spans="1:10">
      <c r="A8011" s="5">
        <v>45549</v>
      </c>
      <c r="B8011" s="2">
        <v>42</v>
      </c>
      <c r="C8011" s="9">
        <v>7.63</v>
      </c>
      <c r="E8011" s="10">
        <v>14951.628134570001</v>
      </c>
      <c r="F8011" s="10">
        <v>114080.922666741</v>
      </c>
      <c r="G8011" s="2">
        <v>0</v>
      </c>
      <c r="H8011" s="10">
        <v>114080.92266674001</v>
      </c>
      <c r="I8011" s="2" t="s">
        <v>18</v>
      </c>
      <c r="J8011" s="10">
        <v>537641.17794406286</v>
      </c>
    </row>
    <row r="8012" spans="1:10">
      <c r="A8012" s="5">
        <v>45549</v>
      </c>
      <c r="B8012" s="2">
        <v>43</v>
      </c>
      <c r="C8012" s="9">
        <v>7.63</v>
      </c>
      <c r="E8012" s="10">
        <v>14470.484719309999</v>
      </c>
      <c r="F8012" s="10">
        <v>110409.79840834699</v>
      </c>
      <c r="G8012" s="2">
        <v>0</v>
      </c>
      <c r="H8012" s="10">
        <v>110409.79840835001</v>
      </c>
      <c r="I8012" s="2" t="s">
        <v>18</v>
      </c>
      <c r="J8012" s="10">
        <v>546961.74898156524</v>
      </c>
    </row>
    <row r="8013" spans="1:10">
      <c r="A8013" s="5">
        <v>45549</v>
      </c>
      <c r="B8013" s="2">
        <v>44</v>
      </c>
      <c r="C8013" s="9">
        <v>7.63</v>
      </c>
      <c r="E8013" s="10">
        <v>13964.221879950001</v>
      </c>
      <c r="F8013" s="10">
        <v>106547.01294403301</v>
      </c>
      <c r="G8013" s="2">
        <v>0</v>
      </c>
      <c r="H8013" s="10">
        <v>106547.01294402999</v>
      </c>
      <c r="I8013" s="2" t="s">
        <v>18</v>
      </c>
      <c r="J8013" s="10">
        <v>538608.92547206616</v>
      </c>
    </row>
    <row r="8014" spans="1:10">
      <c r="A8014" s="5">
        <v>45549</v>
      </c>
      <c r="B8014" s="2">
        <v>45</v>
      </c>
      <c r="C8014" s="9">
        <v>7.63</v>
      </c>
      <c r="E8014" s="10">
        <v>13388.54541737</v>
      </c>
      <c r="F8014" s="10">
        <v>102154.601534546</v>
      </c>
      <c r="G8014" s="2">
        <v>0</v>
      </c>
      <c r="H8014" s="10">
        <v>102154.60153455001</v>
      </c>
      <c r="I8014" s="2" t="s">
        <v>18</v>
      </c>
      <c r="J8014" s="10">
        <v>530466.79251728195</v>
      </c>
    </row>
    <row r="8015" spans="1:10">
      <c r="A8015" s="5">
        <v>45549</v>
      </c>
      <c r="B8015" s="2">
        <v>46</v>
      </c>
      <c r="C8015" s="9">
        <v>7.63</v>
      </c>
      <c r="E8015" s="10">
        <v>12875.18397287</v>
      </c>
      <c r="F8015" s="10">
        <v>98237.653713014894</v>
      </c>
      <c r="G8015" s="2">
        <v>0</v>
      </c>
      <c r="H8015" s="10">
        <v>98237.653713010004</v>
      </c>
      <c r="I8015" s="2" t="s">
        <v>18</v>
      </c>
      <c r="J8015" s="10">
        <v>507657.1854825195</v>
      </c>
    </row>
    <row r="8016" spans="1:10">
      <c r="A8016" s="5">
        <v>45549</v>
      </c>
      <c r="B8016" s="2">
        <v>47</v>
      </c>
      <c r="C8016" s="9">
        <v>7.63</v>
      </c>
      <c r="E8016" s="10">
        <v>12241.198038799999</v>
      </c>
      <c r="F8016" s="10">
        <v>93400.341036068305</v>
      </c>
      <c r="G8016" s="2">
        <v>0</v>
      </c>
      <c r="H8016" s="10">
        <v>93400.341036070007</v>
      </c>
      <c r="I8016" s="2" t="s">
        <v>18</v>
      </c>
      <c r="J8016" s="10">
        <v>523633.30534337577</v>
      </c>
    </row>
    <row r="8017" spans="1:10">
      <c r="A8017" s="5">
        <v>45549</v>
      </c>
      <c r="B8017" s="2">
        <v>48</v>
      </c>
      <c r="C8017" s="9">
        <v>7.63</v>
      </c>
      <c r="E8017" s="10">
        <v>11837.807002289999</v>
      </c>
      <c r="F8017" s="10">
        <v>90322.467427455398</v>
      </c>
      <c r="G8017" s="2">
        <v>0</v>
      </c>
      <c r="H8017" s="10">
        <v>90322.467427459997</v>
      </c>
      <c r="I8017" s="2" t="s">
        <v>18</v>
      </c>
      <c r="J8017" s="10">
        <v>514464.66967142193</v>
      </c>
    </row>
    <row r="8018" spans="1:10">
      <c r="A8018" s="5">
        <v>45550</v>
      </c>
      <c r="B8018" s="2">
        <v>1</v>
      </c>
      <c r="C8018" s="9">
        <v>7.63</v>
      </c>
      <c r="E8018" s="10">
        <v>11529.084368219999</v>
      </c>
      <c r="F8018" s="10">
        <v>87966.913729485997</v>
      </c>
      <c r="G8018" s="2">
        <v>0</v>
      </c>
      <c r="H8018" s="10">
        <v>87966.913729489999</v>
      </c>
      <c r="I8018" s="2" t="s">
        <v>18</v>
      </c>
      <c r="J8018" s="10">
        <v>494299.11800178408</v>
      </c>
    </row>
    <row r="8019" spans="1:10">
      <c r="A8019" s="5">
        <v>45550</v>
      </c>
      <c r="B8019" s="2">
        <v>2</v>
      </c>
      <c r="C8019" s="9">
        <v>7.63</v>
      </c>
      <c r="E8019" s="10">
        <v>11260.63035503</v>
      </c>
      <c r="F8019" s="10">
        <v>85918.609608885497</v>
      </c>
      <c r="G8019" s="2">
        <v>0</v>
      </c>
      <c r="H8019" s="10">
        <v>85918.609608889994</v>
      </c>
      <c r="I8019" s="2" t="s">
        <v>18</v>
      </c>
      <c r="J8019" s="10">
        <v>454409.47232584388</v>
      </c>
    </row>
    <row r="8020" spans="1:10">
      <c r="A8020" s="5">
        <v>45550</v>
      </c>
      <c r="B8020" s="2">
        <v>3</v>
      </c>
      <c r="C8020" s="9">
        <v>7.63</v>
      </c>
      <c r="E8020" s="10">
        <v>11115.767079400001</v>
      </c>
      <c r="F8020" s="10">
        <v>84813.302815844101</v>
      </c>
      <c r="G8020" s="2">
        <v>0</v>
      </c>
      <c r="H8020" s="10">
        <v>84813.302815839997</v>
      </c>
      <c r="I8020" s="2" t="s">
        <v>18</v>
      </c>
      <c r="J8020" s="10">
        <v>441212.10665625538</v>
      </c>
    </row>
    <row r="8021" spans="1:10">
      <c r="A8021" s="5">
        <v>45550</v>
      </c>
      <c r="B8021" s="2">
        <v>4</v>
      </c>
      <c r="C8021" s="9">
        <v>7.63</v>
      </c>
      <c r="E8021" s="10">
        <v>10978.662399229999</v>
      </c>
      <c r="F8021" s="10">
        <v>83767.194106091003</v>
      </c>
      <c r="G8021" s="2">
        <v>0</v>
      </c>
      <c r="H8021" s="10">
        <v>83767.194106089999</v>
      </c>
      <c r="I8021" s="2" t="s">
        <v>18</v>
      </c>
      <c r="J8021" s="10">
        <v>393477.68282360706</v>
      </c>
    </row>
    <row r="8022" spans="1:10">
      <c r="A8022" s="5">
        <v>45550</v>
      </c>
      <c r="B8022" s="2">
        <v>5</v>
      </c>
      <c r="C8022" s="9">
        <v>7.63</v>
      </c>
      <c r="E8022" s="10">
        <v>10835.977020660001</v>
      </c>
      <c r="F8022" s="10">
        <v>82678.504667662899</v>
      </c>
      <c r="G8022" s="2">
        <v>0</v>
      </c>
      <c r="H8022" s="10">
        <v>82678.504667660003</v>
      </c>
      <c r="I8022" s="2" t="s">
        <v>18</v>
      </c>
      <c r="J8022" s="10">
        <v>374740.52599919197</v>
      </c>
    </row>
    <row r="8023" spans="1:10">
      <c r="A8023" s="5">
        <v>45550</v>
      </c>
      <c r="B8023" s="2">
        <v>6</v>
      </c>
      <c r="C8023" s="9">
        <v>7.63</v>
      </c>
      <c r="E8023" s="10">
        <v>10577.42616037</v>
      </c>
      <c r="F8023" s="10">
        <v>80705.7616036127</v>
      </c>
      <c r="G8023" s="2">
        <v>0</v>
      </c>
      <c r="H8023" s="10">
        <v>80705.761603609993</v>
      </c>
      <c r="I8023" s="2" t="s">
        <v>18</v>
      </c>
      <c r="J8023" s="10">
        <v>341092.92556831735</v>
      </c>
    </row>
    <row r="8024" spans="1:10">
      <c r="A8024" s="5">
        <v>45550</v>
      </c>
      <c r="B8024" s="2">
        <v>7</v>
      </c>
      <c r="C8024" s="9">
        <v>7.63</v>
      </c>
      <c r="E8024" s="10">
        <v>10383.69520484</v>
      </c>
      <c r="F8024" s="10">
        <v>79227.594412965802</v>
      </c>
      <c r="G8024" s="2">
        <v>0</v>
      </c>
      <c r="H8024" s="10">
        <v>79227.594412969993</v>
      </c>
      <c r="I8024" s="2" t="s">
        <v>18</v>
      </c>
      <c r="J8024" s="10">
        <v>313330.2911815861</v>
      </c>
    </row>
    <row r="8025" spans="1:10">
      <c r="A8025" s="5">
        <v>45550</v>
      </c>
      <c r="B8025" s="2">
        <v>8</v>
      </c>
      <c r="C8025" s="9">
        <v>7.63</v>
      </c>
      <c r="E8025" s="10">
        <v>10254.165819280001</v>
      </c>
      <c r="F8025" s="10">
        <v>78239.285201078193</v>
      </c>
      <c r="G8025" s="2">
        <v>0</v>
      </c>
      <c r="H8025" s="10">
        <v>78239.285201079998</v>
      </c>
      <c r="I8025" s="2" t="s">
        <v>18</v>
      </c>
      <c r="J8025" s="10">
        <v>298303.99192700669</v>
      </c>
    </row>
    <row r="8026" spans="1:10">
      <c r="A8026" s="5">
        <v>45550</v>
      </c>
      <c r="B8026" s="2">
        <v>9</v>
      </c>
      <c r="C8026" s="9">
        <v>7.63</v>
      </c>
      <c r="E8026" s="10">
        <v>10132.7495636</v>
      </c>
      <c r="F8026" s="10">
        <v>77312.879170248299</v>
      </c>
      <c r="G8026" s="2">
        <v>0</v>
      </c>
      <c r="H8026" s="10">
        <v>77312.879170250002</v>
      </c>
      <c r="I8026" s="2" t="s">
        <v>18</v>
      </c>
      <c r="J8026" s="10">
        <v>279193.35663518781</v>
      </c>
    </row>
    <row r="8027" spans="1:10">
      <c r="A8027" s="5">
        <v>45550</v>
      </c>
      <c r="B8027" s="2">
        <v>10</v>
      </c>
      <c r="C8027" s="9">
        <v>7.63</v>
      </c>
      <c r="E8027" s="10">
        <v>10041.80506807</v>
      </c>
      <c r="F8027" s="10">
        <v>76618.972669405106</v>
      </c>
      <c r="G8027" s="2">
        <v>0</v>
      </c>
      <c r="H8027" s="10">
        <v>76618.972669409995</v>
      </c>
      <c r="I8027" s="2" t="s">
        <v>18</v>
      </c>
      <c r="J8027" s="10">
        <v>250624.60626131229</v>
      </c>
    </row>
    <row r="8028" spans="1:10">
      <c r="A8028" s="5">
        <v>45550</v>
      </c>
      <c r="B8028" s="2">
        <v>11</v>
      </c>
      <c r="C8028" s="9">
        <v>7.63</v>
      </c>
      <c r="E8028" s="10">
        <v>10102.901490669999</v>
      </c>
      <c r="F8028" s="10">
        <v>77085.138373795897</v>
      </c>
      <c r="G8028" s="2">
        <v>0</v>
      </c>
      <c r="H8028" s="10">
        <v>77085.1383738</v>
      </c>
      <c r="I8028" s="2" t="s">
        <v>18</v>
      </c>
      <c r="J8028" s="10">
        <v>225266.96147009011</v>
      </c>
    </row>
    <row r="8029" spans="1:10">
      <c r="A8029" s="5">
        <v>45550</v>
      </c>
      <c r="B8029" s="2">
        <v>12</v>
      </c>
      <c r="C8029" s="9">
        <v>7.63</v>
      </c>
      <c r="E8029" s="10">
        <v>10143.860000770001</v>
      </c>
      <c r="F8029" s="10">
        <v>77397.651805871094</v>
      </c>
      <c r="G8029" s="2">
        <v>0</v>
      </c>
      <c r="H8029" s="10">
        <v>77397.651805870002</v>
      </c>
      <c r="I8029" s="2" t="s">
        <v>18</v>
      </c>
      <c r="J8029" s="10">
        <v>220561.31710804236</v>
      </c>
    </row>
    <row r="8030" spans="1:10">
      <c r="A8030" s="5">
        <v>45550</v>
      </c>
      <c r="B8030" s="2">
        <v>13</v>
      </c>
      <c r="C8030" s="9">
        <v>7.63</v>
      </c>
      <c r="E8030" s="10">
        <v>10476.554770459999</v>
      </c>
      <c r="F8030" s="10">
        <v>79936.112898644496</v>
      </c>
      <c r="G8030" s="2">
        <v>0</v>
      </c>
      <c r="H8030" s="10">
        <v>79936.11289864</v>
      </c>
      <c r="I8030" s="2" t="s">
        <v>18</v>
      </c>
      <c r="J8030" s="10">
        <v>211802.44161446398</v>
      </c>
    </row>
    <row r="8031" spans="1:10">
      <c r="A8031" s="5">
        <v>45550</v>
      </c>
      <c r="B8031" s="2">
        <v>14</v>
      </c>
      <c r="C8031" s="9">
        <v>7.63</v>
      </c>
      <c r="E8031" s="10">
        <v>10694.74454213</v>
      </c>
      <c r="F8031" s="10">
        <v>81600.900856486202</v>
      </c>
      <c r="G8031" s="2">
        <v>0</v>
      </c>
      <c r="H8031" s="10">
        <v>81600.90085649</v>
      </c>
      <c r="I8031" s="2" t="s">
        <v>18</v>
      </c>
      <c r="J8031" s="10">
        <v>201572.42311510612</v>
      </c>
    </row>
    <row r="8032" spans="1:10">
      <c r="A8032" s="5">
        <v>45550</v>
      </c>
      <c r="B8032" s="2">
        <v>15</v>
      </c>
      <c r="C8032" s="9">
        <v>7.63</v>
      </c>
      <c r="E8032" s="10">
        <v>11221.68162082</v>
      </c>
      <c r="F8032" s="10">
        <v>85621.4307668494</v>
      </c>
      <c r="G8032" s="2">
        <v>0</v>
      </c>
      <c r="H8032" s="10">
        <v>85621.430766849997</v>
      </c>
      <c r="I8032" s="2" t="s">
        <v>18</v>
      </c>
      <c r="J8032" s="10">
        <v>195863.52892739756</v>
      </c>
    </row>
    <row r="8033" spans="1:10">
      <c r="A8033" s="5">
        <v>45550</v>
      </c>
      <c r="B8033" s="2">
        <v>16</v>
      </c>
      <c r="C8033" s="9">
        <v>7.63</v>
      </c>
      <c r="E8033" s="10">
        <v>11727.294662890001</v>
      </c>
      <c r="F8033" s="10">
        <v>89479.258277814806</v>
      </c>
      <c r="G8033" s="2">
        <v>0</v>
      </c>
      <c r="H8033" s="10">
        <v>89479.258277810004</v>
      </c>
      <c r="I8033" s="2" t="s">
        <v>18</v>
      </c>
      <c r="J8033" s="10">
        <v>191005.74414534599</v>
      </c>
    </row>
    <row r="8034" spans="1:10">
      <c r="A8034" s="5">
        <v>45550</v>
      </c>
      <c r="B8034" s="2">
        <v>17</v>
      </c>
      <c r="C8034" s="9">
        <v>7.63</v>
      </c>
      <c r="E8034" s="10">
        <v>12436.39628922</v>
      </c>
      <c r="F8034" s="10">
        <v>94889.703686728099</v>
      </c>
      <c r="G8034" s="2">
        <v>0</v>
      </c>
      <c r="H8034" s="10">
        <v>94889.703686730005</v>
      </c>
      <c r="I8034" s="2" t="s">
        <v>18</v>
      </c>
      <c r="J8034" s="10">
        <v>172672.0813039089</v>
      </c>
    </row>
    <row r="8035" spans="1:10">
      <c r="A8035" s="5">
        <v>45550</v>
      </c>
      <c r="B8035" s="2">
        <v>18</v>
      </c>
      <c r="C8035" s="9">
        <v>7.63</v>
      </c>
      <c r="E8035" s="10">
        <v>12949.084783730001</v>
      </c>
      <c r="F8035" s="10">
        <v>98801.516899877694</v>
      </c>
      <c r="G8035" s="2">
        <v>0</v>
      </c>
      <c r="H8035" s="10">
        <v>98801.516899880007</v>
      </c>
      <c r="I8035" s="2" t="s">
        <v>18</v>
      </c>
      <c r="J8035" s="10">
        <v>174124.14599313721</v>
      </c>
    </row>
    <row r="8036" spans="1:10">
      <c r="A8036" s="5">
        <v>45550</v>
      </c>
      <c r="B8036" s="2">
        <v>19</v>
      </c>
      <c r="C8036" s="9">
        <v>7.63</v>
      </c>
      <c r="E8036" s="10">
        <v>13461.80459023</v>
      </c>
      <c r="F8036" s="10">
        <v>102713.569023435</v>
      </c>
      <c r="G8036" s="2">
        <v>0</v>
      </c>
      <c r="H8036" s="10">
        <v>102713.56902344</v>
      </c>
      <c r="I8036" s="2" t="s">
        <v>18</v>
      </c>
      <c r="J8036" s="10">
        <v>165393.62669898639</v>
      </c>
    </row>
    <row r="8037" spans="1:10">
      <c r="A8037" s="5">
        <v>45550</v>
      </c>
      <c r="B8037" s="2">
        <v>20</v>
      </c>
      <c r="C8037" s="9">
        <v>7.63</v>
      </c>
      <c r="E8037" s="10">
        <v>13810.533939499999</v>
      </c>
      <c r="F8037" s="10">
        <v>105374.373958368</v>
      </c>
      <c r="G8037" s="2">
        <v>0</v>
      </c>
      <c r="H8037" s="10">
        <v>105374.37395836999</v>
      </c>
      <c r="I8037" s="2" t="s">
        <v>18</v>
      </c>
      <c r="J8037" s="10">
        <v>145870.32476992195</v>
      </c>
    </row>
    <row r="8038" spans="1:10">
      <c r="A8038" s="5">
        <v>45550</v>
      </c>
      <c r="B8038" s="2">
        <v>21</v>
      </c>
      <c r="C8038" s="9">
        <v>7.63</v>
      </c>
      <c r="E8038" s="10">
        <v>14030.89103042</v>
      </c>
      <c r="F8038" s="10">
        <v>107055.69856213299</v>
      </c>
      <c r="G8038" s="2">
        <v>0</v>
      </c>
      <c r="H8038" s="10">
        <v>107055.69856213</v>
      </c>
      <c r="I8038" s="2" t="s">
        <v>18</v>
      </c>
      <c r="J8038" s="10">
        <v>137457.53330338822</v>
      </c>
    </row>
    <row r="8039" spans="1:10">
      <c r="A8039" s="5">
        <v>45550</v>
      </c>
      <c r="B8039" s="2">
        <v>22</v>
      </c>
      <c r="C8039" s="9">
        <v>7.63</v>
      </c>
      <c r="E8039" s="10">
        <v>14189.341466850001</v>
      </c>
      <c r="F8039" s="10">
        <v>108264.675392059</v>
      </c>
      <c r="G8039" s="2">
        <v>0</v>
      </c>
      <c r="H8039" s="10">
        <v>108264.67539206</v>
      </c>
      <c r="I8039" s="2" t="s">
        <v>18</v>
      </c>
      <c r="J8039" s="10">
        <v>141210.89664486467</v>
      </c>
    </row>
    <row r="8040" spans="1:10">
      <c r="A8040" s="5">
        <v>45550</v>
      </c>
      <c r="B8040" s="2">
        <v>23</v>
      </c>
      <c r="C8040" s="9">
        <v>7.63</v>
      </c>
      <c r="E8040" s="10">
        <v>14405.67738096</v>
      </c>
      <c r="F8040" s="10">
        <v>109915.31841671201</v>
      </c>
      <c r="G8040" s="2">
        <v>0</v>
      </c>
      <c r="H8040" s="10">
        <v>109915.31841671</v>
      </c>
      <c r="I8040" s="2" t="s">
        <v>18</v>
      </c>
      <c r="J8040" s="10">
        <v>171125.9554095327</v>
      </c>
    </row>
    <row r="8041" spans="1:10">
      <c r="A8041" s="5">
        <v>45550</v>
      </c>
      <c r="B8041" s="2">
        <v>24</v>
      </c>
      <c r="C8041" s="9">
        <v>7.63</v>
      </c>
      <c r="E8041" s="10">
        <v>14521.03388132</v>
      </c>
      <c r="F8041" s="10">
        <v>110795.488514475</v>
      </c>
      <c r="G8041" s="2">
        <v>0</v>
      </c>
      <c r="H8041" s="10">
        <v>110795.48851448001</v>
      </c>
      <c r="I8041" s="2" t="s">
        <v>18</v>
      </c>
      <c r="J8041" s="10">
        <v>151482.93151728087</v>
      </c>
    </row>
    <row r="8042" spans="1:10">
      <c r="A8042" s="5">
        <v>45550</v>
      </c>
      <c r="B8042" s="2">
        <v>25</v>
      </c>
      <c r="C8042" s="9">
        <v>7.63</v>
      </c>
      <c r="E8042" s="10">
        <v>14711.609574960001</v>
      </c>
      <c r="F8042" s="10">
        <v>112249.58105696501</v>
      </c>
      <c r="G8042" s="2">
        <v>0</v>
      </c>
      <c r="H8042" s="10">
        <v>112249.58105697</v>
      </c>
      <c r="I8042" s="2" t="s">
        <v>18</v>
      </c>
      <c r="J8042" s="10">
        <v>142814.96518017273</v>
      </c>
    </row>
    <row r="8043" spans="1:10">
      <c r="A8043" s="5">
        <v>45550</v>
      </c>
      <c r="B8043" s="2">
        <v>26</v>
      </c>
      <c r="C8043" s="9">
        <v>7.63</v>
      </c>
      <c r="E8043" s="10">
        <v>14771.36028012</v>
      </c>
      <c r="F8043" s="10">
        <v>112705.47893735</v>
      </c>
      <c r="G8043" s="2">
        <v>0</v>
      </c>
      <c r="H8043" s="10">
        <v>112705.47893735</v>
      </c>
      <c r="I8043" s="2" t="s">
        <v>18</v>
      </c>
      <c r="J8043" s="10">
        <v>158898.8104414742</v>
      </c>
    </row>
    <row r="8044" spans="1:10">
      <c r="A8044" s="5">
        <v>45550</v>
      </c>
      <c r="B8044" s="2">
        <v>27</v>
      </c>
      <c r="C8044" s="9">
        <v>7.63</v>
      </c>
      <c r="E8044" s="10">
        <v>14760.131444959999</v>
      </c>
      <c r="F8044" s="10">
        <v>112619.802925061</v>
      </c>
      <c r="G8044" s="2">
        <v>0</v>
      </c>
      <c r="H8044" s="10">
        <v>112619.80292505999</v>
      </c>
      <c r="I8044" s="2" t="s">
        <v>18</v>
      </c>
      <c r="J8044" s="10">
        <v>166536.27945320384</v>
      </c>
    </row>
    <row r="8045" spans="1:10">
      <c r="A8045" s="5">
        <v>45550</v>
      </c>
      <c r="B8045" s="2">
        <v>28</v>
      </c>
      <c r="C8045" s="9">
        <v>7.63</v>
      </c>
      <c r="E8045" s="10">
        <v>14716.741824270001</v>
      </c>
      <c r="F8045" s="10">
        <v>112288.740119201</v>
      </c>
      <c r="G8045" s="2">
        <v>0</v>
      </c>
      <c r="H8045" s="10">
        <v>112288.7401192</v>
      </c>
      <c r="I8045" s="2" t="s">
        <v>18</v>
      </c>
      <c r="J8045" s="10">
        <v>171449.94799625641</v>
      </c>
    </row>
    <row r="8046" spans="1:10">
      <c r="A8046" s="5">
        <v>45550</v>
      </c>
      <c r="B8046" s="2">
        <v>29</v>
      </c>
      <c r="C8046" s="9">
        <v>7.63</v>
      </c>
      <c r="E8046" s="10">
        <v>14732.070260250001</v>
      </c>
      <c r="F8046" s="10">
        <v>112405.696085677</v>
      </c>
      <c r="G8046" s="2">
        <v>0</v>
      </c>
      <c r="H8046" s="10">
        <v>112405.69608568</v>
      </c>
      <c r="I8046" s="2" t="s">
        <v>18</v>
      </c>
      <c r="J8046" s="10">
        <v>156574.2161499841</v>
      </c>
    </row>
    <row r="8047" spans="1:10">
      <c r="A8047" s="5">
        <v>45550</v>
      </c>
      <c r="B8047" s="2">
        <v>30</v>
      </c>
      <c r="C8047" s="9">
        <v>7.63</v>
      </c>
      <c r="E8047" s="10">
        <v>14746.81784297</v>
      </c>
      <c r="F8047" s="10">
        <v>112518.220141887</v>
      </c>
      <c r="G8047" s="2">
        <v>0</v>
      </c>
      <c r="H8047" s="10">
        <v>112518.22014188999</v>
      </c>
      <c r="I8047" s="2" t="s">
        <v>18</v>
      </c>
      <c r="J8047" s="10">
        <v>154296.93237983636</v>
      </c>
    </row>
    <row r="8048" spans="1:10">
      <c r="A8048" s="5">
        <v>45550</v>
      </c>
      <c r="B8048" s="2">
        <v>31</v>
      </c>
      <c r="C8048" s="9">
        <v>7.63</v>
      </c>
      <c r="E8048" s="10">
        <v>14876.40610427</v>
      </c>
      <c r="F8048" s="10">
        <v>113506.978575557</v>
      </c>
      <c r="G8048" s="2">
        <v>0</v>
      </c>
      <c r="H8048" s="10">
        <v>113506.97857556</v>
      </c>
      <c r="I8048" s="2" t="s">
        <v>18</v>
      </c>
      <c r="J8048" s="10">
        <v>152638.01953701687</v>
      </c>
    </row>
    <row r="8049" spans="1:10">
      <c r="A8049" s="5">
        <v>45550</v>
      </c>
      <c r="B8049" s="2">
        <v>32</v>
      </c>
      <c r="C8049" s="9">
        <v>7.63</v>
      </c>
      <c r="E8049" s="10">
        <v>15113.695092440001</v>
      </c>
      <c r="F8049" s="10">
        <v>115317.49355535</v>
      </c>
      <c r="G8049" s="2">
        <v>0</v>
      </c>
      <c r="H8049" s="10">
        <v>115317.49355535</v>
      </c>
      <c r="I8049" s="2" t="s">
        <v>18</v>
      </c>
      <c r="J8049" s="10">
        <v>142716.34140679031</v>
      </c>
    </row>
    <row r="8050" spans="1:10">
      <c r="A8050" s="5">
        <v>45550</v>
      </c>
      <c r="B8050" s="2">
        <v>33</v>
      </c>
      <c r="C8050" s="9">
        <v>7.63</v>
      </c>
      <c r="E8050" s="10">
        <v>15555.357901359999</v>
      </c>
      <c r="F8050" s="10">
        <v>118687.380787373</v>
      </c>
      <c r="G8050" s="2">
        <v>0</v>
      </c>
      <c r="H8050" s="10">
        <v>118687.38078737</v>
      </c>
      <c r="I8050" s="2" t="s">
        <v>18</v>
      </c>
      <c r="J8050" s="10">
        <v>144167.90846640861</v>
      </c>
    </row>
    <row r="8051" spans="1:10">
      <c r="A8051" s="5">
        <v>45550</v>
      </c>
      <c r="B8051" s="2">
        <v>34</v>
      </c>
      <c r="C8051" s="9">
        <v>7.63</v>
      </c>
      <c r="E8051" s="10">
        <v>16046.191649660001</v>
      </c>
      <c r="F8051" s="10">
        <v>122432.44228689899</v>
      </c>
      <c r="G8051" s="2">
        <v>0</v>
      </c>
      <c r="H8051" s="10">
        <v>122432.4422869</v>
      </c>
      <c r="I8051" s="2" t="s">
        <v>18</v>
      </c>
      <c r="J8051" s="10">
        <v>133808.29143788386</v>
      </c>
    </row>
    <row r="8052" spans="1:10">
      <c r="A8052" s="5">
        <v>45550</v>
      </c>
      <c r="B8052" s="2">
        <v>35</v>
      </c>
      <c r="C8052" s="9">
        <v>7.63</v>
      </c>
      <c r="E8052" s="10">
        <v>16383.130339630001</v>
      </c>
      <c r="F8052" s="10">
        <v>125003.284491354</v>
      </c>
      <c r="G8052" s="2">
        <v>0</v>
      </c>
      <c r="H8052" s="10">
        <v>125003.28449135</v>
      </c>
      <c r="I8052" s="2" t="s">
        <v>18</v>
      </c>
      <c r="J8052" s="10">
        <v>153280.09638051805</v>
      </c>
    </row>
    <row r="8053" spans="1:10">
      <c r="A8053" s="5">
        <v>45550</v>
      </c>
      <c r="B8053" s="2">
        <v>36</v>
      </c>
      <c r="C8053" s="9">
        <v>7.63</v>
      </c>
      <c r="E8053" s="10">
        <v>16447.61109966</v>
      </c>
      <c r="F8053" s="10">
        <v>125495.27269038001</v>
      </c>
      <c r="G8053" s="2">
        <v>0</v>
      </c>
      <c r="H8053" s="10">
        <v>125495.27269038001</v>
      </c>
      <c r="I8053" s="2" t="s">
        <v>18</v>
      </c>
      <c r="J8053" s="10">
        <v>117222.65566225832</v>
      </c>
    </row>
    <row r="8054" spans="1:10">
      <c r="A8054" s="5">
        <v>45550</v>
      </c>
      <c r="B8054" s="2">
        <v>37</v>
      </c>
      <c r="C8054" s="9">
        <v>7.63</v>
      </c>
      <c r="E8054" s="10">
        <v>16343.743927130001</v>
      </c>
      <c r="F8054" s="10">
        <v>124702.766164013</v>
      </c>
      <c r="G8054" s="2">
        <v>0</v>
      </c>
      <c r="H8054" s="10">
        <v>124702.76616401</v>
      </c>
      <c r="I8054" s="2" t="s">
        <v>18</v>
      </c>
      <c r="J8054" s="10">
        <v>126599.90990852445</v>
      </c>
    </row>
    <row r="8055" spans="1:10">
      <c r="A8055" s="5">
        <v>45550</v>
      </c>
      <c r="B8055" s="2">
        <v>38</v>
      </c>
      <c r="C8055" s="9">
        <v>7.63</v>
      </c>
      <c r="E8055" s="10">
        <v>16216.63414342</v>
      </c>
      <c r="F8055" s="10">
        <v>123732.918514262</v>
      </c>
      <c r="G8055" s="2">
        <v>0</v>
      </c>
      <c r="H8055" s="10">
        <v>123732.91851426</v>
      </c>
      <c r="I8055" s="2" t="s">
        <v>18</v>
      </c>
      <c r="J8055" s="10">
        <v>132484.1946605909</v>
      </c>
    </row>
    <row r="8056" spans="1:10">
      <c r="A8056" s="5">
        <v>45550</v>
      </c>
      <c r="B8056" s="2">
        <v>39</v>
      </c>
      <c r="C8056" s="9">
        <v>7.63</v>
      </c>
      <c r="E8056" s="10">
        <v>16158.570039640001</v>
      </c>
      <c r="F8056" s="10">
        <v>123289.889402453</v>
      </c>
      <c r="G8056" s="2">
        <v>0</v>
      </c>
      <c r="H8056" s="10">
        <v>123289.88940245</v>
      </c>
      <c r="I8056" s="2" t="s">
        <v>18</v>
      </c>
      <c r="J8056" s="10">
        <v>135499.05581938234</v>
      </c>
    </row>
    <row r="8057" spans="1:10">
      <c r="A8057" s="5">
        <v>45550</v>
      </c>
      <c r="B8057" s="2">
        <v>40</v>
      </c>
      <c r="C8057" s="9">
        <v>7.63</v>
      </c>
      <c r="E8057" s="10">
        <v>16116.815777330001</v>
      </c>
      <c r="F8057" s="10">
        <v>122971.304381011</v>
      </c>
      <c r="G8057" s="2">
        <v>0</v>
      </c>
      <c r="H8057" s="10">
        <v>122971.30438101001</v>
      </c>
      <c r="I8057" s="2" t="s">
        <v>18</v>
      </c>
      <c r="J8057" s="10">
        <v>137398.75556163539</v>
      </c>
    </row>
    <row r="8058" spans="1:10">
      <c r="A8058" s="5">
        <v>45550</v>
      </c>
      <c r="B8058" s="2">
        <v>41</v>
      </c>
      <c r="C8058" s="9">
        <v>7.63</v>
      </c>
      <c r="E8058" s="10">
        <v>15819.9346599</v>
      </c>
      <c r="F8058" s="10">
        <v>120706.101455002</v>
      </c>
      <c r="G8058" s="2">
        <v>0</v>
      </c>
      <c r="H8058" s="10">
        <v>120706.101455</v>
      </c>
      <c r="I8058" s="2" t="s">
        <v>18</v>
      </c>
      <c r="J8058" s="10">
        <v>90659.042644305824</v>
      </c>
    </row>
    <row r="8059" spans="1:10">
      <c r="A8059" s="5">
        <v>45550</v>
      </c>
      <c r="B8059" s="2">
        <v>42</v>
      </c>
      <c r="C8059" s="9">
        <v>7.63</v>
      </c>
      <c r="E8059" s="10">
        <v>15264.718121850001</v>
      </c>
      <c r="F8059" s="10">
        <v>116469.799269725</v>
      </c>
      <c r="G8059" s="2">
        <v>0</v>
      </c>
      <c r="H8059" s="10">
        <v>116469.79926973001</v>
      </c>
      <c r="I8059" s="2" t="s">
        <v>18</v>
      </c>
      <c r="J8059" s="10">
        <v>107328.12199202098</v>
      </c>
    </row>
    <row r="8060" spans="1:10">
      <c r="A8060" s="5">
        <v>45550</v>
      </c>
      <c r="B8060" s="2">
        <v>43</v>
      </c>
      <c r="C8060" s="9">
        <v>7.63</v>
      </c>
      <c r="E8060" s="10">
        <v>14635.02543265</v>
      </c>
      <c r="F8060" s="10">
        <v>111665.244051142</v>
      </c>
      <c r="G8060" s="2">
        <v>0</v>
      </c>
      <c r="H8060" s="10">
        <v>111665.24405114001</v>
      </c>
      <c r="I8060" s="2" t="s">
        <v>18</v>
      </c>
      <c r="J8060" s="10">
        <v>93470.233473281129</v>
      </c>
    </row>
    <row r="8061" spans="1:10">
      <c r="A8061" s="5">
        <v>45550</v>
      </c>
      <c r="B8061" s="2">
        <v>44</v>
      </c>
      <c r="C8061" s="9">
        <v>7.63</v>
      </c>
      <c r="E8061" s="10">
        <v>13967.386198050001</v>
      </c>
      <c r="F8061" s="10">
        <v>106571.156691136</v>
      </c>
      <c r="G8061" s="2">
        <v>0</v>
      </c>
      <c r="H8061" s="10">
        <v>106571.15669114</v>
      </c>
      <c r="I8061" s="2" t="s">
        <v>18</v>
      </c>
      <c r="J8061" s="10">
        <v>66714.071190100352</v>
      </c>
    </row>
    <row r="8062" spans="1:10">
      <c r="A8062" s="5">
        <v>45550</v>
      </c>
      <c r="B8062" s="2">
        <v>45</v>
      </c>
      <c r="C8062" s="9">
        <v>7.63</v>
      </c>
      <c r="E8062" s="10">
        <v>13298.71783942</v>
      </c>
      <c r="F8062" s="10">
        <v>101469.217114763</v>
      </c>
      <c r="G8062" s="2">
        <v>0</v>
      </c>
      <c r="H8062" s="10">
        <v>101469.21711476</v>
      </c>
      <c r="I8062" s="2" t="s">
        <v>18</v>
      </c>
      <c r="J8062" s="10">
        <v>45887.862097147532</v>
      </c>
    </row>
    <row r="8063" spans="1:10">
      <c r="A8063" s="5">
        <v>45550</v>
      </c>
      <c r="B8063" s="2">
        <v>46</v>
      </c>
      <c r="C8063" s="9">
        <v>7.63</v>
      </c>
      <c r="E8063" s="10">
        <v>12659.102916809999</v>
      </c>
      <c r="F8063" s="10">
        <v>96588.955255228095</v>
      </c>
      <c r="G8063" s="2">
        <v>0</v>
      </c>
      <c r="H8063" s="10">
        <v>96588.955255230001</v>
      </c>
      <c r="I8063" s="2" t="s">
        <v>18</v>
      </c>
      <c r="J8063" s="10">
        <v>44149.818839284082</v>
      </c>
    </row>
    <row r="8064" spans="1:10">
      <c r="A8064" s="5">
        <v>45550</v>
      </c>
      <c r="B8064" s="2">
        <v>47</v>
      </c>
      <c r="C8064" s="9">
        <v>7.63</v>
      </c>
      <c r="E8064" s="10">
        <v>11956.85720153</v>
      </c>
      <c r="F8064" s="10">
        <v>91230.820447692502</v>
      </c>
      <c r="G8064" s="2">
        <v>0</v>
      </c>
      <c r="H8064" s="10">
        <v>91230.820447689999</v>
      </c>
      <c r="I8064" s="2" t="s">
        <v>18</v>
      </c>
      <c r="J8064" s="10">
        <v>52001.140194800202</v>
      </c>
    </row>
    <row r="8065" spans="1:10">
      <c r="A8065" s="5">
        <v>45550</v>
      </c>
      <c r="B8065" s="2">
        <v>48</v>
      </c>
      <c r="C8065" s="9">
        <v>7.63</v>
      </c>
      <c r="E8065" s="10">
        <v>11583.68159197</v>
      </c>
      <c r="F8065" s="10">
        <v>88383.490546763904</v>
      </c>
      <c r="G8065" s="2">
        <v>0</v>
      </c>
      <c r="H8065" s="10">
        <v>88383.490546760004</v>
      </c>
      <c r="I8065" s="2" t="s">
        <v>18</v>
      </c>
      <c r="J8065" s="10">
        <v>70820.506242730306</v>
      </c>
    </row>
    <row r="8066" spans="1:10">
      <c r="A8066" s="5">
        <v>45551</v>
      </c>
      <c r="B8066" s="2">
        <v>1</v>
      </c>
      <c r="C8066" s="9">
        <v>7.63</v>
      </c>
      <c r="E8066" s="10">
        <v>11244.921701159999</v>
      </c>
      <c r="F8066" s="10">
        <v>85798.7525798508</v>
      </c>
      <c r="G8066" s="2">
        <v>0</v>
      </c>
      <c r="H8066" s="10">
        <v>85798.752579849999</v>
      </c>
      <c r="I8066" s="2" t="s">
        <v>18</v>
      </c>
      <c r="J8066" s="10">
        <v>71386.984013943409</v>
      </c>
    </row>
    <row r="8067" spans="1:10">
      <c r="A8067" s="5">
        <v>45551</v>
      </c>
      <c r="B8067" s="2">
        <v>2</v>
      </c>
      <c r="C8067" s="9">
        <v>7.63</v>
      </c>
      <c r="E8067" s="10">
        <v>11050.017904750001</v>
      </c>
      <c r="F8067" s="10">
        <v>84311.636613251001</v>
      </c>
      <c r="G8067" s="2">
        <v>0</v>
      </c>
      <c r="H8067" s="10">
        <v>84311.636613249997</v>
      </c>
      <c r="I8067" s="2" t="s">
        <v>18</v>
      </c>
      <c r="J8067" s="10">
        <v>79726.554898366303</v>
      </c>
    </row>
    <row r="8068" spans="1:10">
      <c r="A8068" s="5">
        <v>45551</v>
      </c>
      <c r="B8068" s="2">
        <v>3</v>
      </c>
      <c r="C8068" s="9">
        <v>7.63</v>
      </c>
      <c r="E8068" s="10">
        <v>10969.99204393</v>
      </c>
      <c r="F8068" s="10">
        <v>83701.039295173905</v>
      </c>
      <c r="G8068" s="2">
        <v>0</v>
      </c>
      <c r="H8068" s="10">
        <v>83701.039295170005</v>
      </c>
      <c r="I8068" s="2" t="s">
        <v>18</v>
      </c>
      <c r="J8068" s="10">
        <v>77496.370187825858</v>
      </c>
    </row>
    <row r="8069" spans="1:10">
      <c r="A8069" s="5">
        <v>45551</v>
      </c>
      <c r="B8069" s="2">
        <v>4</v>
      </c>
      <c r="C8069" s="9">
        <v>7.63</v>
      </c>
      <c r="E8069" s="10">
        <v>10964.11873887</v>
      </c>
      <c r="F8069" s="10">
        <v>83656.225977546594</v>
      </c>
      <c r="G8069" s="2">
        <v>0</v>
      </c>
      <c r="H8069" s="10">
        <v>83656.225977549999</v>
      </c>
      <c r="I8069" s="2" t="s">
        <v>18</v>
      </c>
      <c r="J8069" s="10">
        <v>78805.728441705782</v>
      </c>
    </row>
    <row r="8070" spans="1:10">
      <c r="A8070" s="5">
        <v>45551</v>
      </c>
      <c r="B8070" s="2">
        <v>5</v>
      </c>
      <c r="C8070" s="9">
        <v>7.63</v>
      </c>
      <c r="E8070" s="10">
        <v>10814.67657844</v>
      </c>
      <c r="F8070" s="10">
        <v>82515.982293470894</v>
      </c>
      <c r="G8070" s="2">
        <v>0</v>
      </c>
      <c r="H8070" s="10">
        <v>82515.982293470006</v>
      </c>
      <c r="I8070" s="2" t="s">
        <v>18</v>
      </c>
      <c r="J8070" s="10">
        <v>73015.478241863442</v>
      </c>
    </row>
    <row r="8071" spans="1:10">
      <c r="A8071" s="5">
        <v>45551</v>
      </c>
      <c r="B8071" s="2">
        <v>6</v>
      </c>
      <c r="C8071" s="9">
        <v>7.63</v>
      </c>
      <c r="E8071" s="10">
        <v>10632.008819639999</v>
      </c>
      <c r="F8071" s="10">
        <v>81122.227293865697</v>
      </c>
      <c r="G8071" s="2">
        <v>0</v>
      </c>
      <c r="H8071" s="10">
        <v>81122.227293870004</v>
      </c>
      <c r="I8071" s="2" t="s">
        <v>18</v>
      </c>
      <c r="J8071" s="10">
        <v>61470.957031194397</v>
      </c>
    </row>
    <row r="8072" spans="1:10">
      <c r="A8072" s="5">
        <v>45551</v>
      </c>
      <c r="B8072" s="2">
        <v>7</v>
      </c>
      <c r="C8072" s="9">
        <v>7.63</v>
      </c>
      <c r="E8072" s="10">
        <v>10535.76262476</v>
      </c>
      <c r="F8072" s="10">
        <v>80387.868826894803</v>
      </c>
      <c r="G8072" s="2">
        <v>0</v>
      </c>
      <c r="H8072" s="10">
        <v>80387.86882689</v>
      </c>
      <c r="I8072" s="2" t="s">
        <v>18</v>
      </c>
      <c r="J8072" s="10">
        <v>56781.373803359995</v>
      </c>
    </row>
    <row r="8073" spans="1:10">
      <c r="A8073" s="5">
        <v>45551</v>
      </c>
      <c r="B8073" s="2">
        <v>8</v>
      </c>
      <c r="C8073" s="9">
        <v>7.63</v>
      </c>
      <c r="E8073" s="10">
        <v>10451.87603657</v>
      </c>
      <c r="F8073" s="10">
        <v>79747.8141590616</v>
      </c>
      <c r="G8073" s="2">
        <v>0</v>
      </c>
      <c r="H8073" s="10">
        <v>79747.814159059999</v>
      </c>
      <c r="I8073" s="2" t="s">
        <v>18</v>
      </c>
      <c r="J8073" s="10">
        <v>49426.296812593166</v>
      </c>
    </row>
    <row r="8074" spans="1:10">
      <c r="A8074" s="5">
        <v>45551</v>
      </c>
      <c r="B8074" s="2">
        <v>9</v>
      </c>
      <c r="C8074" s="9">
        <v>7.63</v>
      </c>
      <c r="E8074" s="10">
        <v>10440.97391852</v>
      </c>
      <c r="F8074" s="10">
        <v>79664.630998273293</v>
      </c>
      <c r="G8074" s="2">
        <v>0</v>
      </c>
      <c r="H8074" s="10">
        <v>79664.630998270004</v>
      </c>
      <c r="I8074" s="2" t="s">
        <v>18</v>
      </c>
      <c r="J8074" s="10">
        <v>55970.525859723959</v>
      </c>
    </row>
    <row r="8075" spans="1:10">
      <c r="A8075" s="5">
        <v>45551</v>
      </c>
      <c r="B8075" s="2">
        <v>10</v>
      </c>
      <c r="C8075" s="9">
        <v>7.63</v>
      </c>
      <c r="E8075" s="10">
        <v>10493.2703561</v>
      </c>
      <c r="F8075" s="10">
        <v>80063.652817044902</v>
      </c>
      <c r="G8075" s="2">
        <v>0</v>
      </c>
      <c r="H8075" s="10">
        <v>80063.652817039998</v>
      </c>
      <c r="I8075" s="2" t="s">
        <v>18</v>
      </c>
      <c r="J8075" s="10">
        <v>61475.550645198964</v>
      </c>
    </row>
    <row r="8076" spans="1:10">
      <c r="A8076" s="5">
        <v>45551</v>
      </c>
      <c r="B8076" s="2">
        <v>11</v>
      </c>
      <c r="C8076" s="9">
        <v>7.63</v>
      </c>
      <c r="E8076" s="10">
        <v>10785.38837026</v>
      </c>
      <c r="F8076" s="10">
        <v>82292.513265108893</v>
      </c>
      <c r="G8076" s="2">
        <v>0</v>
      </c>
      <c r="H8076" s="10">
        <v>82292.513265109999</v>
      </c>
      <c r="I8076" s="2" t="s">
        <v>18</v>
      </c>
      <c r="J8076" s="10">
        <v>67808.438318125918</v>
      </c>
    </row>
    <row r="8077" spans="1:10">
      <c r="A8077" s="5">
        <v>45551</v>
      </c>
      <c r="B8077" s="2">
        <v>12</v>
      </c>
      <c r="C8077" s="9">
        <v>7.63</v>
      </c>
      <c r="E8077" s="10">
        <v>11331.607654199999</v>
      </c>
      <c r="F8077" s="10">
        <v>86460.166401570794</v>
      </c>
      <c r="G8077" s="2">
        <v>0</v>
      </c>
      <c r="H8077" s="10">
        <v>86460.166401569993</v>
      </c>
      <c r="I8077" s="2" t="s">
        <v>18</v>
      </c>
      <c r="J8077" s="10">
        <v>65139.348904827726</v>
      </c>
    </row>
    <row r="8078" spans="1:10">
      <c r="A8078" s="5">
        <v>45551</v>
      </c>
      <c r="B8078" s="2">
        <v>13</v>
      </c>
      <c r="C8078" s="9">
        <v>7.63</v>
      </c>
      <c r="E8078" s="10">
        <v>12619.34905422</v>
      </c>
      <c r="F8078" s="10">
        <v>96285.633283718198</v>
      </c>
      <c r="G8078" s="2">
        <v>0</v>
      </c>
      <c r="H8078" s="10">
        <v>96285.633283720003</v>
      </c>
      <c r="I8078" s="2" t="s">
        <v>18</v>
      </c>
      <c r="J8078" s="10">
        <v>83104.599013868021</v>
      </c>
    </row>
    <row r="8079" spans="1:10">
      <c r="A8079" s="5">
        <v>45551</v>
      </c>
      <c r="B8079" s="2">
        <v>14</v>
      </c>
      <c r="C8079" s="9">
        <v>7.63</v>
      </c>
      <c r="E8079" s="10">
        <v>13688.226548160001</v>
      </c>
      <c r="F8079" s="10">
        <v>104441.168562472</v>
      </c>
      <c r="G8079" s="2">
        <v>0</v>
      </c>
      <c r="H8079" s="10">
        <v>104441.16856247</v>
      </c>
      <c r="I8079" s="2" t="s">
        <v>18</v>
      </c>
      <c r="J8079" s="10">
        <v>113699.06114383886</v>
      </c>
    </row>
    <row r="8080" spans="1:10">
      <c r="A8080" s="5">
        <v>45551</v>
      </c>
      <c r="B8080" s="2">
        <v>15</v>
      </c>
      <c r="C8080" s="9">
        <v>7.63</v>
      </c>
      <c r="E8080" s="10">
        <v>15046.151143720001</v>
      </c>
      <c r="F8080" s="10">
        <v>114802.133226561</v>
      </c>
      <c r="G8080" s="2">
        <v>0</v>
      </c>
      <c r="H8080" s="10">
        <v>114802.13322656001</v>
      </c>
      <c r="I8080" s="2" t="s">
        <v>18</v>
      </c>
      <c r="J8080" s="10">
        <v>130608.66601670414</v>
      </c>
    </row>
    <row r="8081" spans="1:10">
      <c r="A8081" s="5">
        <v>45551</v>
      </c>
      <c r="B8081" s="2">
        <v>16</v>
      </c>
      <c r="C8081" s="9">
        <v>7.63</v>
      </c>
      <c r="E8081" s="10">
        <v>15857.62220064</v>
      </c>
      <c r="F8081" s="10">
        <v>120993.657390875</v>
      </c>
      <c r="G8081" s="2">
        <v>0</v>
      </c>
      <c r="H8081" s="10">
        <v>120993.65739088001</v>
      </c>
      <c r="I8081" s="2" t="s">
        <v>18</v>
      </c>
      <c r="J8081" s="10">
        <v>175768.06159235406</v>
      </c>
    </row>
    <row r="8082" spans="1:10">
      <c r="A8082" s="5">
        <v>45551</v>
      </c>
      <c r="B8082" s="2">
        <v>17</v>
      </c>
      <c r="C8082" s="9">
        <v>7.63</v>
      </c>
      <c r="E8082" s="10">
        <v>16327.166730000001</v>
      </c>
      <c r="F8082" s="10">
        <v>124576.282149887</v>
      </c>
      <c r="G8082" s="2">
        <v>0</v>
      </c>
      <c r="H8082" s="10">
        <v>124576.28214989</v>
      </c>
      <c r="I8082" s="2" t="s">
        <v>18</v>
      </c>
      <c r="J8082" s="10">
        <v>181155.99617637316</v>
      </c>
    </row>
    <row r="8083" spans="1:10">
      <c r="A8083" s="5">
        <v>45551</v>
      </c>
      <c r="B8083" s="2">
        <v>18</v>
      </c>
      <c r="C8083" s="9">
        <v>7.63</v>
      </c>
      <c r="E8083" s="10">
        <v>16359.280110879999</v>
      </c>
      <c r="F8083" s="10">
        <v>124821.30724603</v>
      </c>
      <c r="G8083" s="2">
        <v>0</v>
      </c>
      <c r="H8083" s="10">
        <v>124821.30724603</v>
      </c>
      <c r="I8083" s="2" t="s">
        <v>18</v>
      </c>
      <c r="J8083" s="10">
        <v>149931.85544985411</v>
      </c>
    </row>
    <row r="8084" spans="1:10">
      <c r="A8084" s="5">
        <v>45551</v>
      </c>
      <c r="B8084" s="2">
        <v>19</v>
      </c>
      <c r="C8084" s="9">
        <v>7.63</v>
      </c>
      <c r="E8084" s="10">
        <v>16516.80209334</v>
      </c>
      <c r="F8084" s="10">
        <v>126023.199972182</v>
      </c>
      <c r="G8084" s="2">
        <v>0</v>
      </c>
      <c r="H8084" s="10">
        <v>126023.19997217999</v>
      </c>
      <c r="I8084" s="2" t="s">
        <v>18</v>
      </c>
      <c r="J8084" s="10">
        <v>101929.29616879232</v>
      </c>
    </row>
    <row r="8085" spans="1:10">
      <c r="A8085" s="5">
        <v>45551</v>
      </c>
      <c r="B8085" s="2">
        <v>20</v>
      </c>
      <c r="C8085" s="9">
        <v>7.63</v>
      </c>
      <c r="E8085" s="10">
        <v>16395.684109680002</v>
      </c>
      <c r="F8085" s="10">
        <v>125099.069756873</v>
      </c>
      <c r="G8085" s="2">
        <v>0</v>
      </c>
      <c r="H8085" s="10">
        <v>125099.06975687</v>
      </c>
      <c r="I8085" s="2" t="s">
        <v>18</v>
      </c>
      <c r="J8085" s="10">
        <v>91926.043937127164</v>
      </c>
    </row>
    <row r="8086" spans="1:10">
      <c r="A8086" s="5">
        <v>45551</v>
      </c>
      <c r="B8086" s="2">
        <v>21</v>
      </c>
      <c r="C8086" s="9">
        <v>7.63</v>
      </c>
      <c r="E8086" s="10">
        <v>16214.741376149999</v>
      </c>
      <c r="F8086" s="10">
        <v>123718.476700024</v>
      </c>
      <c r="G8086" s="2">
        <v>0</v>
      </c>
      <c r="H8086" s="10">
        <v>123718.47670001999</v>
      </c>
      <c r="I8086" s="2" t="s">
        <v>18</v>
      </c>
      <c r="J8086" s="10">
        <v>91127.062750646277</v>
      </c>
    </row>
    <row r="8087" spans="1:10">
      <c r="A8087" s="5">
        <v>45551</v>
      </c>
      <c r="B8087" s="2">
        <v>22</v>
      </c>
      <c r="C8087" s="9">
        <v>7.63</v>
      </c>
      <c r="E8087" s="10">
        <v>16033.1010388</v>
      </c>
      <c r="F8087" s="10">
        <v>122332.560926078</v>
      </c>
      <c r="G8087" s="2">
        <v>0</v>
      </c>
      <c r="H8087" s="10">
        <v>122332.56092608</v>
      </c>
      <c r="I8087" s="2" t="s">
        <v>18</v>
      </c>
      <c r="J8087" s="10">
        <v>80939.794348594878</v>
      </c>
    </row>
    <row r="8088" spans="1:10">
      <c r="A8088" s="5">
        <v>45551</v>
      </c>
      <c r="B8088" s="2">
        <v>23</v>
      </c>
      <c r="C8088" s="9">
        <v>7.63</v>
      </c>
      <c r="E8088" s="10">
        <v>15893.05191063</v>
      </c>
      <c r="F8088" s="10">
        <v>121263.98607812601</v>
      </c>
      <c r="G8088" s="2">
        <v>0</v>
      </c>
      <c r="H8088" s="10">
        <v>121263.98607812999</v>
      </c>
      <c r="I8088" s="2" t="s">
        <v>18</v>
      </c>
      <c r="J8088" s="10">
        <v>78952.578002201466</v>
      </c>
    </row>
    <row r="8089" spans="1:10">
      <c r="A8089" s="5">
        <v>45551</v>
      </c>
      <c r="B8089" s="2">
        <v>24</v>
      </c>
      <c r="C8089" s="9">
        <v>7.63</v>
      </c>
      <c r="E8089" s="10">
        <v>15739.180641659999</v>
      </c>
      <c r="F8089" s="10">
        <v>120089.948295874</v>
      </c>
      <c r="G8089" s="2">
        <v>0</v>
      </c>
      <c r="H8089" s="10">
        <v>120089.94829587</v>
      </c>
      <c r="I8089" s="2" t="s">
        <v>18</v>
      </c>
      <c r="J8089" s="10">
        <v>48262.333386631915</v>
      </c>
    </row>
    <row r="8090" spans="1:10">
      <c r="A8090" s="5">
        <v>45551</v>
      </c>
      <c r="B8090" s="2">
        <v>25</v>
      </c>
      <c r="C8090" s="9">
        <v>7.63</v>
      </c>
      <c r="E8090" s="10">
        <v>15683.85391964</v>
      </c>
      <c r="F8090" s="10">
        <v>119667.805406891</v>
      </c>
      <c r="G8090" s="2">
        <v>0</v>
      </c>
      <c r="H8090" s="10">
        <v>119667.80540688999</v>
      </c>
      <c r="I8090" s="2" t="s">
        <v>18</v>
      </c>
      <c r="J8090" s="10">
        <v>45821.466448510924</v>
      </c>
    </row>
    <row r="8091" spans="1:10">
      <c r="A8091" s="5">
        <v>45551</v>
      </c>
      <c r="B8091" s="2">
        <v>26</v>
      </c>
      <c r="C8091" s="9">
        <v>7.63</v>
      </c>
      <c r="E8091" s="10">
        <v>15524.125337089999</v>
      </c>
      <c r="F8091" s="10">
        <v>118449.07632197499</v>
      </c>
      <c r="G8091" s="2">
        <v>0</v>
      </c>
      <c r="H8091" s="10">
        <v>118449.07632198</v>
      </c>
      <c r="I8091" s="2" t="s">
        <v>18</v>
      </c>
      <c r="J8091" s="10">
        <v>60185.196956596868</v>
      </c>
    </row>
    <row r="8092" spans="1:10">
      <c r="A8092" s="5">
        <v>45551</v>
      </c>
      <c r="B8092" s="2">
        <v>27</v>
      </c>
      <c r="C8092" s="9">
        <v>7.63</v>
      </c>
      <c r="E8092" s="10">
        <v>15359.05945271</v>
      </c>
      <c r="F8092" s="10">
        <v>117189.62362418001</v>
      </c>
      <c r="G8092" s="2">
        <v>0</v>
      </c>
      <c r="H8092" s="10">
        <v>117189.62362418001</v>
      </c>
      <c r="I8092" s="2" t="s">
        <v>18</v>
      </c>
      <c r="J8092" s="10">
        <v>69508.355198542384</v>
      </c>
    </row>
    <row r="8093" spans="1:10">
      <c r="A8093" s="5">
        <v>45551</v>
      </c>
      <c r="B8093" s="2">
        <v>28</v>
      </c>
      <c r="C8093" s="9">
        <v>7.63</v>
      </c>
      <c r="E8093" s="10">
        <v>15114.68691903</v>
      </c>
      <c r="F8093" s="10">
        <v>115325.061192229</v>
      </c>
      <c r="G8093" s="2">
        <v>0</v>
      </c>
      <c r="H8093" s="10">
        <v>115325.06119223</v>
      </c>
      <c r="I8093" s="2" t="s">
        <v>18</v>
      </c>
      <c r="J8093" s="10">
        <v>49730.228479173828</v>
      </c>
    </row>
    <row r="8094" spans="1:10">
      <c r="A8094" s="5">
        <v>45551</v>
      </c>
      <c r="B8094" s="2">
        <v>29</v>
      </c>
      <c r="C8094" s="9">
        <v>7.63</v>
      </c>
      <c r="E8094" s="10">
        <v>15046.777315560001</v>
      </c>
      <c r="F8094" s="10">
        <v>114806.910917759</v>
      </c>
      <c r="G8094" s="2">
        <v>0</v>
      </c>
      <c r="H8094" s="10">
        <v>114806.91091776</v>
      </c>
      <c r="I8094" s="2" t="s">
        <v>18</v>
      </c>
      <c r="J8094" s="10">
        <v>46557.30671533705</v>
      </c>
    </row>
    <row r="8095" spans="1:10">
      <c r="A8095" s="5">
        <v>45551</v>
      </c>
      <c r="B8095" s="2">
        <v>30</v>
      </c>
      <c r="C8095" s="9">
        <v>7.63</v>
      </c>
      <c r="E8095" s="10">
        <v>14940.33461541</v>
      </c>
      <c r="F8095" s="10">
        <v>113994.75311561</v>
      </c>
      <c r="G8095" s="2">
        <v>0</v>
      </c>
      <c r="H8095" s="10">
        <v>113994.75311561</v>
      </c>
      <c r="I8095" s="2" t="s">
        <v>18</v>
      </c>
      <c r="J8095" s="10">
        <v>54052.379872069287</v>
      </c>
    </row>
    <row r="8096" spans="1:10">
      <c r="A8096" s="5">
        <v>45551</v>
      </c>
      <c r="B8096" s="2">
        <v>31</v>
      </c>
      <c r="C8096" s="9">
        <v>7.63</v>
      </c>
      <c r="E8096" s="10">
        <v>14957.825899969999</v>
      </c>
      <c r="F8096" s="10">
        <v>114128.211616755</v>
      </c>
      <c r="G8096" s="2">
        <v>0</v>
      </c>
      <c r="H8096" s="10">
        <v>114128.21161676</v>
      </c>
      <c r="I8096" s="2" t="s">
        <v>18</v>
      </c>
      <c r="J8096" s="10">
        <v>52943.154488344793</v>
      </c>
    </row>
    <row r="8097" spans="1:10">
      <c r="A8097" s="5">
        <v>45551</v>
      </c>
      <c r="B8097" s="2">
        <v>32</v>
      </c>
      <c r="C8097" s="9">
        <v>7.63</v>
      </c>
      <c r="E8097" s="10">
        <v>15294.23451765</v>
      </c>
      <c r="F8097" s="10">
        <v>116695.00936964899</v>
      </c>
      <c r="G8097" s="2">
        <v>0</v>
      </c>
      <c r="H8097" s="10">
        <v>116695.00936965</v>
      </c>
      <c r="I8097" s="2" t="s">
        <v>18</v>
      </c>
      <c r="J8097" s="10">
        <v>57882.970776528629</v>
      </c>
    </row>
    <row r="8098" spans="1:10">
      <c r="A8098" s="5">
        <v>45551</v>
      </c>
      <c r="B8098" s="2">
        <v>33</v>
      </c>
      <c r="C8098" s="9">
        <v>7.63</v>
      </c>
      <c r="E8098" s="10">
        <v>15765.91894261</v>
      </c>
      <c r="F8098" s="10">
        <v>120293.961532138</v>
      </c>
      <c r="G8098" s="2">
        <v>0</v>
      </c>
      <c r="H8098" s="10">
        <v>120293.96153214001</v>
      </c>
      <c r="I8098" s="2" t="s">
        <v>18</v>
      </c>
      <c r="J8098" s="10">
        <v>63154.640990541026</v>
      </c>
    </row>
    <row r="8099" spans="1:10">
      <c r="A8099" s="5">
        <v>45551</v>
      </c>
      <c r="B8099" s="2">
        <v>34</v>
      </c>
      <c r="C8099" s="9">
        <v>7.63</v>
      </c>
      <c r="E8099" s="10">
        <v>16258.644807430001</v>
      </c>
      <c r="F8099" s="10">
        <v>124053.459880697</v>
      </c>
      <c r="G8099" s="2">
        <v>0</v>
      </c>
      <c r="H8099" s="10">
        <v>124053.4598807</v>
      </c>
      <c r="I8099" s="2" t="s">
        <v>18</v>
      </c>
      <c r="J8099" s="10">
        <v>80633.116125693981</v>
      </c>
    </row>
    <row r="8100" spans="1:10">
      <c r="A8100" s="5">
        <v>45551</v>
      </c>
      <c r="B8100" s="2">
        <v>35</v>
      </c>
      <c r="C8100" s="9">
        <v>7.63</v>
      </c>
      <c r="E8100" s="10">
        <v>16794.334015979999</v>
      </c>
      <c r="F8100" s="10">
        <v>128140.76854193999</v>
      </c>
      <c r="G8100" s="2">
        <v>0</v>
      </c>
      <c r="H8100" s="10">
        <v>128140.76854193999</v>
      </c>
      <c r="I8100" s="2" t="s">
        <v>18</v>
      </c>
      <c r="J8100" s="10">
        <v>115886.18967197515</v>
      </c>
    </row>
    <row r="8101" spans="1:10">
      <c r="A8101" s="5">
        <v>45551</v>
      </c>
      <c r="B8101" s="2">
        <v>36</v>
      </c>
      <c r="C8101" s="9">
        <v>7.63</v>
      </c>
      <c r="E8101" s="10">
        <v>17103.031468829999</v>
      </c>
      <c r="F8101" s="10">
        <v>130496.130107173</v>
      </c>
      <c r="G8101" s="2">
        <v>0</v>
      </c>
      <c r="H8101" s="10">
        <v>130496.13010717</v>
      </c>
      <c r="I8101" s="2" t="s">
        <v>18</v>
      </c>
      <c r="J8101" s="10">
        <v>120964.6562788242</v>
      </c>
    </row>
    <row r="8102" spans="1:10">
      <c r="A8102" s="5">
        <v>45551</v>
      </c>
      <c r="B8102" s="2">
        <v>37</v>
      </c>
      <c r="C8102" s="9">
        <v>7.63</v>
      </c>
      <c r="E8102" s="10">
        <v>17216.87196611</v>
      </c>
      <c r="F8102" s="10">
        <v>131364.73310144199</v>
      </c>
      <c r="G8102" s="2">
        <v>0</v>
      </c>
      <c r="H8102" s="10">
        <v>131364.73310144001</v>
      </c>
      <c r="I8102" s="2" t="s">
        <v>18</v>
      </c>
      <c r="J8102" s="10">
        <v>114618.44775337793</v>
      </c>
    </row>
    <row r="8103" spans="1:10">
      <c r="A8103" s="5">
        <v>45551</v>
      </c>
      <c r="B8103" s="2">
        <v>38</v>
      </c>
      <c r="C8103" s="9">
        <v>7.63</v>
      </c>
      <c r="E8103" s="10">
        <v>17198.020640070001</v>
      </c>
      <c r="F8103" s="10">
        <v>131220.89748373599</v>
      </c>
      <c r="G8103" s="2">
        <v>0</v>
      </c>
      <c r="H8103" s="10">
        <v>131220.89748374</v>
      </c>
      <c r="I8103" s="2" t="s">
        <v>18</v>
      </c>
      <c r="J8103" s="10">
        <v>109261.85027745261</v>
      </c>
    </row>
    <row r="8104" spans="1:10">
      <c r="A8104" s="5">
        <v>45551</v>
      </c>
      <c r="B8104" s="2">
        <v>39</v>
      </c>
      <c r="C8104" s="9">
        <v>7.63</v>
      </c>
      <c r="E8104" s="10">
        <v>17249.894639089998</v>
      </c>
      <c r="F8104" s="10">
        <v>131616.69609623399</v>
      </c>
      <c r="G8104" s="2">
        <v>0</v>
      </c>
      <c r="H8104" s="10">
        <v>131616.69609623001</v>
      </c>
      <c r="I8104" s="2" t="s">
        <v>18</v>
      </c>
      <c r="J8104" s="10">
        <v>112505.12379324218</v>
      </c>
    </row>
    <row r="8105" spans="1:10">
      <c r="A8105" s="5">
        <v>45551</v>
      </c>
      <c r="B8105" s="2">
        <v>40</v>
      </c>
      <c r="C8105" s="9">
        <v>7.63</v>
      </c>
      <c r="E8105" s="10">
        <v>17276.221697180001</v>
      </c>
      <c r="F8105" s="10">
        <v>131817.57154948401</v>
      </c>
      <c r="G8105" s="2">
        <v>0</v>
      </c>
      <c r="H8105" s="10">
        <v>131817.57154948</v>
      </c>
      <c r="I8105" s="2" t="s">
        <v>18</v>
      </c>
      <c r="J8105" s="10">
        <v>114429.93916530126</v>
      </c>
    </row>
    <row r="8106" spans="1:10">
      <c r="A8106" s="5">
        <v>45551</v>
      </c>
      <c r="B8106" s="2">
        <v>41</v>
      </c>
      <c r="C8106" s="9">
        <v>7.63</v>
      </c>
      <c r="E8106" s="10">
        <v>16946.47048942</v>
      </c>
      <c r="F8106" s="10">
        <v>129301.569834275</v>
      </c>
      <c r="G8106" s="2">
        <v>0</v>
      </c>
      <c r="H8106" s="10">
        <v>129301.56983428</v>
      </c>
      <c r="I8106" s="2" t="s">
        <v>18</v>
      </c>
      <c r="J8106" s="10">
        <v>106814.99968350618</v>
      </c>
    </row>
    <row r="8107" spans="1:10">
      <c r="A8107" s="5">
        <v>45551</v>
      </c>
      <c r="B8107" s="2">
        <v>42</v>
      </c>
      <c r="C8107" s="9">
        <v>7.63</v>
      </c>
      <c r="E8107" s="10">
        <v>16288.463833240001</v>
      </c>
      <c r="F8107" s="10">
        <v>124280.979047637</v>
      </c>
      <c r="G8107" s="2">
        <v>0</v>
      </c>
      <c r="H8107" s="10">
        <v>124280.97904763999</v>
      </c>
      <c r="I8107" s="2" t="s">
        <v>18</v>
      </c>
      <c r="J8107" s="10">
        <v>102498.3287815009</v>
      </c>
    </row>
    <row r="8108" spans="1:10">
      <c r="A8108" s="5">
        <v>45551</v>
      </c>
      <c r="B8108" s="2">
        <v>43</v>
      </c>
      <c r="C8108" s="9">
        <v>7.63</v>
      </c>
      <c r="E8108" s="10">
        <v>15586.983734629999</v>
      </c>
      <c r="F8108" s="10">
        <v>118928.685895252</v>
      </c>
      <c r="G8108" s="2">
        <v>0</v>
      </c>
      <c r="H8108" s="10">
        <v>118928.68589525</v>
      </c>
      <c r="I8108" s="2" t="s">
        <v>18</v>
      </c>
      <c r="J8108" s="10">
        <v>95552.801438013674</v>
      </c>
    </row>
    <row r="8109" spans="1:10">
      <c r="A8109" s="5">
        <v>45551</v>
      </c>
      <c r="B8109" s="2">
        <v>44</v>
      </c>
      <c r="C8109" s="9">
        <v>7.63</v>
      </c>
      <c r="E8109" s="10">
        <v>14780.00763443</v>
      </c>
      <c r="F8109" s="10">
        <v>112771.458250706</v>
      </c>
      <c r="G8109" s="2">
        <v>0</v>
      </c>
      <c r="H8109" s="10">
        <v>112771.45825071</v>
      </c>
      <c r="I8109" s="2" t="s">
        <v>18</v>
      </c>
      <c r="J8109" s="10">
        <v>90786.044505103346</v>
      </c>
    </row>
    <row r="8110" spans="1:10">
      <c r="A8110" s="5">
        <v>45551</v>
      </c>
      <c r="B8110" s="2">
        <v>45</v>
      </c>
      <c r="C8110" s="9">
        <v>7.63</v>
      </c>
      <c r="E8110" s="10">
        <v>14050.36026646</v>
      </c>
      <c r="F8110" s="10">
        <v>107204.24883312</v>
      </c>
      <c r="G8110" s="2">
        <v>0</v>
      </c>
      <c r="H8110" s="10">
        <v>107204.24883312</v>
      </c>
      <c r="I8110" s="2" t="s">
        <v>18</v>
      </c>
      <c r="J8110" s="10">
        <v>103293.17463910465</v>
      </c>
    </row>
    <row r="8111" spans="1:10">
      <c r="A8111" s="5">
        <v>45551</v>
      </c>
      <c r="B8111" s="2">
        <v>46</v>
      </c>
      <c r="C8111" s="9">
        <v>7.63</v>
      </c>
      <c r="E8111" s="10">
        <v>13308.359329999999</v>
      </c>
      <c r="F8111" s="10">
        <v>101542.781687914</v>
      </c>
      <c r="G8111" s="2">
        <v>0</v>
      </c>
      <c r="H8111" s="10">
        <v>101542.78168791</v>
      </c>
      <c r="I8111" s="2" t="s">
        <v>18</v>
      </c>
      <c r="J8111" s="10">
        <v>102476.6452839486</v>
      </c>
    </row>
    <row r="8112" spans="1:10">
      <c r="A8112" s="5">
        <v>45551</v>
      </c>
      <c r="B8112" s="2">
        <v>47</v>
      </c>
      <c r="C8112" s="9">
        <v>7.63</v>
      </c>
      <c r="E8112" s="10">
        <v>12544.584738719999</v>
      </c>
      <c r="F8112" s="10">
        <v>95715.181556435302</v>
      </c>
      <c r="G8112" s="2">
        <v>0</v>
      </c>
      <c r="H8112" s="10">
        <v>95715.181556440002</v>
      </c>
      <c r="I8112" s="2" t="s">
        <v>18</v>
      </c>
      <c r="J8112" s="10">
        <v>102435.04222059026</v>
      </c>
    </row>
    <row r="8113" spans="1:10">
      <c r="A8113" s="5">
        <v>45551</v>
      </c>
      <c r="B8113" s="2">
        <v>48</v>
      </c>
      <c r="C8113" s="9">
        <v>7.63</v>
      </c>
      <c r="E8113" s="10">
        <v>12104.27611524</v>
      </c>
      <c r="F8113" s="10">
        <v>92355.626759305596</v>
      </c>
      <c r="G8113" s="2">
        <v>0</v>
      </c>
      <c r="H8113" s="10">
        <v>92355.626759310006</v>
      </c>
      <c r="I8113" s="2" t="s">
        <v>18</v>
      </c>
      <c r="J8113" s="10">
        <v>111400.70128710175</v>
      </c>
    </row>
    <row r="8114" spans="1:10">
      <c r="A8114" s="5">
        <v>45552</v>
      </c>
      <c r="B8114" s="2">
        <v>1</v>
      </c>
      <c r="C8114" s="9">
        <v>7.63</v>
      </c>
      <c r="E8114" s="10">
        <v>11742.59537872</v>
      </c>
      <c r="F8114" s="10">
        <v>89596.002739613294</v>
      </c>
      <c r="G8114" s="2">
        <v>0</v>
      </c>
      <c r="H8114" s="10">
        <v>89596.002739610005</v>
      </c>
      <c r="I8114" s="2" t="s">
        <v>18</v>
      </c>
      <c r="J8114" s="10">
        <v>94116.850476901469</v>
      </c>
    </row>
    <row r="8115" spans="1:10">
      <c r="A8115" s="5">
        <v>45552</v>
      </c>
      <c r="B8115" s="2">
        <v>2</v>
      </c>
      <c r="C8115" s="9">
        <v>7.63</v>
      </c>
      <c r="E8115" s="10">
        <v>11567.24929514</v>
      </c>
      <c r="F8115" s="10">
        <v>88258.112121906393</v>
      </c>
      <c r="G8115" s="2">
        <v>0</v>
      </c>
      <c r="H8115" s="10">
        <v>88258.112121910002</v>
      </c>
      <c r="I8115" s="2" t="s">
        <v>18</v>
      </c>
      <c r="J8115" s="10">
        <v>84727.260612806451</v>
      </c>
    </row>
    <row r="8116" spans="1:10">
      <c r="A8116" s="5">
        <v>45552</v>
      </c>
      <c r="B8116" s="2">
        <v>3</v>
      </c>
      <c r="C8116" s="9">
        <v>7.63</v>
      </c>
      <c r="E8116" s="10">
        <v>11381.39639677</v>
      </c>
      <c r="F8116" s="10">
        <v>86840.054507338602</v>
      </c>
      <c r="G8116" s="2">
        <v>0</v>
      </c>
      <c r="H8116" s="10">
        <v>86840.054507339999</v>
      </c>
      <c r="I8116" s="2" t="s">
        <v>18</v>
      </c>
      <c r="J8116" s="10">
        <v>82829.367162475974</v>
      </c>
    </row>
    <row r="8117" spans="1:10">
      <c r="A8117" s="5">
        <v>45552</v>
      </c>
      <c r="B8117" s="2">
        <v>4</v>
      </c>
      <c r="C8117" s="9">
        <v>7.63</v>
      </c>
      <c r="E8117" s="10">
        <v>11328.97292869</v>
      </c>
      <c r="F8117" s="10">
        <v>86440.063445928696</v>
      </c>
      <c r="G8117" s="2">
        <v>0</v>
      </c>
      <c r="H8117" s="10">
        <v>86440.063445930005</v>
      </c>
      <c r="I8117" s="2" t="s">
        <v>18</v>
      </c>
      <c r="J8117" s="10">
        <v>77564.172067660838</v>
      </c>
    </row>
    <row r="8118" spans="1:10">
      <c r="A8118" s="5">
        <v>45552</v>
      </c>
      <c r="B8118" s="2">
        <v>5</v>
      </c>
      <c r="C8118" s="9">
        <v>7.63</v>
      </c>
      <c r="E8118" s="10">
        <v>11186.281667130001</v>
      </c>
      <c r="F8118" s="10">
        <v>85351.329120180206</v>
      </c>
      <c r="G8118" s="2">
        <v>0</v>
      </c>
      <c r="H8118" s="10">
        <v>85351.329120180002</v>
      </c>
      <c r="I8118" s="2" t="s">
        <v>18</v>
      </c>
      <c r="J8118" s="10">
        <v>64485.696680440247</v>
      </c>
    </row>
    <row r="8119" spans="1:10">
      <c r="A8119" s="5">
        <v>45552</v>
      </c>
      <c r="B8119" s="2">
        <v>6</v>
      </c>
      <c r="C8119" s="9">
        <v>7.63</v>
      </c>
      <c r="E8119" s="10">
        <v>11028.225814109999</v>
      </c>
      <c r="F8119" s="10">
        <v>84145.362961639999</v>
      </c>
      <c r="G8119" s="2">
        <v>0</v>
      </c>
      <c r="H8119" s="10">
        <v>84145.362961639999</v>
      </c>
      <c r="I8119" s="2" t="s">
        <v>18</v>
      </c>
      <c r="J8119" s="10">
        <v>73486.719679770715</v>
      </c>
    </row>
    <row r="8120" spans="1:10">
      <c r="A8120" s="5">
        <v>45552</v>
      </c>
      <c r="B8120" s="2">
        <v>7</v>
      </c>
      <c r="C8120" s="9">
        <v>7.63</v>
      </c>
      <c r="E8120" s="10">
        <v>10865.72064639</v>
      </c>
      <c r="F8120" s="10">
        <v>82905.448531933405</v>
      </c>
      <c r="G8120" s="2">
        <v>0</v>
      </c>
      <c r="H8120" s="10">
        <v>82905.44853193</v>
      </c>
      <c r="I8120" s="2" t="s">
        <v>18</v>
      </c>
      <c r="J8120" s="10">
        <v>63618.981795389205</v>
      </c>
    </row>
    <row r="8121" spans="1:10">
      <c r="A8121" s="5">
        <v>45552</v>
      </c>
      <c r="B8121" s="2">
        <v>8</v>
      </c>
      <c r="C8121" s="9">
        <v>7.63</v>
      </c>
      <c r="E8121" s="10">
        <v>10788.70821818</v>
      </c>
      <c r="F8121" s="10">
        <v>82317.843704710307</v>
      </c>
      <c r="G8121" s="2">
        <v>0</v>
      </c>
      <c r="H8121" s="10">
        <v>82317.843704710001</v>
      </c>
      <c r="I8121" s="2" t="s">
        <v>18</v>
      </c>
      <c r="J8121" s="10">
        <v>81902.400395679215</v>
      </c>
    </row>
    <row r="8122" spans="1:10">
      <c r="A8122" s="5">
        <v>45552</v>
      </c>
      <c r="B8122" s="2">
        <v>9</v>
      </c>
      <c r="C8122" s="9">
        <v>7.63</v>
      </c>
      <c r="E8122" s="10">
        <v>10704.88943693</v>
      </c>
      <c r="F8122" s="10">
        <v>81678.306403787603</v>
      </c>
      <c r="G8122" s="2">
        <v>0</v>
      </c>
      <c r="H8122" s="10">
        <v>81678.306403790004</v>
      </c>
      <c r="I8122" s="2" t="s">
        <v>18</v>
      </c>
      <c r="J8122" s="10">
        <v>79693.758779169104</v>
      </c>
    </row>
    <row r="8123" spans="1:10">
      <c r="A8123" s="5">
        <v>45552</v>
      </c>
      <c r="B8123" s="2">
        <v>10</v>
      </c>
      <c r="C8123" s="9">
        <v>7.63</v>
      </c>
      <c r="E8123" s="10">
        <v>10789.06670033</v>
      </c>
      <c r="F8123" s="10">
        <v>82320.578923492605</v>
      </c>
      <c r="G8123" s="2">
        <v>0</v>
      </c>
      <c r="H8123" s="10">
        <v>82320.57892349</v>
      </c>
      <c r="I8123" s="2" t="s">
        <v>18</v>
      </c>
      <c r="J8123" s="10">
        <v>77397.999844376114</v>
      </c>
    </row>
    <row r="8124" spans="1:10">
      <c r="A8124" s="5">
        <v>45552</v>
      </c>
      <c r="B8124" s="2">
        <v>11</v>
      </c>
      <c r="C8124" s="9">
        <v>7.63</v>
      </c>
      <c r="E8124" s="10">
        <v>11092.02178397</v>
      </c>
      <c r="F8124" s="10">
        <v>84632.126211698502</v>
      </c>
      <c r="G8124" s="2">
        <v>0</v>
      </c>
      <c r="H8124" s="10">
        <v>84632.126211700001</v>
      </c>
      <c r="I8124" s="2" t="s">
        <v>18</v>
      </c>
      <c r="J8124" s="10">
        <v>92827.942434836732</v>
      </c>
    </row>
    <row r="8125" spans="1:10">
      <c r="A8125" s="5">
        <v>45552</v>
      </c>
      <c r="B8125" s="2">
        <v>12</v>
      </c>
      <c r="C8125" s="9">
        <v>7.63</v>
      </c>
      <c r="E8125" s="10">
        <v>11569.37226934</v>
      </c>
      <c r="F8125" s="10">
        <v>88274.310415085507</v>
      </c>
      <c r="G8125" s="2">
        <v>0</v>
      </c>
      <c r="H8125" s="10">
        <v>88274.310415090004</v>
      </c>
      <c r="I8125" s="2" t="s">
        <v>18</v>
      </c>
      <c r="J8125" s="10">
        <v>62452.764734209122</v>
      </c>
    </row>
    <row r="8126" spans="1:10">
      <c r="A8126" s="5">
        <v>45552</v>
      </c>
      <c r="B8126" s="2">
        <v>13</v>
      </c>
      <c r="C8126" s="9">
        <v>7.63</v>
      </c>
      <c r="E8126" s="10">
        <v>12833.267969050001</v>
      </c>
      <c r="F8126" s="10">
        <v>97917.834603858893</v>
      </c>
      <c r="G8126" s="2">
        <v>0</v>
      </c>
      <c r="H8126" s="10">
        <v>97917.834603859999</v>
      </c>
      <c r="I8126" s="2" t="s">
        <v>18</v>
      </c>
      <c r="J8126" s="10">
        <v>66048.318188922829</v>
      </c>
    </row>
    <row r="8127" spans="1:10">
      <c r="A8127" s="5">
        <v>45552</v>
      </c>
      <c r="B8127" s="2">
        <v>14</v>
      </c>
      <c r="C8127" s="9">
        <v>7.63</v>
      </c>
      <c r="E8127" s="10">
        <v>13882.775247940001</v>
      </c>
      <c r="F8127" s="10">
        <v>105925.575141769</v>
      </c>
      <c r="G8127" s="2">
        <v>0</v>
      </c>
      <c r="H8127" s="10">
        <v>105925.57514176999</v>
      </c>
      <c r="I8127" s="2" t="s">
        <v>18</v>
      </c>
      <c r="J8127" s="10">
        <v>80663.259814433331</v>
      </c>
    </row>
    <row r="8128" spans="1:10">
      <c r="A8128" s="5">
        <v>45552</v>
      </c>
      <c r="B8128" s="2">
        <v>15</v>
      </c>
      <c r="C8128" s="9">
        <v>7.63</v>
      </c>
      <c r="E8128" s="10">
        <v>15238.658368459999</v>
      </c>
      <c r="F8128" s="10">
        <v>116270.963351314</v>
      </c>
      <c r="G8128" s="2">
        <v>0</v>
      </c>
      <c r="H8128" s="10">
        <v>116270.96335131</v>
      </c>
      <c r="I8128" s="2" t="s">
        <v>18</v>
      </c>
      <c r="J8128" s="10">
        <v>102205.07030893413</v>
      </c>
    </row>
    <row r="8129" spans="1:10">
      <c r="A8129" s="5">
        <v>45552</v>
      </c>
      <c r="B8129" s="2">
        <v>16</v>
      </c>
      <c r="C8129" s="9">
        <v>7.63</v>
      </c>
      <c r="E8129" s="10">
        <v>15959.678627560001</v>
      </c>
      <c r="F8129" s="10">
        <v>121772.347928259</v>
      </c>
      <c r="G8129" s="2">
        <v>0</v>
      </c>
      <c r="H8129" s="10">
        <v>121772.34792826</v>
      </c>
      <c r="I8129" s="2" t="s">
        <v>18</v>
      </c>
      <c r="J8129" s="10">
        <v>91650.622422866858</v>
      </c>
    </row>
    <row r="8130" spans="1:10">
      <c r="A8130" s="5">
        <v>45552</v>
      </c>
      <c r="B8130" s="2">
        <v>17</v>
      </c>
      <c r="C8130" s="9">
        <v>7.63</v>
      </c>
      <c r="E8130" s="10">
        <v>16283.681270180001</v>
      </c>
      <c r="F8130" s="10">
        <v>124244.488091477</v>
      </c>
      <c r="G8130" s="2">
        <v>0</v>
      </c>
      <c r="H8130" s="10">
        <v>124244.48809148</v>
      </c>
      <c r="I8130" s="2" t="s">
        <v>18</v>
      </c>
      <c r="J8130" s="10">
        <v>77493.722664369459</v>
      </c>
    </row>
    <row r="8131" spans="1:10">
      <c r="A8131" s="5">
        <v>45552</v>
      </c>
      <c r="B8131" s="2">
        <v>18</v>
      </c>
      <c r="C8131" s="9">
        <v>7.63</v>
      </c>
      <c r="E8131" s="10">
        <v>16235.24518301</v>
      </c>
      <c r="F8131" s="10">
        <v>123874.920746391</v>
      </c>
      <c r="G8131" s="2">
        <v>0</v>
      </c>
      <c r="H8131" s="10">
        <v>123874.92074638999</v>
      </c>
      <c r="I8131" s="2" t="s">
        <v>18</v>
      </c>
      <c r="J8131" s="10">
        <v>55680.761753271938</v>
      </c>
    </row>
    <row r="8132" spans="1:10">
      <c r="A8132" s="5">
        <v>45552</v>
      </c>
      <c r="B8132" s="2">
        <v>19</v>
      </c>
      <c r="C8132" s="9">
        <v>7.63</v>
      </c>
      <c r="E8132" s="10">
        <v>16384.929677290002</v>
      </c>
      <c r="F8132" s="10">
        <v>125017.01343773901</v>
      </c>
      <c r="G8132" s="2">
        <v>0</v>
      </c>
      <c r="H8132" s="10">
        <v>125017.01343774</v>
      </c>
      <c r="I8132" s="2" t="s">
        <v>18</v>
      </c>
      <c r="J8132" s="10">
        <v>60614.850689757855</v>
      </c>
    </row>
    <row r="8133" spans="1:10">
      <c r="A8133" s="5">
        <v>45552</v>
      </c>
      <c r="B8133" s="2">
        <v>20</v>
      </c>
      <c r="C8133" s="9">
        <v>7.63</v>
      </c>
      <c r="E8133" s="10">
        <v>16227.10135777</v>
      </c>
      <c r="F8133" s="10">
        <v>123812.78335981</v>
      </c>
      <c r="G8133" s="2">
        <v>0</v>
      </c>
      <c r="H8133" s="10">
        <v>123812.78335981</v>
      </c>
      <c r="I8133" s="2" t="s">
        <v>18</v>
      </c>
      <c r="J8133" s="10">
        <v>56597.301223501127</v>
      </c>
    </row>
    <row r="8134" spans="1:10">
      <c r="A8134" s="5">
        <v>45552</v>
      </c>
      <c r="B8134" s="2">
        <v>21</v>
      </c>
      <c r="C8134" s="9">
        <v>7.63</v>
      </c>
      <c r="E8134" s="10">
        <v>15993.434477479999</v>
      </c>
      <c r="F8134" s="10">
        <v>122029.90506315501</v>
      </c>
      <c r="G8134" s="2">
        <v>0</v>
      </c>
      <c r="H8134" s="10">
        <v>122029.90506316</v>
      </c>
      <c r="I8134" s="2" t="s">
        <v>18</v>
      </c>
      <c r="J8134" s="10">
        <v>37952.276185442148</v>
      </c>
    </row>
    <row r="8135" spans="1:10">
      <c r="A8135" s="5">
        <v>45552</v>
      </c>
      <c r="B8135" s="2">
        <v>22</v>
      </c>
      <c r="C8135" s="9">
        <v>7.63</v>
      </c>
      <c r="E8135" s="10">
        <v>15840.12676669</v>
      </c>
      <c r="F8135" s="10">
        <v>120860.16722982</v>
      </c>
      <c r="G8135" s="2">
        <v>0</v>
      </c>
      <c r="H8135" s="10">
        <v>120860.16722982</v>
      </c>
      <c r="I8135" s="2" t="s">
        <v>18</v>
      </c>
      <c r="J8135" s="10">
        <v>39001.356237312095</v>
      </c>
    </row>
    <row r="8136" spans="1:10">
      <c r="A8136" s="5">
        <v>45552</v>
      </c>
      <c r="B8136" s="2">
        <v>23</v>
      </c>
      <c r="C8136" s="9">
        <v>7.63</v>
      </c>
      <c r="E8136" s="10">
        <v>15754.521048189999</v>
      </c>
      <c r="F8136" s="10">
        <v>120206.995597716</v>
      </c>
      <c r="G8136" s="2">
        <v>0</v>
      </c>
      <c r="H8136" s="10">
        <v>120206.99559772</v>
      </c>
      <c r="I8136" s="2" t="s">
        <v>18</v>
      </c>
      <c r="J8136" s="10">
        <v>34306.669008486126</v>
      </c>
    </row>
    <row r="8137" spans="1:10">
      <c r="A8137" s="5">
        <v>45552</v>
      </c>
      <c r="B8137" s="2">
        <v>24</v>
      </c>
      <c r="C8137" s="9">
        <v>7.63</v>
      </c>
      <c r="E8137" s="10">
        <v>15598.49666083</v>
      </c>
      <c r="F8137" s="10">
        <v>119016.529522143</v>
      </c>
      <c r="G8137" s="2">
        <v>0</v>
      </c>
      <c r="H8137" s="10">
        <v>119016.52952214</v>
      </c>
      <c r="I8137" s="2" t="s">
        <v>18</v>
      </c>
      <c r="J8137" s="10">
        <v>55572.86632467492</v>
      </c>
    </row>
    <row r="8138" spans="1:10">
      <c r="A8138" s="5">
        <v>45552</v>
      </c>
      <c r="B8138" s="2">
        <v>25</v>
      </c>
      <c r="C8138" s="9">
        <v>7.63</v>
      </c>
      <c r="E8138" s="10">
        <v>15540.30207304</v>
      </c>
      <c r="F8138" s="10">
        <v>118572.50481729599</v>
      </c>
      <c r="G8138" s="2">
        <v>0</v>
      </c>
      <c r="H8138" s="10">
        <v>118572.5048173</v>
      </c>
      <c r="I8138" s="2" t="s">
        <v>18</v>
      </c>
      <c r="J8138" s="10">
        <v>36630.079341618504</v>
      </c>
    </row>
    <row r="8139" spans="1:10">
      <c r="A8139" s="5">
        <v>45552</v>
      </c>
      <c r="B8139" s="2">
        <v>26</v>
      </c>
      <c r="C8139" s="9">
        <v>7.63</v>
      </c>
      <c r="E8139" s="10">
        <v>15426.688861819999</v>
      </c>
      <c r="F8139" s="10">
        <v>117705.636015702</v>
      </c>
      <c r="G8139" s="2">
        <v>0</v>
      </c>
      <c r="H8139" s="10">
        <v>117705.6360157</v>
      </c>
      <c r="I8139" s="2" t="s">
        <v>18</v>
      </c>
      <c r="J8139" s="10">
        <v>30387.025344952337</v>
      </c>
    </row>
    <row r="8140" spans="1:10">
      <c r="A8140" s="5">
        <v>45552</v>
      </c>
      <c r="B8140" s="2">
        <v>27</v>
      </c>
      <c r="C8140" s="9">
        <v>7.63</v>
      </c>
      <c r="E8140" s="10">
        <v>15249.142470430001</v>
      </c>
      <c r="F8140" s="10">
        <v>116350.95704939699</v>
      </c>
      <c r="G8140" s="2">
        <v>0</v>
      </c>
      <c r="H8140" s="10">
        <v>116350.95704940001</v>
      </c>
      <c r="I8140" s="2" t="s">
        <v>18</v>
      </c>
      <c r="J8140" s="10">
        <v>47011.292955559504</v>
      </c>
    </row>
    <row r="8141" spans="1:10">
      <c r="A8141" s="5">
        <v>45552</v>
      </c>
      <c r="B8141" s="2">
        <v>28</v>
      </c>
      <c r="C8141" s="9">
        <v>7.63</v>
      </c>
      <c r="E8141" s="10">
        <v>15068.62040691</v>
      </c>
      <c r="F8141" s="10">
        <v>114973.573704725</v>
      </c>
      <c r="G8141" s="2">
        <v>0</v>
      </c>
      <c r="H8141" s="10">
        <v>114973.57370473001</v>
      </c>
      <c r="I8141" s="2" t="s">
        <v>18</v>
      </c>
      <c r="J8141" s="10">
        <v>47620.23772529386</v>
      </c>
    </row>
    <row r="8142" spans="1:10">
      <c r="A8142" s="5">
        <v>45552</v>
      </c>
      <c r="B8142" s="2">
        <v>29</v>
      </c>
      <c r="C8142" s="9">
        <v>7.63</v>
      </c>
      <c r="E8142" s="10">
        <v>15025.187030630001</v>
      </c>
      <c r="F8142" s="10">
        <v>114642.177043705</v>
      </c>
      <c r="G8142" s="2">
        <v>0</v>
      </c>
      <c r="H8142" s="10">
        <v>114642.17704371001</v>
      </c>
      <c r="I8142" s="2" t="s">
        <v>18</v>
      </c>
      <c r="J8142" s="10">
        <v>39021.368156343102</v>
      </c>
    </row>
    <row r="8143" spans="1:10">
      <c r="A8143" s="5">
        <v>45552</v>
      </c>
      <c r="B8143" s="2">
        <v>30</v>
      </c>
      <c r="C8143" s="9">
        <v>7.63</v>
      </c>
      <c r="E8143" s="10">
        <v>15010.073360619999</v>
      </c>
      <c r="F8143" s="10">
        <v>114526.859741536</v>
      </c>
      <c r="G8143" s="2">
        <v>0</v>
      </c>
      <c r="H8143" s="10">
        <v>114526.85974154</v>
      </c>
      <c r="I8143" s="2" t="s">
        <v>18</v>
      </c>
      <c r="J8143" s="10">
        <v>40259.018970813158</v>
      </c>
    </row>
    <row r="8144" spans="1:10">
      <c r="A8144" s="5">
        <v>45552</v>
      </c>
      <c r="B8144" s="2">
        <v>31</v>
      </c>
      <c r="C8144" s="9">
        <v>7.63</v>
      </c>
      <c r="E8144" s="10">
        <v>14996.19922194</v>
      </c>
      <c r="F8144" s="10">
        <v>114421.000063409</v>
      </c>
      <c r="G8144" s="2">
        <v>0</v>
      </c>
      <c r="H8144" s="10">
        <v>114421.00006341</v>
      </c>
      <c r="I8144" s="2" t="s">
        <v>18</v>
      </c>
      <c r="J8144" s="10">
        <v>47522.632616436938</v>
      </c>
    </row>
    <row r="8145" spans="1:10">
      <c r="A8145" s="5">
        <v>45552</v>
      </c>
      <c r="B8145" s="2">
        <v>32</v>
      </c>
      <c r="C8145" s="9">
        <v>7.63</v>
      </c>
      <c r="E8145" s="10">
        <v>15322.085488369999</v>
      </c>
      <c r="F8145" s="10">
        <v>116907.512276297</v>
      </c>
      <c r="G8145" s="2">
        <v>0</v>
      </c>
      <c r="H8145" s="10">
        <v>116907.5122763</v>
      </c>
      <c r="I8145" s="2" t="s">
        <v>18</v>
      </c>
      <c r="J8145" s="10">
        <v>58958.651998176276</v>
      </c>
    </row>
    <row r="8146" spans="1:10">
      <c r="A8146" s="5">
        <v>45552</v>
      </c>
      <c r="B8146" s="2">
        <v>33</v>
      </c>
      <c r="C8146" s="9">
        <v>7.63</v>
      </c>
      <c r="E8146" s="10">
        <v>15795.68880089</v>
      </c>
      <c r="F8146" s="10">
        <v>120521.105550793</v>
      </c>
      <c r="G8146" s="2">
        <v>0</v>
      </c>
      <c r="H8146" s="10">
        <v>120521.10555079</v>
      </c>
      <c r="I8146" s="2" t="s">
        <v>18</v>
      </c>
      <c r="J8146" s="10">
        <v>58559.983002789188</v>
      </c>
    </row>
    <row r="8147" spans="1:10">
      <c r="A8147" s="5">
        <v>45552</v>
      </c>
      <c r="B8147" s="2">
        <v>34</v>
      </c>
      <c r="C8147" s="9">
        <v>7.63</v>
      </c>
      <c r="E8147" s="10">
        <v>16323.63710052</v>
      </c>
      <c r="F8147" s="10">
        <v>124549.351076936</v>
      </c>
      <c r="G8147" s="2">
        <v>0</v>
      </c>
      <c r="H8147" s="10">
        <v>124549.35107694</v>
      </c>
      <c r="I8147" s="2" t="s">
        <v>18</v>
      </c>
      <c r="J8147" s="10">
        <v>53924.664536609373</v>
      </c>
    </row>
    <row r="8148" spans="1:10">
      <c r="A8148" s="5">
        <v>45552</v>
      </c>
      <c r="B8148" s="2">
        <v>35</v>
      </c>
      <c r="C8148" s="9">
        <v>7.63</v>
      </c>
      <c r="E8148" s="10">
        <v>16809.00914699</v>
      </c>
      <c r="F8148" s="10">
        <v>128252.73979156101</v>
      </c>
      <c r="G8148" s="2">
        <v>0</v>
      </c>
      <c r="H8148" s="10">
        <v>128252.73979156</v>
      </c>
      <c r="I8148" s="2" t="s">
        <v>18</v>
      </c>
      <c r="J8148" s="10">
        <v>90607.024990429374</v>
      </c>
    </row>
    <row r="8149" spans="1:10">
      <c r="A8149" s="5">
        <v>45552</v>
      </c>
      <c r="B8149" s="2">
        <v>36</v>
      </c>
      <c r="C8149" s="9">
        <v>7.63</v>
      </c>
      <c r="E8149" s="10">
        <v>17150.617773490001</v>
      </c>
      <c r="F8149" s="10">
        <v>130859.213611717</v>
      </c>
      <c r="G8149" s="2">
        <v>0</v>
      </c>
      <c r="H8149" s="10">
        <v>130859.21361172</v>
      </c>
      <c r="I8149" s="2" t="s">
        <v>18</v>
      </c>
      <c r="J8149" s="10">
        <v>69338.931480418498</v>
      </c>
    </row>
    <row r="8150" spans="1:10">
      <c r="A8150" s="5">
        <v>45552</v>
      </c>
      <c r="B8150" s="2">
        <v>37</v>
      </c>
      <c r="C8150" s="9">
        <v>7.63</v>
      </c>
      <c r="E8150" s="10">
        <v>17264.78833467</v>
      </c>
      <c r="F8150" s="10">
        <v>131730.334993542</v>
      </c>
      <c r="G8150" s="2">
        <v>0</v>
      </c>
      <c r="H8150" s="10">
        <v>131730.33499353999</v>
      </c>
      <c r="I8150" s="2" t="s">
        <v>18</v>
      </c>
      <c r="J8150" s="10">
        <v>69066.567797207739</v>
      </c>
    </row>
    <row r="8151" spans="1:10">
      <c r="A8151" s="5">
        <v>45552</v>
      </c>
      <c r="B8151" s="2">
        <v>38</v>
      </c>
      <c r="C8151" s="9">
        <v>7.63</v>
      </c>
      <c r="E8151" s="10">
        <v>17290.723884380001</v>
      </c>
      <c r="F8151" s="10">
        <v>131928.223237848</v>
      </c>
      <c r="G8151" s="2">
        <v>0</v>
      </c>
      <c r="H8151" s="10">
        <v>131928.22323785</v>
      </c>
      <c r="I8151" s="2" t="s">
        <v>18</v>
      </c>
      <c r="J8151" s="10">
        <v>80980.346046242033</v>
      </c>
    </row>
    <row r="8152" spans="1:10">
      <c r="A8152" s="5">
        <v>45552</v>
      </c>
      <c r="B8152" s="2">
        <v>39</v>
      </c>
      <c r="C8152" s="9">
        <v>7.63</v>
      </c>
      <c r="E8152" s="10">
        <v>17363.004570090001</v>
      </c>
      <c r="F8152" s="10">
        <v>132479.72486978699</v>
      </c>
      <c r="G8152" s="2">
        <v>0</v>
      </c>
      <c r="H8152" s="10">
        <v>132479.72486978999</v>
      </c>
      <c r="I8152" s="2" t="s">
        <v>18</v>
      </c>
      <c r="J8152" s="10">
        <v>83453.497609646118</v>
      </c>
    </row>
    <row r="8153" spans="1:10">
      <c r="A8153" s="5">
        <v>45552</v>
      </c>
      <c r="B8153" s="2">
        <v>40</v>
      </c>
      <c r="C8153" s="9">
        <v>7.63</v>
      </c>
      <c r="E8153" s="10">
        <v>17476.195976440002</v>
      </c>
      <c r="F8153" s="10">
        <v>133343.37530023401</v>
      </c>
      <c r="G8153" s="2">
        <v>0</v>
      </c>
      <c r="H8153" s="10">
        <v>133343.37530022999</v>
      </c>
      <c r="I8153" s="2" t="s">
        <v>18</v>
      </c>
      <c r="J8153" s="10">
        <v>89551.863062161588</v>
      </c>
    </row>
    <row r="8154" spans="1:10">
      <c r="A8154" s="5">
        <v>45552</v>
      </c>
      <c r="B8154" s="2">
        <v>41</v>
      </c>
      <c r="C8154" s="9">
        <v>7.63</v>
      </c>
      <c r="E8154" s="10">
        <v>17106.605749080001</v>
      </c>
      <c r="F8154" s="10">
        <v>130523.40186547799</v>
      </c>
      <c r="G8154" s="2">
        <v>0</v>
      </c>
      <c r="H8154" s="10">
        <v>130523.40186548</v>
      </c>
      <c r="I8154" s="2" t="s">
        <v>18</v>
      </c>
      <c r="J8154" s="10">
        <v>80028.94260563064</v>
      </c>
    </row>
    <row r="8155" spans="1:10">
      <c r="A8155" s="5">
        <v>45552</v>
      </c>
      <c r="B8155" s="2">
        <v>42</v>
      </c>
      <c r="C8155" s="9">
        <v>7.63</v>
      </c>
      <c r="E8155" s="10">
        <v>16420.610846070002</v>
      </c>
      <c r="F8155" s="10">
        <v>125289.260755547</v>
      </c>
      <c r="G8155" s="2">
        <v>0</v>
      </c>
      <c r="H8155" s="10">
        <v>125289.26075555</v>
      </c>
      <c r="I8155" s="2" t="s">
        <v>18</v>
      </c>
      <c r="J8155" s="10">
        <v>71966.389656205763</v>
      </c>
    </row>
    <row r="8156" spans="1:10">
      <c r="A8156" s="5">
        <v>45552</v>
      </c>
      <c r="B8156" s="2">
        <v>43</v>
      </c>
      <c r="C8156" s="9">
        <v>7.63</v>
      </c>
      <c r="E8156" s="10">
        <v>15773.254507309999</v>
      </c>
      <c r="F8156" s="10">
        <v>120349.931890757</v>
      </c>
      <c r="G8156" s="2">
        <v>0</v>
      </c>
      <c r="H8156" s="10">
        <v>120349.93189076</v>
      </c>
      <c r="I8156" s="2" t="s">
        <v>18</v>
      </c>
      <c r="J8156" s="10">
        <v>72655.131297868007</v>
      </c>
    </row>
    <row r="8157" spans="1:10">
      <c r="A8157" s="5">
        <v>45552</v>
      </c>
      <c r="B8157" s="2">
        <v>44</v>
      </c>
      <c r="C8157" s="9">
        <v>7.63</v>
      </c>
      <c r="E8157" s="10">
        <v>14903.87906383</v>
      </c>
      <c r="F8157" s="10">
        <v>113716.59725701201</v>
      </c>
      <c r="G8157" s="2">
        <v>0</v>
      </c>
      <c r="H8157" s="10">
        <v>113716.59725701</v>
      </c>
      <c r="I8157" s="2" t="s">
        <v>18</v>
      </c>
      <c r="J8157" s="10">
        <v>67290.488929251311</v>
      </c>
    </row>
    <row r="8158" spans="1:10">
      <c r="A8158" s="5">
        <v>45552</v>
      </c>
      <c r="B8158" s="2">
        <v>45</v>
      </c>
      <c r="C8158" s="9">
        <v>7.63</v>
      </c>
      <c r="E8158" s="10">
        <v>14154.765669689999</v>
      </c>
      <c r="F8158" s="10">
        <v>108000.86205969899</v>
      </c>
      <c r="G8158" s="2">
        <v>0</v>
      </c>
      <c r="H8158" s="10">
        <v>108000.8620597</v>
      </c>
      <c r="I8158" s="2" t="s">
        <v>18</v>
      </c>
      <c r="J8158" s="10">
        <v>62727.223966310565</v>
      </c>
    </row>
    <row r="8159" spans="1:10">
      <c r="A8159" s="5">
        <v>45552</v>
      </c>
      <c r="B8159" s="2">
        <v>46</v>
      </c>
      <c r="C8159" s="9">
        <v>7.63</v>
      </c>
      <c r="E8159" s="10">
        <v>13398.10687716</v>
      </c>
      <c r="F8159" s="10">
        <v>102227.555472765</v>
      </c>
      <c r="G8159" s="2">
        <v>0</v>
      </c>
      <c r="H8159" s="10">
        <v>102227.55547276999</v>
      </c>
      <c r="I8159" s="2" t="s">
        <v>18</v>
      </c>
      <c r="J8159" s="10">
        <v>58883.382903461868</v>
      </c>
    </row>
    <row r="8160" spans="1:10">
      <c r="A8160" s="5">
        <v>45552</v>
      </c>
      <c r="B8160" s="2">
        <v>47</v>
      </c>
      <c r="C8160" s="9">
        <v>7.63</v>
      </c>
      <c r="E8160" s="10">
        <v>12636.97330672</v>
      </c>
      <c r="F8160" s="10">
        <v>96420.106330253504</v>
      </c>
      <c r="G8160" s="2">
        <v>0</v>
      </c>
      <c r="H8160" s="10">
        <v>96420.106330249997</v>
      </c>
      <c r="I8160" s="2" t="s">
        <v>18</v>
      </c>
      <c r="J8160" s="10">
        <v>57548.498155602829</v>
      </c>
    </row>
    <row r="8161" spans="1:10">
      <c r="A8161" s="5">
        <v>45552</v>
      </c>
      <c r="B8161" s="2">
        <v>48</v>
      </c>
      <c r="C8161" s="9">
        <v>7.63</v>
      </c>
      <c r="E8161" s="10">
        <v>12220.449056539999</v>
      </c>
      <c r="F8161" s="10">
        <v>93242.026301390695</v>
      </c>
      <c r="G8161" s="2">
        <v>0</v>
      </c>
      <c r="H8161" s="10">
        <v>93242.026301389997</v>
      </c>
      <c r="I8161" s="2" t="s">
        <v>18</v>
      </c>
      <c r="J8161" s="10">
        <v>63416.145539904101</v>
      </c>
    </row>
    <row r="8162" spans="1:10">
      <c r="A8162" s="5">
        <v>45553</v>
      </c>
      <c r="B8162" s="2">
        <v>1</v>
      </c>
      <c r="C8162" s="9">
        <v>7.63</v>
      </c>
      <c r="E8162" s="10">
        <v>11873.83253521</v>
      </c>
      <c r="F8162" s="10">
        <v>90597.342243687803</v>
      </c>
      <c r="G8162" s="2">
        <v>0</v>
      </c>
      <c r="H8162" s="10">
        <v>90597.34224369</v>
      </c>
      <c r="I8162" s="2" t="s">
        <v>18</v>
      </c>
      <c r="J8162" s="10">
        <v>75350.52224364724</v>
      </c>
    </row>
    <row r="8163" spans="1:10">
      <c r="A8163" s="5">
        <v>45553</v>
      </c>
      <c r="B8163" s="2">
        <v>2</v>
      </c>
      <c r="C8163" s="9">
        <v>7.63</v>
      </c>
      <c r="E8163" s="10">
        <v>11665.3583769</v>
      </c>
      <c r="F8163" s="10">
        <v>89006.684415714903</v>
      </c>
      <c r="G8163" s="2">
        <v>0</v>
      </c>
      <c r="H8163" s="10">
        <v>89006.684415709999</v>
      </c>
      <c r="I8163" s="2" t="s">
        <v>18</v>
      </c>
      <c r="J8163" s="10">
        <v>74492.13813695866</v>
      </c>
    </row>
    <row r="8164" spans="1:10">
      <c r="A8164" s="5">
        <v>45553</v>
      </c>
      <c r="B8164" s="2">
        <v>3</v>
      </c>
      <c r="C8164" s="9">
        <v>7.63</v>
      </c>
      <c r="E8164" s="10">
        <v>11488.450425090001</v>
      </c>
      <c r="F8164" s="10">
        <v>87656.876743429195</v>
      </c>
      <c r="G8164" s="2">
        <v>0</v>
      </c>
      <c r="H8164" s="10">
        <v>87656.876743429995</v>
      </c>
      <c r="I8164" s="2" t="s">
        <v>18</v>
      </c>
      <c r="J8164" s="10">
        <v>72205.91017261731</v>
      </c>
    </row>
    <row r="8165" spans="1:10">
      <c r="A8165" s="5">
        <v>45553</v>
      </c>
      <c r="B8165" s="2">
        <v>4</v>
      </c>
      <c r="C8165" s="9">
        <v>7.63</v>
      </c>
      <c r="E8165" s="10">
        <v>11453.003463749999</v>
      </c>
      <c r="F8165" s="10">
        <v>87386.416428391094</v>
      </c>
      <c r="G8165" s="2">
        <v>0</v>
      </c>
      <c r="H8165" s="10">
        <v>87386.416428390003</v>
      </c>
      <c r="I8165" s="2" t="s">
        <v>18</v>
      </c>
      <c r="J8165" s="10">
        <v>77427.304386265037</v>
      </c>
    </row>
    <row r="8166" spans="1:10">
      <c r="A8166" s="5">
        <v>45553</v>
      </c>
      <c r="B8166" s="2">
        <v>5</v>
      </c>
      <c r="C8166" s="9">
        <v>7.63</v>
      </c>
      <c r="E8166" s="10">
        <v>11227.23748539</v>
      </c>
      <c r="F8166" s="10">
        <v>85663.8220134984</v>
      </c>
      <c r="G8166" s="2">
        <v>0</v>
      </c>
      <c r="H8166" s="10">
        <v>85663.822013500001</v>
      </c>
      <c r="I8166" s="2" t="s">
        <v>18</v>
      </c>
      <c r="J8166" s="10">
        <v>81027.462610893155</v>
      </c>
    </row>
    <row r="8167" spans="1:10">
      <c r="A8167" s="5">
        <v>45553</v>
      </c>
      <c r="B8167" s="2">
        <v>6</v>
      </c>
      <c r="C8167" s="9">
        <v>7.63</v>
      </c>
      <c r="E8167" s="10">
        <v>11065.46104659</v>
      </c>
      <c r="F8167" s="10">
        <v>84429.467785451707</v>
      </c>
      <c r="G8167" s="2">
        <v>0</v>
      </c>
      <c r="H8167" s="10">
        <v>84429.467785450004</v>
      </c>
      <c r="I8167" s="2" t="s">
        <v>18</v>
      </c>
      <c r="J8167" s="10">
        <v>72903.462258171479</v>
      </c>
    </row>
    <row r="8168" spans="1:10">
      <c r="A8168" s="5">
        <v>45553</v>
      </c>
      <c r="B8168" s="2">
        <v>7</v>
      </c>
      <c r="C8168" s="9">
        <v>7.63</v>
      </c>
      <c r="E8168" s="10">
        <v>10913.22734582</v>
      </c>
      <c r="F8168" s="10">
        <v>83267.924648607805</v>
      </c>
      <c r="G8168" s="2">
        <v>0</v>
      </c>
      <c r="H8168" s="10">
        <v>83267.924648610002</v>
      </c>
      <c r="I8168" s="2" t="s">
        <v>18</v>
      </c>
      <c r="J8168" s="10">
        <v>62530.290777381801</v>
      </c>
    </row>
    <row r="8169" spans="1:10">
      <c r="A8169" s="5">
        <v>45553</v>
      </c>
      <c r="B8169" s="2">
        <v>8</v>
      </c>
      <c r="C8169" s="9">
        <v>7.63</v>
      </c>
      <c r="E8169" s="10">
        <v>10820.99735111</v>
      </c>
      <c r="F8169" s="10">
        <v>82564.209788934095</v>
      </c>
      <c r="G8169" s="2">
        <v>0</v>
      </c>
      <c r="H8169" s="10">
        <v>82564.209788930006</v>
      </c>
      <c r="I8169" s="2" t="s">
        <v>18</v>
      </c>
      <c r="J8169" s="10">
        <v>68695.824523107236</v>
      </c>
    </row>
    <row r="8170" spans="1:10">
      <c r="A8170" s="5">
        <v>45553</v>
      </c>
      <c r="B8170" s="2">
        <v>9</v>
      </c>
      <c r="C8170" s="9">
        <v>7.63</v>
      </c>
      <c r="E8170" s="10">
        <v>10737.08548294</v>
      </c>
      <c r="F8170" s="10">
        <v>81923.962234855004</v>
      </c>
      <c r="G8170" s="2">
        <v>0</v>
      </c>
      <c r="H8170" s="10">
        <v>81923.962234859995</v>
      </c>
      <c r="I8170" s="2" t="s">
        <v>18</v>
      </c>
      <c r="J8170" s="10">
        <v>56860.118840697105</v>
      </c>
    </row>
    <row r="8171" spans="1:10">
      <c r="A8171" s="5">
        <v>45553</v>
      </c>
      <c r="B8171" s="2">
        <v>10</v>
      </c>
      <c r="C8171" s="9">
        <v>7.63</v>
      </c>
      <c r="E8171" s="10">
        <v>10822.724754770001</v>
      </c>
      <c r="F8171" s="10">
        <v>82577.389878914604</v>
      </c>
      <c r="G8171" s="2">
        <v>0</v>
      </c>
      <c r="H8171" s="10">
        <v>82577.389878910006</v>
      </c>
      <c r="I8171" s="2" t="s">
        <v>18</v>
      </c>
      <c r="J8171" s="10">
        <v>62854.056240849699</v>
      </c>
    </row>
    <row r="8172" spans="1:10">
      <c r="A8172" s="5">
        <v>45553</v>
      </c>
      <c r="B8172" s="2">
        <v>11</v>
      </c>
      <c r="C8172" s="9">
        <v>7.63</v>
      </c>
      <c r="E8172" s="10">
        <v>11092.87567413</v>
      </c>
      <c r="F8172" s="10">
        <v>84638.641393622704</v>
      </c>
      <c r="G8172" s="2">
        <v>0</v>
      </c>
      <c r="H8172" s="10">
        <v>84638.641393619997</v>
      </c>
      <c r="I8172" s="2" t="s">
        <v>18</v>
      </c>
      <c r="J8172" s="10">
        <v>71781.130245387525</v>
      </c>
    </row>
    <row r="8173" spans="1:10">
      <c r="A8173" s="5">
        <v>45553</v>
      </c>
      <c r="B8173" s="2">
        <v>12</v>
      </c>
      <c r="C8173" s="9">
        <v>7.63</v>
      </c>
      <c r="E8173" s="10">
        <v>11592.25375983</v>
      </c>
      <c r="F8173" s="10">
        <v>88448.896187536899</v>
      </c>
      <c r="G8173" s="2">
        <v>0</v>
      </c>
      <c r="H8173" s="10">
        <v>88448.896187539998</v>
      </c>
      <c r="I8173" s="2" t="s">
        <v>18</v>
      </c>
      <c r="J8173" s="10">
        <v>63042.882411354331</v>
      </c>
    </row>
    <row r="8174" spans="1:10">
      <c r="A8174" s="5">
        <v>45553</v>
      </c>
      <c r="B8174" s="2">
        <v>13</v>
      </c>
      <c r="C8174" s="9">
        <v>7.63</v>
      </c>
      <c r="E8174" s="10">
        <v>12769.192516540001</v>
      </c>
      <c r="F8174" s="10">
        <v>97428.9389011733</v>
      </c>
      <c r="G8174" s="2">
        <v>0</v>
      </c>
      <c r="H8174" s="10">
        <v>97428.938901169997</v>
      </c>
      <c r="I8174" s="2" t="s">
        <v>18</v>
      </c>
      <c r="J8174" s="10">
        <v>84266.737103533</v>
      </c>
    </row>
    <row r="8175" spans="1:10">
      <c r="A8175" s="5">
        <v>45553</v>
      </c>
      <c r="B8175" s="2">
        <v>14</v>
      </c>
      <c r="C8175" s="9">
        <v>7.63</v>
      </c>
      <c r="E8175" s="10">
        <v>13865.972706529999</v>
      </c>
      <c r="F8175" s="10">
        <v>105797.37175085901</v>
      </c>
      <c r="G8175" s="2">
        <v>0</v>
      </c>
      <c r="H8175" s="10">
        <v>105797.37175085999</v>
      </c>
      <c r="I8175" s="2" t="s">
        <v>18</v>
      </c>
      <c r="J8175" s="10">
        <v>90878.682812773433</v>
      </c>
    </row>
    <row r="8176" spans="1:10">
      <c r="A8176" s="5">
        <v>45553</v>
      </c>
      <c r="B8176" s="2">
        <v>15</v>
      </c>
      <c r="C8176" s="9">
        <v>7.63</v>
      </c>
      <c r="E8176" s="10">
        <v>15142.652677829999</v>
      </c>
      <c r="F8176" s="10">
        <v>115538.439931852</v>
      </c>
      <c r="G8176" s="2">
        <v>0</v>
      </c>
      <c r="H8176" s="10">
        <v>115538.43993185001</v>
      </c>
      <c r="I8176" s="2" t="s">
        <v>18</v>
      </c>
      <c r="J8176" s="10">
        <v>73702.130108742611</v>
      </c>
    </row>
    <row r="8177" spans="1:10">
      <c r="A8177" s="5">
        <v>45553</v>
      </c>
      <c r="B8177" s="2">
        <v>16</v>
      </c>
      <c r="C8177" s="9">
        <v>7.63</v>
      </c>
      <c r="E8177" s="10">
        <v>15931.738324559999</v>
      </c>
      <c r="F8177" s="10">
        <v>121559.163416397</v>
      </c>
      <c r="G8177" s="2">
        <v>0</v>
      </c>
      <c r="H8177" s="10">
        <v>121559.1634164</v>
      </c>
      <c r="I8177" s="2" t="s">
        <v>18</v>
      </c>
      <c r="J8177" s="10">
        <v>79334.580557124224</v>
      </c>
    </row>
    <row r="8178" spans="1:10">
      <c r="A8178" s="5">
        <v>45553</v>
      </c>
      <c r="B8178" s="2">
        <v>17</v>
      </c>
      <c r="C8178" s="9">
        <v>7.63</v>
      </c>
      <c r="E8178" s="10">
        <v>16382.292214839999</v>
      </c>
      <c r="F8178" s="10">
        <v>124996.889599236</v>
      </c>
      <c r="G8178" s="2">
        <v>0</v>
      </c>
      <c r="H8178" s="10">
        <v>124996.88959924001</v>
      </c>
      <c r="I8178" s="2" t="s">
        <v>18</v>
      </c>
      <c r="J8178" s="10">
        <v>88260.594975951244</v>
      </c>
    </row>
    <row r="8179" spans="1:10">
      <c r="A8179" s="5">
        <v>45553</v>
      </c>
      <c r="B8179" s="2">
        <v>18</v>
      </c>
      <c r="C8179" s="9">
        <v>7.63</v>
      </c>
      <c r="E8179" s="10">
        <v>16442.551888170001</v>
      </c>
      <c r="F8179" s="10">
        <v>125456.67090671101</v>
      </c>
      <c r="G8179" s="2">
        <v>0</v>
      </c>
      <c r="H8179" s="10">
        <v>125456.67090671</v>
      </c>
      <c r="I8179" s="2" t="s">
        <v>18</v>
      </c>
      <c r="J8179" s="10">
        <v>93206.215271761554</v>
      </c>
    </row>
    <row r="8180" spans="1:10">
      <c r="A8180" s="5">
        <v>45553</v>
      </c>
      <c r="B8180" s="2">
        <v>19</v>
      </c>
      <c r="C8180" s="9">
        <v>7.63</v>
      </c>
      <c r="E8180" s="10">
        <v>16668.74882234</v>
      </c>
      <c r="F8180" s="10">
        <v>127182.55351444001</v>
      </c>
      <c r="G8180" s="2">
        <v>0</v>
      </c>
      <c r="H8180" s="10">
        <v>127182.55351444001</v>
      </c>
      <c r="I8180" s="2" t="s">
        <v>18</v>
      </c>
      <c r="J8180" s="10">
        <v>118012.61038645462</v>
      </c>
    </row>
    <row r="8181" spans="1:10">
      <c r="A8181" s="5">
        <v>45553</v>
      </c>
      <c r="B8181" s="2">
        <v>20</v>
      </c>
      <c r="C8181" s="9">
        <v>7.63</v>
      </c>
      <c r="E8181" s="10">
        <v>16657.295026420001</v>
      </c>
      <c r="F8181" s="10">
        <v>127095.16105156799</v>
      </c>
      <c r="G8181" s="2">
        <v>0</v>
      </c>
      <c r="H8181" s="10">
        <v>127095.16105157</v>
      </c>
      <c r="I8181" s="2" t="s">
        <v>18</v>
      </c>
      <c r="J8181" s="10">
        <v>104066.65521572425</v>
      </c>
    </row>
    <row r="8182" spans="1:10">
      <c r="A8182" s="5">
        <v>45553</v>
      </c>
      <c r="B8182" s="2">
        <v>21</v>
      </c>
      <c r="C8182" s="9">
        <v>7.63</v>
      </c>
      <c r="E8182" s="10">
        <v>16516.046028590001</v>
      </c>
      <c r="F8182" s="10">
        <v>126017.43119817101</v>
      </c>
      <c r="G8182" s="2">
        <v>0</v>
      </c>
      <c r="H8182" s="10">
        <v>126017.43119817</v>
      </c>
      <c r="I8182" s="2" t="s">
        <v>18</v>
      </c>
      <c r="J8182" s="10">
        <v>116019.93114199526</v>
      </c>
    </row>
    <row r="8183" spans="1:10">
      <c r="A8183" s="5">
        <v>45553</v>
      </c>
      <c r="B8183" s="2">
        <v>22</v>
      </c>
      <c r="C8183" s="9">
        <v>7.63</v>
      </c>
      <c r="E8183" s="10">
        <v>16396.327111580002</v>
      </c>
      <c r="F8183" s="10">
        <v>125103.97586134799</v>
      </c>
      <c r="G8183" s="2">
        <v>0</v>
      </c>
      <c r="H8183" s="10">
        <v>125103.97586135</v>
      </c>
      <c r="I8183" s="2" t="s">
        <v>18</v>
      </c>
      <c r="J8183" s="10">
        <v>83283.237232036525</v>
      </c>
    </row>
    <row r="8184" spans="1:10">
      <c r="A8184" s="5">
        <v>45553</v>
      </c>
      <c r="B8184" s="2">
        <v>23</v>
      </c>
      <c r="C8184" s="9">
        <v>7.63</v>
      </c>
      <c r="E8184" s="10">
        <v>16295.97924517</v>
      </c>
      <c r="F8184" s="10">
        <v>124338.32164068001</v>
      </c>
      <c r="G8184" s="2">
        <v>0</v>
      </c>
      <c r="H8184" s="10">
        <v>124338.32164068001</v>
      </c>
      <c r="I8184" s="2" t="s">
        <v>18</v>
      </c>
      <c r="J8184" s="10">
        <v>60975.438428784386</v>
      </c>
    </row>
    <row r="8185" spans="1:10">
      <c r="A8185" s="5">
        <v>45553</v>
      </c>
      <c r="B8185" s="2">
        <v>24</v>
      </c>
      <c r="C8185" s="9">
        <v>7.63</v>
      </c>
      <c r="E8185" s="10">
        <v>16109.07669548</v>
      </c>
      <c r="F8185" s="10">
        <v>122912.255186522</v>
      </c>
      <c r="G8185" s="2">
        <v>0</v>
      </c>
      <c r="H8185" s="10">
        <v>122912.25518651999</v>
      </c>
      <c r="I8185" s="2" t="s">
        <v>18</v>
      </c>
      <c r="J8185" s="10">
        <v>44014.876860786739</v>
      </c>
    </row>
    <row r="8186" spans="1:10">
      <c r="A8186" s="5">
        <v>45553</v>
      </c>
      <c r="B8186" s="2">
        <v>25</v>
      </c>
      <c r="C8186" s="9">
        <v>7.63</v>
      </c>
      <c r="E8186" s="10">
        <v>16027.20604796</v>
      </c>
      <c r="F8186" s="10">
        <v>122287.582145917</v>
      </c>
      <c r="G8186" s="2">
        <v>0</v>
      </c>
      <c r="H8186" s="10">
        <v>122287.58214591999</v>
      </c>
      <c r="I8186" s="2" t="s">
        <v>18</v>
      </c>
      <c r="J8186" s="10">
        <v>44903.809601937006</v>
      </c>
    </row>
    <row r="8187" spans="1:10">
      <c r="A8187" s="5">
        <v>45553</v>
      </c>
      <c r="B8187" s="2">
        <v>26</v>
      </c>
      <c r="C8187" s="9">
        <v>7.63</v>
      </c>
      <c r="E8187" s="10">
        <v>15776.61217104</v>
      </c>
      <c r="F8187" s="10">
        <v>120375.55086501301</v>
      </c>
      <c r="G8187" s="2">
        <v>0</v>
      </c>
      <c r="H8187" s="10">
        <v>120375.55086500999</v>
      </c>
      <c r="I8187" s="2" t="s">
        <v>18</v>
      </c>
      <c r="J8187" s="10">
        <v>43058.964465390556</v>
      </c>
    </row>
    <row r="8188" spans="1:10">
      <c r="A8188" s="5">
        <v>45553</v>
      </c>
      <c r="B8188" s="2">
        <v>27</v>
      </c>
      <c r="C8188" s="9">
        <v>7.63</v>
      </c>
      <c r="E8188" s="10">
        <v>15578.983178209999</v>
      </c>
      <c r="F8188" s="10">
        <v>118867.641649713</v>
      </c>
      <c r="G8188" s="2">
        <v>0</v>
      </c>
      <c r="H8188" s="10">
        <v>118867.64164971</v>
      </c>
      <c r="I8188" s="2" t="s">
        <v>18</v>
      </c>
      <c r="J8188" s="10">
        <v>73755.224739856305</v>
      </c>
    </row>
    <row r="8189" spans="1:10">
      <c r="A8189" s="5">
        <v>45553</v>
      </c>
      <c r="B8189" s="2">
        <v>28</v>
      </c>
      <c r="C8189" s="9">
        <v>7.63</v>
      </c>
      <c r="E8189" s="10">
        <v>15331.290683990001</v>
      </c>
      <c r="F8189" s="10">
        <v>116977.74791885</v>
      </c>
      <c r="G8189" s="2">
        <v>0</v>
      </c>
      <c r="H8189" s="10">
        <v>116977.74791885</v>
      </c>
      <c r="I8189" s="2" t="s">
        <v>18</v>
      </c>
      <c r="J8189" s="10">
        <v>62421.260115398174</v>
      </c>
    </row>
    <row r="8190" spans="1:10">
      <c r="A8190" s="5">
        <v>45553</v>
      </c>
      <c r="B8190" s="2">
        <v>29</v>
      </c>
      <c r="C8190" s="9">
        <v>7.63</v>
      </c>
      <c r="E8190" s="10">
        <v>15227.341559349999</v>
      </c>
      <c r="F8190" s="10">
        <v>116184.616097819</v>
      </c>
      <c r="G8190" s="2">
        <v>0</v>
      </c>
      <c r="H8190" s="10">
        <v>116184.61609782001</v>
      </c>
      <c r="I8190" s="2" t="s">
        <v>18</v>
      </c>
      <c r="J8190" s="10">
        <v>43753.942310068174</v>
      </c>
    </row>
    <row r="8191" spans="1:10">
      <c r="A8191" s="5">
        <v>45553</v>
      </c>
      <c r="B8191" s="2">
        <v>30</v>
      </c>
      <c r="C8191" s="9">
        <v>7.63</v>
      </c>
      <c r="E8191" s="10">
        <v>15136.203113510001</v>
      </c>
      <c r="F8191" s="10">
        <v>115489.22975610501</v>
      </c>
      <c r="G8191" s="2">
        <v>0</v>
      </c>
      <c r="H8191" s="10">
        <v>115489.22975611</v>
      </c>
      <c r="I8191" s="2" t="s">
        <v>18</v>
      </c>
      <c r="J8191" s="10">
        <v>53934.763870641429</v>
      </c>
    </row>
    <row r="8192" spans="1:10">
      <c r="A8192" s="5">
        <v>45553</v>
      </c>
      <c r="B8192" s="2">
        <v>31</v>
      </c>
      <c r="C8192" s="9">
        <v>7.63</v>
      </c>
      <c r="E8192" s="10">
        <v>15156.465466739999</v>
      </c>
      <c r="F8192" s="10">
        <v>115643.83151119899</v>
      </c>
      <c r="G8192" s="2">
        <v>0</v>
      </c>
      <c r="H8192" s="10">
        <v>115643.8315112</v>
      </c>
      <c r="I8192" s="2" t="s">
        <v>18</v>
      </c>
      <c r="J8192" s="10">
        <v>56611.998769309022</v>
      </c>
    </row>
    <row r="8193" spans="1:10">
      <c r="A8193" s="5">
        <v>45553</v>
      </c>
      <c r="B8193" s="2">
        <v>32</v>
      </c>
      <c r="C8193" s="9">
        <v>7.63</v>
      </c>
      <c r="E8193" s="10">
        <v>15505.86032668</v>
      </c>
      <c r="F8193" s="10">
        <v>118309.71429257499</v>
      </c>
      <c r="G8193" s="2">
        <v>0</v>
      </c>
      <c r="H8193" s="10">
        <v>118309.71429258</v>
      </c>
      <c r="I8193" s="2" t="s">
        <v>18</v>
      </c>
      <c r="J8193" s="10">
        <v>59855.39180207772</v>
      </c>
    </row>
    <row r="8194" spans="1:10">
      <c r="A8194" s="5">
        <v>45553</v>
      </c>
      <c r="B8194" s="2">
        <v>33</v>
      </c>
      <c r="C8194" s="9">
        <v>7.63</v>
      </c>
      <c r="E8194" s="10">
        <v>15966.765800200001</v>
      </c>
      <c r="F8194" s="10">
        <v>121826.42305555299</v>
      </c>
      <c r="G8194" s="2">
        <v>0</v>
      </c>
      <c r="H8194" s="10">
        <v>121826.42305555</v>
      </c>
      <c r="I8194" s="2" t="s">
        <v>18</v>
      </c>
      <c r="J8194" s="10">
        <v>61160.453085528527</v>
      </c>
    </row>
    <row r="8195" spans="1:10">
      <c r="A8195" s="5">
        <v>45553</v>
      </c>
      <c r="B8195" s="2">
        <v>34</v>
      </c>
      <c r="C8195" s="9">
        <v>7.63</v>
      </c>
      <c r="E8195" s="10">
        <v>16447.04685676</v>
      </c>
      <c r="F8195" s="10">
        <v>125490.967517057</v>
      </c>
      <c r="G8195" s="2">
        <v>0</v>
      </c>
      <c r="H8195" s="10">
        <v>125490.96751705999</v>
      </c>
      <c r="I8195" s="2" t="s">
        <v>18</v>
      </c>
      <c r="J8195" s="10">
        <v>83037.197836143692</v>
      </c>
    </row>
    <row r="8196" spans="1:10">
      <c r="A8196" s="5">
        <v>45553</v>
      </c>
      <c r="B8196" s="2">
        <v>35</v>
      </c>
      <c r="C8196" s="9">
        <v>7.63</v>
      </c>
      <c r="E8196" s="10">
        <v>16882.01789608</v>
      </c>
      <c r="F8196" s="10">
        <v>128809.79654706</v>
      </c>
      <c r="G8196" s="2">
        <v>0</v>
      </c>
      <c r="H8196" s="10">
        <v>128809.79654706</v>
      </c>
      <c r="I8196" s="2" t="s">
        <v>18</v>
      </c>
      <c r="J8196" s="10">
        <v>79454.534501741189</v>
      </c>
    </row>
    <row r="8197" spans="1:10">
      <c r="A8197" s="5">
        <v>45553</v>
      </c>
      <c r="B8197" s="2">
        <v>36</v>
      </c>
      <c r="C8197" s="9">
        <v>7.63</v>
      </c>
      <c r="E8197" s="10">
        <v>17263.456105090001</v>
      </c>
      <c r="F8197" s="10">
        <v>131720.17008187401</v>
      </c>
      <c r="G8197" s="2">
        <v>0</v>
      </c>
      <c r="H8197" s="10">
        <v>131720.17008186999</v>
      </c>
      <c r="I8197" s="2" t="s">
        <v>18</v>
      </c>
      <c r="J8197" s="10">
        <v>92794.988571327835</v>
      </c>
    </row>
    <row r="8198" spans="1:10">
      <c r="A8198" s="5">
        <v>45553</v>
      </c>
      <c r="B8198" s="2">
        <v>37</v>
      </c>
      <c r="C8198" s="9">
        <v>7.63</v>
      </c>
      <c r="E8198" s="10">
        <v>17330.51823541</v>
      </c>
      <c r="F8198" s="10">
        <v>132231.85413616701</v>
      </c>
      <c r="G8198" s="2">
        <v>0</v>
      </c>
      <c r="H8198" s="10">
        <v>132231.85413617</v>
      </c>
      <c r="I8198" s="2" t="s">
        <v>18</v>
      </c>
      <c r="J8198" s="10">
        <v>98788.000825520183</v>
      </c>
    </row>
    <row r="8199" spans="1:10">
      <c r="A8199" s="5">
        <v>45553</v>
      </c>
      <c r="B8199" s="2">
        <v>38</v>
      </c>
      <c r="C8199" s="9">
        <v>7.63</v>
      </c>
      <c r="E8199" s="10">
        <v>17317.297931249999</v>
      </c>
      <c r="F8199" s="10">
        <v>132130.983215471</v>
      </c>
      <c r="G8199" s="2">
        <v>0</v>
      </c>
      <c r="H8199" s="10">
        <v>132130.98321547001</v>
      </c>
      <c r="I8199" s="2" t="s">
        <v>18</v>
      </c>
      <c r="J8199" s="10">
        <v>81116.859512698851</v>
      </c>
    </row>
    <row r="8200" spans="1:10">
      <c r="A8200" s="5">
        <v>45553</v>
      </c>
      <c r="B8200" s="2">
        <v>39</v>
      </c>
      <c r="C8200" s="9">
        <v>7.63</v>
      </c>
      <c r="E8200" s="10">
        <v>17428.40566371</v>
      </c>
      <c r="F8200" s="10">
        <v>132978.73521407999</v>
      </c>
      <c r="G8200" s="2">
        <v>0</v>
      </c>
      <c r="H8200" s="10">
        <v>132978.73521407999</v>
      </c>
      <c r="I8200" s="2" t="s">
        <v>18</v>
      </c>
      <c r="J8200" s="10">
        <v>119086.73794726394</v>
      </c>
    </row>
    <row r="8201" spans="1:10">
      <c r="A8201" s="5">
        <v>45553</v>
      </c>
      <c r="B8201" s="2">
        <v>40</v>
      </c>
      <c r="C8201" s="9">
        <v>7.63</v>
      </c>
      <c r="E8201" s="10">
        <v>17542.54172655</v>
      </c>
      <c r="F8201" s="10">
        <v>133849.59337353799</v>
      </c>
      <c r="G8201" s="2">
        <v>0</v>
      </c>
      <c r="H8201" s="10">
        <v>133849.59337354</v>
      </c>
      <c r="I8201" s="2" t="s">
        <v>18</v>
      </c>
      <c r="J8201" s="10">
        <v>132129.13524833607</v>
      </c>
    </row>
    <row r="8202" spans="1:10">
      <c r="A8202" s="5">
        <v>45553</v>
      </c>
      <c r="B8202" s="2">
        <v>41</v>
      </c>
      <c r="C8202" s="9">
        <v>7.63</v>
      </c>
      <c r="E8202" s="10">
        <v>17109.332649669999</v>
      </c>
      <c r="F8202" s="10">
        <v>130544.20811695101</v>
      </c>
      <c r="G8202" s="2">
        <v>0</v>
      </c>
      <c r="H8202" s="10">
        <v>130544.20811695</v>
      </c>
      <c r="I8202" s="2" t="s">
        <v>18</v>
      </c>
      <c r="J8202" s="10">
        <v>113935.27636437176</v>
      </c>
    </row>
    <row r="8203" spans="1:10">
      <c r="A8203" s="5">
        <v>45553</v>
      </c>
      <c r="B8203" s="2">
        <v>42</v>
      </c>
      <c r="C8203" s="9">
        <v>7.63</v>
      </c>
      <c r="E8203" s="10">
        <v>16430.67048465</v>
      </c>
      <c r="F8203" s="10">
        <v>125366.015797909</v>
      </c>
      <c r="G8203" s="2">
        <v>0</v>
      </c>
      <c r="H8203" s="10">
        <v>125366.01579791</v>
      </c>
      <c r="I8203" s="2" t="s">
        <v>18</v>
      </c>
      <c r="J8203" s="10">
        <v>91343.7255320533</v>
      </c>
    </row>
    <row r="8204" spans="1:10">
      <c r="A8204" s="5">
        <v>45553</v>
      </c>
      <c r="B8204" s="2">
        <v>43</v>
      </c>
      <c r="C8204" s="9">
        <v>7.63</v>
      </c>
      <c r="E8204" s="10">
        <v>15758.49658958</v>
      </c>
      <c r="F8204" s="10">
        <v>120237.32897849201</v>
      </c>
      <c r="G8204" s="2">
        <v>0</v>
      </c>
      <c r="H8204" s="10">
        <v>120237.32897849</v>
      </c>
      <c r="I8204" s="2" t="s">
        <v>18</v>
      </c>
      <c r="J8204" s="10">
        <v>67904.234542413411</v>
      </c>
    </row>
    <row r="8205" spans="1:10">
      <c r="A8205" s="5">
        <v>45553</v>
      </c>
      <c r="B8205" s="2">
        <v>44</v>
      </c>
      <c r="C8205" s="9">
        <v>7.63</v>
      </c>
      <c r="E8205" s="10">
        <v>14932.23143149</v>
      </c>
      <c r="F8205" s="10">
        <v>113932.92582224301</v>
      </c>
      <c r="G8205" s="2">
        <v>0</v>
      </c>
      <c r="H8205" s="10">
        <v>113932.92582223999</v>
      </c>
      <c r="I8205" s="2" t="s">
        <v>18</v>
      </c>
      <c r="J8205" s="10">
        <v>62693.609049250459</v>
      </c>
    </row>
    <row r="8206" spans="1:10">
      <c r="A8206" s="5">
        <v>45553</v>
      </c>
      <c r="B8206" s="2">
        <v>45</v>
      </c>
      <c r="C8206" s="9">
        <v>7.63</v>
      </c>
      <c r="E8206" s="10">
        <v>14181.791488639999</v>
      </c>
      <c r="F8206" s="10">
        <v>108207.06905833499</v>
      </c>
      <c r="G8206" s="2">
        <v>0</v>
      </c>
      <c r="H8206" s="10">
        <v>108207.06905834</v>
      </c>
      <c r="I8206" s="2" t="s">
        <v>18</v>
      </c>
      <c r="J8206" s="10">
        <v>62460.613573181981</v>
      </c>
    </row>
    <row r="8207" spans="1:10">
      <c r="A8207" s="5">
        <v>45553</v>
      </c>
      <c r="B8207" s="2">
        <v>46</v>
      </c>
      <c r="C8207" s="9">
        <v>7.63</v>
      </c>
      <c r="E8207" s="10">
        <v>13392.10240449</v>
      </c>
      <c r="F8207" s="10">
        <v>102181.741346226</v>
      </c>
      <c r="G8207" s="2">
        <v>0</v>
      </c>
      <c r="H8207" s="10">
        <v>102181.74134623</v>
      </c>
      <c r="I8207" s="2" t="s">
        <v>18</v>
      </c>
      <c r="J8207" s="10">
        <v>46715.330695682074</v>
      </c>
    </row>
    <row r="8208" spans="1:10">
      <c r="A8208" s="5">
        <v>45553</v>
      </c>
      <c r="B8208" s="2">
        <v>47</v>
      </c>
      <c r="C8208" s="9">
        <v>7.63</v>
      </c>
      <c r="E8208" s="10">
        <v>12768.367358400001</v>
      </c>
      <c r="F8208" s="10">
        <v>97422.6429446166</v>
      </c>
      <c r="G8208" s="2">
        <v>0</v>
      </c>
      <c r="H8208" s="10">
        <v>97422.642944620005</v>
      </c>
      <c r="I8208" s="2" t="s">
        <v>18</v>
      </c>
      <c r="J8208" s="10">
        <v>78526.48566901029</v>
      </c>
    </row>
    <row r="8209" spans="1:10">
      <c r="A8209" s="5">
        <v>45553</v>
      </c>
      <c r="B8209" s="2">
        <v>48</v>
      </c>
      <c r="C8209" s="9">
        <v>7.63</v>
      </c>
      <c r="E8209" s="10">
        <v>12314.388112119999</v>
      </c>
      <c r="F8209" s="10">
        <v>93958.781295490204</v>
      </c>
      <c r="G8209" s="2">
        <v>0</v>
      </c>
      <c r="H8209" s="10">
        <v>93958.78129549</v>
      </c>
      <c r="I8209" s="2" t="s">
        <v>18</v>
      </c>
      <c r="J8209" s="10">
        <v>81989.730108245785</v>
      </c>
    </row>
    <row r="8210" spans="1:10">
      <c r="A8210" s="5">
        <v>45554</v>
      </c>
      <c r="B8210" s="2">
        <v>1</v>
      </c>
      <c r="C8210" s="9">
        <v>7.63</v>
      </c>
      <c r="E8210" s="10">
        <v>11922.922293060001</v>
      </c>
      <c r="F8210" s="10">
        <v>90971.897096050394</v>
      </c>
      <c r="G8210" s="2">
        <v>0</v>
      </c>
      <c r="H8210" s="10">
        <v>90971.897096050001</v>
      </c>
      <c r="I8210" s="2" t="s">
        <v>18</v>
      </c>
      <c r="J8210" s="10">
        <v>68187.494363253238</v>
      </c>
    </row>
    <row r="8211" spans="1:10">
      <c r="A8211" s="5">
        <v>45554</v>
      </c>
      <c r="B8211" s="2">
        <v>2</v>
      </c>
      <c r="C8211" s="9">
        <v>7.63</v>
      </c>
      <c r="E8211" s="10">
        <v>11695.16011818</v>
      </c>
      <c r="F8211" s="10">
        <v>89234.071701692403</v>
      </c>
      <c r="G8211" s="2">
        <v>0</v>
      </c>
      <c r="H8211" s="10">
        <v>89234.071701690002</v>
      </c>
      <c r="I8211" s="2" t="s">
        <v>18</v>
      </c>
      <c r="J8211" s="10">
        <v>63366.207954053934</v>
      </c>
    </row>
    <row r="8212" spans="1:10">
      <c r="A8212" s="5">
        <v>45554</v>
      </c>
      <c r="B8212" s="2">
        <v>3</v>
      </c>
      <c r="C8212" s="9">
        <v>7.63</v>
      </c>
      <c r="E8212" s="10">
        <v>11550.54754652</v>
      </c>
      <c r="F8212" s="10">
        <v>88130.677779944206</v>
      </c>
      <c r="G8212" s="2">
        <v>0</v>
      </c>
      <c r="H8212" s="10">
        <v>88130.677779940001</v>
      </c>
      <c r="I8212" s="2" t="s">
        <v>18</v>
      </c>
      <c r="J8212" s="10">
        <v>75844.686902222966</v>
      </c>
    </row>
    <row r="8213" spans="1:10">
      <c r="A8213" s="5">
        <v>45554</v>
      </c>
      <c r="B8213" s="2">
        <v>4</v>
      </c>
      <c r="C8213" s="9">
        <v>7.63</v>
      </c>
      <c r="E8213" s="10">
        <v>11495.484365619999</v>
      </c>
      <c r="F8213" s="10">
        <v>87710.545709716607</v>
      </c>
      <c r="G8213" s="2">
        <v>0</v>
      </c>
      <c r="H8213" s="10">
        <v>87710.545709719998</v>
      </c>
      <c r="I8213" s="2" t="s">
        <v>18</v>
      </c>
      <c r="J8213" s="10">
        <v>78640.667042473971</v>
      </c>
    </row>
    <row r="8214" spans="1:10">
      <c r="A8214" s="5">
        <v>45554</v>
      </c>
      <c r="B8214" s="2">
        <v>5</v>
      </c>
      <c r="C8214" s="9">
        <v>7.63</v>
      </c>
      <c r="E8214" s="10">
        <v>11223.340348920001</v>
      </c>
      <c r="F8214" s="10">
        <v>85634.086862285898</v>
      </c>
      <c r="G8214" s="2">
        <v>0</v>
      </c>
      <c r="H8214" s="10">
        <v>85634.086862290002</v>
      </c>
      <c r="I8214" s="2" t="s">
        <v>18</v>
      </c>
      <c r="J8214" s="10">
        <v>78364.629771089225</v>
      </c>
    </row>
    <row r="8215" spans="1:10">
      <c r="A8215" s="5">
        <v>45554</v>
      </c>
      <c r="B8215" s="2">
        <v>6</v>
      </c>
      <c r="C8215" s="9">
        <v>7.63</v>
      </c>
      <c r="E8215" s="10">
        <v>11028.982472080001</v>
      </c>
      <c r="F8215" s="10">
        <v>84151.136262005399</v>
      </c>
      <c r="G8215" s="2">
        <v>0</v>
      </c>
      <c r="H8215" s="10">
        <v>84151.136262009997</v>
      </c>
      <c r="I8215" s="2" t="s">
        <v>18</v>
      </c>
      <c r="J8215" s="10">
        <v>78868.80246829438</v>
      </c>
    </row>
    <row r="8216" spans="1:10">
      <c r="A8216" s="5">
        <v>45554</v>
      </c>
      <c r="B8216" s="2">
        <v>7</v>
      </c>
      <c r="C8216" s="9">
        <v>7.63</v>
      </c>
      <c r="E8216" s="10">
        <v>10923.03757597</v>
      </c>
      <c r="F8216" s="10">
        <v>83342.776704641103</v>
      </c>
      <c r="G8216" s="2">
        <v>0</v>
      </c>
      <c r="H8216" s="10">
        <v>83342.776704639997</v>
      </c>
      <c r="I8216" s="2" t="s">
        <v>18</v>
      </c>
      <c r="J8216" s="10">
        <v>87223.605520356577</v>
      </c>
    </row>
    <row r="8217" spans="1:10">
      <c r="A8217" s="5">
        <v>45554</v>
      </c>
      <c r="B8217" s="2">
        <v>8</v>
      </c>
      <c r="C8217" s="9">
        <v>7.63</v>
      </c>
      <c r="E8217" s="10">
        <v>10792.2868609</v>
      </c>
      <c r="F8217" s="10">
        <v>82345.148748662396</v>
      </c>
      <c r="G8217" s="2">
        <v>0</v>
      </c>
      <c r="H8217" s="10">
        <v>82345.148748659994</v>
      </c>
      <c r="I8217" s="2" t="s">
        <v>18</v>
      </c>
      <c r="J8217" s="10">
        <v>81279.119305188025</v>
      </c>
    </row>
    <row r="8218" spans="1:10">
      <c r="A8218" s="5">
        <v>45554</v>
      </c>
      <c r="B8218" s="2">
        <v>9</v>
      </c>
      <c r="C8218" s="9">
        <v>7.63</v>
      </c>
      <c r="E8218" s="10">
        <v>10815.986448940001</v>
      </c>
      <c r="F8218" s="10">
        <v>82525.976605409407</v>
      </c>
      <c r="G8218" s="2">
        <v>0</v>
      </c>
      <c r="H8218" s="10">
        <v>82525.976605410004</v>
      </c>
      <c r="I8218" s="2" t="s">
        <v>18</v>
      </c>
      <c r="J8218" s="10">
        <v>85036.107436929131</v>
      </c>
    </row>
    <row r="8219" spans="1:10">
      <c r="A8219" s="5">
        <v>45554</v>
      </c>
      <c r="B8219" s="2">
        <v>10</v>
      </c>
      <c r="C8219" s="9">
        <v>7.63</v>
      </c>
      <c r="E8219" s="10">
        <v>10825.23896438</v>
      </c>
      <c r="F8219" s="10">
        <v>82596.573298246105</v>
      </c>
      <c r="G8219" s="2">
        <v>0</v>
      </c>
      <c r="H8219" s="10">
        <v>82596.573298250005</v>
      </c>
      <c r="I8219" s="2" t="s">
        <v>18</v>
      </c>
      <c r="J8219" s="10">
        <v>84322.047442963143</v>
      </c>
    </row>
    <row r="8220" spans="1:10">
      <c r="A8220" s="5">
        <v>45554</v>
      </c>
      <c r="B8220" s="2">
        <v>11</v>
      </c>
      <c r="C8220" s="9">
        <v>7.63</v>
      </c>
      <c r="E8220" s="10">
        <v>11110.98343006</v>
      </c>
      <c r="F8220" s="10">
        <v>84776.803571391501</v>
      </c>
      <c r="G8220" s="2">
        <v>0</v>
      </c>
      <c r="H8220" s="10">
        <v>84776.803571390003</v>
      </c>
      <c r="I8220" s="2" t="s">
        <v>18</v>
      </c>
      <c r="J8220" s="10">
        <v>81730.837929744288</v>
      </c>
    </row>
    <row r="8221" spans="1:10">
      <c r="A8221" s="5">
        <v>45554</v>
      </c>
      <c r="B8221" s="2">
        <v>12</v>
      </c>
      <c r="C8221" s="9">
        <v>7.63</v>
      </c>
      <c r="E8221" s="10">
        <v>11595.207468250001</v>
      </c>
      <c r="F8221" s="10">
        <v>88471.432982719794</v>
      </c>
      <c r="G8221" s="2">
        <v>0</v>
      </c>
      <c r="H8221" s="10">
        <v>88471.432982719998</v>
      </c>
      <c r="I8221" s="2" t="s">
        <v>18</v>
      </c>
      <c r="J8221" s="10">
        <v>67803.863048280808</v>
      </c>
    </row>
    <row r="8222" spans="1:10">
      <c r="A8222" s="5">
        <v>45554</v>
      </c>
      <c r="B8222" s="2">
        <v>13</v>
      </c>
      <c r="C8222" s="9">
        <v>7.63</v>
      </c>
      <c r="E8222" s="10">
        <v>12820.19688358</v>
      </c>
      <c r="F8222" s="10">
        <v>97818.102221749694</v>
      </c>
      <c r="G8222" s="2">
        <v>0</v>
      </c>
      <c r="H8222" s="10">
        <v>97818.102221749999</v>
      </c>
      <c r="I8222" s="2" t="s">
        <v>18</v>
      </c>
      <c r="J8222" s="10">
        <v>77977.900307722884</v>
      </c>
    </row>
    <row r="8223" spans="1:10">
      <c r="A8223" s="5">
        <v>45554</v>
      </c>
      <c r="B8223" s="2">
        <v>14</v>
      </c>
      <c r="C8223" s="9">
        <v>7.63</v>
      </c>
      <c r="E8223" s="10">
        <v>13853.02131966</v>
      </c>
      <c r="F8223" s="10">
        <v>105698.552669022</v>
      </c>
      <c r="G8223" s="2">
        <v>0</v>
      </c>
      <c r="H8223" s="10">
        <v>105698.55266902001</v>
      </c>
      <c r="I8223" s="2" t="s">
        <v>18</v>
      </c>
      <c r="J8223" s="10">
        <v>91002.002041439904</v>
      </c>
    </row>
    <row r="8224" spans="1:10">
      <c r="A8224" s="5">
        <v>45554</v>
      </c>
      <c r="B8224" s="2">
        <v>15</v>
      </c>
      <c r="C8224" s="9">
        <v>7.63</v>
      </c>
      <c r="E8224" s="10">
        <v>15222.00199547</v>
      </c>
      <c r="F8224" s="10">
        <v>116143.87522541</v>
      </c>
      <c r="G8224" s="2">
        <v>0</v>
      </c>
      <c r="H8224" s="10">
        <v>116143.87522541</v>
      </c>
      <c r="I8224" s="2" t="s">
        <v>18</v>
      </c>
      <c r="J8224" s="10">
        <v>86586.901322804057</v>
      </c>
    </row>
    <row r="8225" spans="1:10">
      <c r="A8225" s="5">
        <v>45554</v>
      </c>
      <c r="B8225" s="2">
        <v>16</v>
      </c>
      <c r="C8225" s="9">
        <v>7.63</v>
      </c>
      <c r="E8225" s="10">
        <v>15976.26993547</v>
      </c>
      <c r="F8225" s="10">
        <v>121898.93960760999</v>
      </c>
      <c r="G8225" s="2">
        <v>0</v>
      </c>
      <c r="H8225" s="10">
        <v>121898.93960760999</v>
      </c>
      <c r="I8225" s="2" t="s">
        <v>18</v>
      </c>
      <c r="J8225" s="10">
        <v>93439.72549564208</v>
      </c>
    </row>
    <row r="8226" spans="1:10">
      <c r="A8226" s="5">
        <v>45554</v>
      </c>
      <c r="B8226" s="2">
        <v>17</v>
      </c>
      <c r="C8226" s="9">
        <v>7.63</v>
      </c>
      <c r="E8226" s="10">
        <v>16513.58807138</v>
      </c>
      <c r="F8226" s="10">
        <v>125998.676984623</v>
      </c>
      <c r="G8226" s="2">
        <v>0</v>
      </c>
      <c r="H8226" s="10">
        <v>125998.67698462</v>
      </c>
      <c r="I8226" s="2" t="s">
        <v>18</v>
      </c>
      <c r="J8226" s="10">
        <v>71076.85076552091</v>
      </c>
    </row>
    <row r="8227" spans="1:10">
      <c r="A8227" s="5">
        <v>45554</v>
      </c>
      <c r="B8227" s="2">
        <v>18</v>
      </c>
      <c r="C8227" s="9">
        <v>7.63</v>
      </c>
      <c r="E8227" s="10">
        <v>16603.452024120001</v>
      </c>
      <c r="F8227" s="10">
        <v>126684.338944068</v>
      </c>
      <c r="G8227" s="2">
        <v>0</v>
      </c>
      <c r="H8227" s="10">
        <v>126684.33894407</v>
      </c>
      <c r="I8227" s="2" t="s">
        <v>18</v>
      </c>
      <c r="J8227" s="10">
        <v>68447.85679407831</v>
      </c>
    </row>
    <row r="8228" spans="1:10">
      <c r="A8228" s="5">
        <v>45554</v>
      </c>
      <c r="B8228" s="2">
        <v>19</v>
      </c>
      <c r="C8228" s="9">
        <v>7.63</v>
      </c>
      <c r="E8228" s="10">
        <v>16804.944462179999</v>
      </c>
      <c r="F8228" s="10">
        <v>128221.72624643899</v>
      </c>
      <c r="G8228" s="2">
        <v>0</v>
      </c>
      <c r="H8228" s="10">
        <v>128221.72624644</v>
      </c>
      <c r="I8228" s="2" t="s">
        <v>18</v>
      </c>
      <c r="J8228" s="10">
        <v>82776.918411478851</v>
      </c>
    </row>
    <row r="8229" spans="1:10">
      <c r="A8229" s="5">
        <v>45554</v>
      </c>
      <c r="B8229" s="2">
        <v>20</v>
      </c>
      <c r="C8229" s="9">
        <v>7.63</v>
      </c>
      <c r="E8229" s="10">
        <v>16757.684567249999</v>
      </c>
      <c r="F8229" s="10">
        <v>127861.133248151</v>
      </c>
      <c r="G8229" s="2">
        <v>0</v>
      </c>
      <c r="H8229" s="10">
        <v>127861.13324815</v>
      </c>
      <c r="I8229" s="2" t="s">
        <v>18</v>
      </c>
      <c r="J8229" s="10">
        <v>76020.822091889335</v>
      </c>
    </row>
    <row r="8230" spans="1:10">
      <c r="A8230" s="5">
        <v>45554</v>
      </c>
      <c r="B8230" s="2">
        <v>21</v>
      </c>
      <c r="C8230" s="9">
        <v>7.63</v>
      </c>
      <c r="E8230" s="10">
        <v>16656.934789229999</v>
      </c>
      <c r="F8230" s="10">
        <v>127092.412441793</v>
      </c>
      <c r="G8230" s="2">
        <v>0</v>
      </c>
      <c r="H8230" s="10">
        <v>127092.41244179</v>
      </c>
      <c r="I8230" s="2" t="s">
        <v>18</v>
      </c>
      <c r="J8230" s="10">
        <v>88941.427867537481</v>
      </c>
    </row>
    <row r="8231" spans="1:10">
      <c r="A8231" s="5">
        <v>45554</v>
      </c>
      <c r="B8231" s="2">
        <v>22</v>
      </c>
      <c r="C8231" s="9">
        <v>7.63</v>
      </c>
      <c r="E8231" s="10">
        <v>16519.345207710001</v>
      </c>
      <c r="F8231" s="10">
        <v>126042.60393485099</v>
      </c>
      <c r="G8231" s="2">
        <v>0</v>
      </c>
      <c r="H8231" s="10">
        <v>126042.60393485001</v>
      </c>
      <c r="I8231" s="2" t="s">
        <v>18</v>
      </c>
      <c r="J8231" s="10">
        <v>96493.005492067779</v>
      </c>
    </row>
    <row r="8232" spans="1:10">
      <c r="A8232" s="5">
        <v>45554</v>
      </c>
      <c r="B8232" s="2">
        <v>23</v>
      </c>
      <c r="C8232" s="9">
        <v>7.63</v>
      </c>
      <c r="E8232" s="10">
        <v>16415.106056249999</v>
      </c>
      <c r="F8232" s="10">
        <v>125247.259209219</v>
      </c>
      <c r="G8232" s="2">
        <v>0</v>
      </c>
      <c r="H8232" s="10">
        <v>125247.25920922001</v>
      </c>
      <c r="I8232" s="2" t="s">
        <v>18</v>
      </c>
      <c r="J8232" s="10">
        <v>80110.36821561899</v>
      </c>
    </row>
    <row r="8233" spans="1:10">
      <c r="A8233" s="5">
        <v>45554</v>
      </c>
      <c r="B8233" s="2">
        <v>24</v>
      </c>
      <c r="C8233" s="9">
        <v>7.63</v>
      </c>
      <c r="E8233" s="10">
        <v>16316.34261829</v>
      </c>
      <c r="F8233" s="10">
        <v>124493.694177557</v>
      </c>
      <c r="G8233" s="2">
        <v>0</v>
      </c>
      <c r="H8233" s="10">
        <v>124493.69417756</v>
      </c>
      <c r="I8233" s="2" t="s">
        <v>18</v>
      </c>
      <c r="J8233" s="10">
        <v>70889.031966193041</v>
      </c>
    </row>
    <row r="8234" spans="1:10">
      <c r="A8234" s="5">
        <v>45554</v>
      </c>
      <c r="B8234" s="2">
        <v>25</v>
      </c>
      <c r="C8234" s="9">
        <v>7.63</v>
      </c>
      <c r="E8234" s="10">
        <v>16249.65396267</v>
      </c>
      <c r="F8234" s="10">
        <v>123984.859735201</v>
      </c>
      <c r="G8234" s="2">
        <v>0</v>
      </c>
      <c r="H8234" s="10">
        <v>123984.85973520001</v>
      </c>
      <c r="I8234" s="2" t="s">
        <v>18</v>
      </c>
      <c r="J8234" s="10">
        <v>79677.291619018855</v>
      </c>
    </row>
    <row r="8235" spans="1:10">
      <c r="A8235" s="5">
        <v>45554</v>
      </c>
      <c r="B8235" s="2">
        <v>26</v>
      </c>
      <c r="C8235" s="9">
        <v>7.63</v>
      </c>
      <c r="E8235" s="10">
        <v>16051.523810799999</v>
      </c>
      <c r="F8235" s="10">
        <v>122473.126676409</v>
      </c>
      <c r="G8235" s="2">
        <v>0</v>
      </c>
      <c r="H8235" s="10">
        <v>122473.12667641</v>
      </c>
      <c r="I8235" s="2" t="s">
        <v>18</v>
      </c>
      <c r="J8235" s="10">
        <v>89288.648356777325</v>
      </c>
    </row>
    <row r="8236" spans="1:10">
      <c r="A8236" s="5">
        <v>45554</v>
      </c>
      <c r="B8236" s="2">
        <v>27</v>
      </c>
      <c r="C8236" s="9">
        <v>7.63</v>
      </c>
      <c r="E8236" s="10">
        <v>15844.255269310001</v>
      </c>
      <c r="F8236" s="10">
        <v>120891.667704821</v>
      </c>
      <c r="G8236" s="2">
        <v>0</v>
      </c>
      <c r="H8236" s="10">
        <v>120891.66770482001</v>
      </c>
      <c r="I8236" s="2" t="s">
        <v>18</v>
      </c>
      <c r="J8236" s="10">
        <v>84721.449934571981</v>
      </c>
    </row>
    <row r="8237" spans="1:10">
      <c r="A8237" s="5">
        <v>45554</v>
      </c>
      <c r="B8237" s="2">
        <v>28</v>
      </c>
      <c r="C8237" s="9">
        <v>7.63</v>
      </c>
      <c r="E8237" s="10">
        <v>15620.163422940001</v>
      </c>
      <c r="F8237" s="10">
        <v>119181.846917009</v>
      </c>
      <c r="G8237" s="2">
        <v>0</v>
      </c>
      <c r="H8237" s="10">
        <v>119181.84691701</v>
      </c>
      <c r="I8237" s="2" t="s">
        <v>18</v>
      </c>
      <c r="J8237" s="10">
        <v>73152.099885703909</v>
      </c>
    </row>
    <row r="8238" spans="1:10">
      <c r="A8238" s="5">
        <v>45554</v>
      </c>
      <c r="B8238" s="2">
        <v>29</v>
      </c>
      <c r="C8238" s="9">
        <v>7.63</v>
      </c>
      <c r="E8238" s="10">
        <v>15534.04959379</v>
      </c>
      <c r="F8238" s="10">
        <v>118524.79840062901</v>
      </c>
      <c r="G8238" s="2">
        <v>0</v>
      </c>
      <c r="H8238" s="10">
        <v>118524.79840063</v>
      </c>
      <c r="I8238" s="2" t="s">
        <v>18</v>
      </c>
      <c r="J8238" s="10">
        <v>101536.28313442241</v>
      </c>
    </row>
    <row r="8239" spans="1:10">
      <c r="A8239" s="5">
        <v>45554</v>
      </c>
      <c r="B8239" s="2">
        <v>30</v>
      </c>
      <c r="C8239" s="9">
        <v>7.63</v>
      </c>
      <c r="E8239" s="10">
        <v>15427.7595913</v>
      </c>
      <c r="F8239" s="10">
        <v>117713.80568158301</v>
      </c>
      <c r="G8239" s="2">
        <v>0</v>
      </c>
      <c r="H8239" s="10">
        <v>117713.80568157999</v>
      </c>
      <c r="I8239" s="2" t="s">
        <v>18</v>
      </c>
      <c r="J8239" s="10">
        <v>90109.943232622318</v>
      </c>
    </row>
    <row r="8240" spans="1:10">
      <c r="A8240" s="5">
        <v>45554</v>
      </c>
      <c r="B8240" s="2">
        <v>31</v>
      </c>
      <c r="C8240" s="9">
        <v>7.63</v>
      </c>
      <c r="E8240" s="10">
        <v>15405.853893199999</v>
      </c>
      <c r="F8240" s="10">
        <v>117546.665205146</v>
      </c>
      <c r="G8240" s="2">
        <v>0</v>
      </c>
      <c r="H8240" s="10">
        <v>117546.66520515</v>
      </c>
      <c r="I8240" s="2" t="s">
        <v>18</v>
      </c>
      <c r="J8240" s="10">
        <v>81425.319916705179</v>
      </c>
    </row>
    <row r="8241" spans="1:10">
      <c r="A8241" s="5">
        <v>45554</v>
      </c>
      <c r="B8241" s="2">
        <v>32</v>
      </c>
      <c r="C8241" s="9">
        <v>7.63</v>
      </c>
      <c r="E8241" s="10">
        <v>15738.49013016</v>
      </c>
      <c r="F8241" s="10">
        <v>120084.679693119</v>
      </c>
      <c r="G8241" s="2">
        <v>0</v>
      </c>
      <c r="H8241" s="10">
        <v>120084.67969311999</v>
      </c>
      <c r="I8241" s="2" t="s">
        <v>18</v>
      </c>
      <c r="J8241" s="10">
        <v>82858.797087042709</v>
      </c>
    </row>
    <row r="8242" spans="1:10">
      <c r="A8242" s="5">
        <v>45554</v>
      </c>
      <c r="B8242" s="2">
        <v>33</v>
      </c>
      <c r="C8242" s="9">
        <v>7.63</v>
      </c>
      <c r="E8242" s="10">
        <v>16247.80028241</v>
      </c>
      <c r="F8242" s="10">
        <v>123970.716154797</v>
      </c>
      <c r="G8242" s="2">
        <v>0</v>
      </c>
      <c r="H8242" s="10">
        <v>123970.7161548</v>
      </c>
      <c r="I8242" s="2" t="s">
        <v>18</v>
      </c>
      <c r="J8242" s="10">
        <v>78254.895964508192</v>
      </c>
    </row>
    <row r="8243" spans="1:10">
      <c r="A8243" s="5">
        <v>45554</v>
      </c>
      <c r="B8243" s="2">
        <v>34</v>
      </c>
      <c r="C8243" s="9">
        <v>7.63</v>
      </c>
      <c r="E8243" s="10">
        <v>16699.999423339999</v>
      </c>
      <c r="F8243" s="10">
        <v>127420.995600076</v>
      </c>
      <c r="G8243" s="2">
        <v>0</v>
      </c>
      <c r="H8243" s="10">
        <v>127420.99560008</v>
      </c>
      <c r="I8243" s="2" t="s">
        <v>18</v>
      </c>
      <c r="J8243" s="10">
        <v>94479.680772524938</v>
      </c>
    </row>
    <row r="8244" spans="1:10">
      <c r="A8244" s="5">
        <v>45554</v>
      </c>
      <c r="B8244" s="2">
        <v>35</v>
      </c>
      <c r="C8244" s="9">
        <v>7.63</v>
      </c>
      <c r="E8244" s="10">
        <v>17115.399596269999</v>
      </c>
      <c r="F8244" s="10">
        <v>130590.498919551</v>
      </c>
      <c r="G8244" s="2">
        <v>0</v>
      </c>
      <c r="H8244" s="10">
        <v>130590.49891954999</v>
      </c>
      <c r="I8244" s="2" t="s">
        <v>18</v>
      </c>
      <c r="J8244" s="10">
        <v>102054.54079376553</v>
      </c>
    </row>
    <row r="8245" spans="1:10">
      <c r="A8245" s="5">
        <v>45554</v>
      </c>
      <c r="B8245" s="2">
        <v>36</v>
      </c>
      <c r="C8245" s="9">
        <v>7.63</v>
      </c>
      <c r="E8245" s="10">
        <v>17327.844584210001</v>
      </c>
      <c r="F8245" s="10">
        <v>132211.45417748901</v>
      </c>
      <c r="G8245" s="2">
        <v>0</v>
      </c>
      <c r="H8245" s="10">
        <v>132211.45417749</v>
      </c>
      <c r="I8245" s="2" t="s">
        <v>18</v>
      </c>
      <c r="J8245" s="10">
        <v>93445.169069124648</v>
      </c>
    </row>
    <row r="8246" spans="1:10">
      <c r="A8246" s="5">
        <v>45554</v>
      </c>
      <c r="B8246" s="2">
        <v>37</v>
      </c>
      <c r="C8246" s="9">
        <v>7.63</v>
      </c>
      <c r="E8246" s="10">
        <v>17360.58643626</v>
      </c>
      <c r="F8246" s="10">
        <v>132461.27450863001</v>
      </c>
      <c r="G8246" s="2">
        <v>0</v>
      </c>
      <c r="H8246" s="10">
        <v>132461.27450863001</v>
      </c>
      <c r="I8246" s="2" t="s">
        <v>18</v>
      </c>
      <c r="J8246" s="10">
        <v>99467.485781278549</v>
      </c>
    </row>
    <row r="8247" spans="1:10">
      <c r="A8247" s="5">
        <v>45554</v>
      </c>
      <c r="B8247" s="2">
        <v>38</v>
      </c>
      <c r="C8247" s="9">
        <v>7.63</v>
      </c>
      <c r="E8247" s="10">
        <v>17379.172574640001</v>
      </c>
      <c r="F8247" s="10">
        <v>132603.08674453001</v>
      </c>
      <c r="G8247" s="2">
        <v>0</v>
      </c>
      <c r="H8247" s="10">
        <v>132603.08674453001</v>
      </c>
      <c r="I8247" s="2" t="s">
        <v>18</v>
      </c>
      <c r="J8247" s="10">
        <v>95875.68871029123</v>
      </c>
    </row>
    <row r="8248" spans="1:10">
      <c r="A8248" s="5">
        <v>45554</v>
      </c>
      <c r="B8248" s="2">
        <v>39</v>
      </c>
      <c r="C8248" s="9">
        <v>7.63</v>
      </c>
      <c r="E8248" s="10">
        <v>17505.639515700001</v>
      </c>
      <c r="F8248" s="10">
        <v>133568.02950479201</v>
      </c>
      <c r="G8248" s="2">
        <v>0</v>
      </c>
      <c r="H8248" s="10">
        <v>133568.02950479</v>
      </c>
      <c r="I8248" s="2" t="s">
        <v>18</v>
      </c>
      <c r="J8248" s="10">
        <v>90196.011762609909</v>
      </c>
    </row>
    <row r="8249" spans="1:10">
      <c r="A8249" s="5">
        <v>45554</v>
      </c>
      <c r="B8249" s="2">
        <v>40</v>
      </c>
      <c r="C8249" s="9">
        <v>7.63</v>
      </c>
      <c r="E8249" s="10">
        <v>17494.841458909999</v>
      </c>
      <c r="F8249" s="10">
        <v>133485.640331445</v>
      </c>
      <c r="G8249" s="2">
        <v>0</v>
      </c>
      <c r="H8249" s="10">
        <v>133485.64033145001</v>
      </c>
      <c r="I8249" s="2" t="s">
        <v>18</v>
      </c>
      <c r="J8249" s="10">
        <v>93006.334107237431</v>
      </c>
    </row>
    <row r="8250" spans="1:10">
      <c r="A8250" s="5">
        <v>45554</v>
      </c>
      <c r="B8250" s="2">
        <v>41</v>
      </c>
      <c r="C8250" s="9">
        <v>7.63</v>
      </c>
      <c r="E8250" s="10">
        <v>17037.54570767</v>
      </c>
      <c r="F8250" s="10">
        <v>129996.473749556</v>
      </c>
      <c r="G8250" s="2">
        <v>0</v>
      </c>
      <c r="H8250" s="10">
        <v>129996.47374956</v>
      </c>
      <c r="I8250" s="2" t="s">
        <v>18</v>
      </c>
      <c r="J8250" s="10">
        <v>79964.617759098634</v>
      </c>
    </row>
    <row r="8251" spans="1:10">
      <c r="A8251" s="5">
        <v>45554</v>
      </c>
      <c r="B8251" s="2">
        <v>42</v>
      </c>
      <c r="C8251" s="9">
        <v>7.63</v>
      </c>
      <c r="E8251" s="10">
        <v>16462.123792040002</v>
      </c>
      <c r="F8251" s="10">
        <v>125606.004533275</v>
      </c>
      <c r="G8251" s="2">
        <v>0</v>
      </c>
      <c r="H8251" s="10">
        <v>125606.00453327999</v>
      </c>
      <c r="I8251" s="2" t="s">
        <v>18</v>
      </c>
      <c r="J8251" s="10">
        <v>62179.414992200385</v>
      </c>
    </row>
    <row r="8252" spans="1:10">
      <c r="A8252" s="5">
        <v>45554</v>
      </c>
      <c r="B8252" s="2">
        <v>43</v>
      </c>
      <c r="C8252" s="9">
        <v>7.63</v>
      </c>
      <c r="E8252" s="10">
        <v>15713.78650136</v>
      </c>
      <c r="F8252" s="10">
        <v>119896.191005366</v>
      </c>
      <c r="G8252" s="2">
        <v>0</v>
      </c>
      <c r="H8252" s="10">
        <v>119896.19100537</v>
      </c>
      <c r="I8252" s="2" t="s">
        <v>18</v>
      </c>
      <c r="J8252" s="10">
        <v>67575.666626753227</v>
      </c>
    </row>
    <row r="8253" spans="1:10">
      <c r="A8253" s="5">
        <v>45554</v>
      </c>
      <c r="B8253" s="2">
        <v>44</v>
      </c>
      <c r="C8253" s="9">
        <v>7.63</v>
      </c>
      <c r="E8253" s="10">
        <v>14946.617020920001</v>
      </c>
      <c r="F8253" s="10">
        <v>114042.687869617</v>
      </c>
      <c r="G8253" s="2">
        <v>0</v>
      </c>
      <c r="H8253" s="10">
        <v>114042.68786962</v>
      </c>
      <c r="I8253" s="2" t="s">
        <v>18</v>
      </c>
      <c r="J8253" s="10">
        <v>54130.822769720799</v>
      </c>
    </row>
    <row r="8254" spans="1:10">
      <c r="A8254" s="5">
        <v>45554</v>
      </c>
      <c r="B8254" s="2">
        <v>45</v>
      </c>
      <c r="C8254" s="9">
        <v>7.63</v>
      </c>
      <c r="E8254" s="10">
        <v>14248.49341295</v>
      </c>
      <c r="F8254" s="10">
        <v>108716.004740805</v>
      </c>
      <c r="G8254" s="2">
        <v>0</v>
      </c>
      <c r="H8254" s="10">
        <v>108716.00474081001</v>
      </c>
      <c r="I8254" s="2" t="s">
        <v>18</v>
      </c>
      <c r="J8254" s="10">
        <v>67061.840682560316</v>
      </c>
    </row>
    <row r="8255" spans="1:10">
      <c r="A8255" s="5">
        <v>45554</v>
      </c>
      <c r="B8255" s="2">
        <v>46</v>
      </c>
      <c r="C8255" s="9">
        <v>7.63</v>
      </c>
      <c r="E8255" s="10">
        <v>13486.93125288</v>
      </c>
      <c r="F8255" s="10">
        <v>102905.285459511</v>
      </c>
      <c r="G8255" s="2">
        <v>0</v>
      </c>
      <c r="H8255" s="10">
        <v>102905.28545951001</v>
      </c>
      <c r="I8255" s="2" t="s">
        <v>18</v>
      </c>
      <c r="J8255" s="10">
        <v>50688.405569053073</v>
      </c>
    </row>
    <row r="8256" spans="1:10">
      <c r="A8256" s="5">
        <v>45554</v>
      </c>
      <c r="B8256" s="2">
        <v>47</v>
      </c>
      <c r="C8256" s="9">
        <v>7.63</v>
      </c>
      <c r="E8256" s="10">
        <v>12780.350883020001</v>
      </c>
      <c r="F8256" s="10">
        <v>97514.077237450401</v>
      </c>
      <c r="G8256" s="2">
        <v>0</v>
      </c>
      <c r="H8256" s="10">
        <v>97514.077237449994</v>
      </c>
      <c r="I8256" s="2" t="s">
        <v>18</v>
      </c>
      <c r="J8256" s="10">
        <v>64570.822794437292</v>
      </c>
    </row>
    <row r="8257" spans="1:10">
      <c r="A8257" s="5">
        <v>45554</v>
      </c>
      <c r="B8257" s="2">
        <v>48</v>
      </c>
      <c r="C8257" s="9">
        <v>7.63</v>
      </c>
      <c r="E8257" s="10">
        <v>12347.27310457</v>
      </c>
      <c r="F8257" s="10">
        <v>94209.693787831595</v>
      </c>
      <c r="G8257" s="2">
        <v>0</v>
      </c>
      <c r="H8257" s="10">
        <v>94209.693787829994</v>
      </c>
      <c r="I8257" s="2" t="s">
        <v>18</v>
      </c>
      <c r="J8257" s="10">
        <v>66033.48940492011</v>
      </c>
    </row>
    <row r="8258" spans="1:10">
      <c r="A8258" s="5">
        <v>45555</v>
      </c>
      <c r="B8258" s="2">
        <v>1</v>
      </c>
      <c r="C8258" s="9">
        <v>7.63</v>
      </c>
      <c r="E8258" s="10">
        <v>11960.03724632</v>
      </c>
      <c r="F8258" s="10">
        <v>91255.084189401896</v>
      </c>
      <c r="G8258" s="2">
        <v>0</v>
      </c>
      <c r="H8258" s="10">
        <v>91255.084189400004</v>
      </c>
      <c r="I8258" s="2" t="s">
        <v>18</v>
      </c>
      <c r="J8258" s="10">
        <v>70246.531919988483</v>
      </c>
    </row>
    <row r="8259" spans="1:10">
      <c r="A8259" s="5">
        <v>45555</v>
      </c>
      <c r="B8259" s="2">
        <v>2</v>
      </c>
      <c r="C8259" s="9">
        <v>7.63</v>
      </c>
      <c r="E8259" s="10">
        <v>11746.497628659999</v>
      </c>
      <c r="F8259" s="10">
        <v>89625.776906706305</v>
      </c>
      <c r="G8259" s="2">
        <v>0</v>
      </c>
      <c r="H8259" s="10">
        <v>89625.776906710002</v>
      </c>
      <c r="I8259" s="2" t="s">
        <v>18</v>
      </c>
      <c r="J8259" s="10">
        <v>75710.866874683634</v>
      </c>
    </row>
    <row r="8260" spans="1:10">
      <c r="A8260" s="5">
        <v>45555</v>
      </c>
      <c r="B8260" s="2">
        <v>3</v>
      </c>
      <c r="C8260" s="9">
        <v>7.63</v>
      </c>
      <c r="E8260" s="10">
        <v>11507.591883380001</v>
      </c>
      <c r="F8260" s="10">
        <v>87802.926070198606</v>
      </c>
      <c r="G8260" s="2">
        <v>0</v>
      </c>
      <c r="H8260" s="10">
        <v>87802.926070200003</v>
      </c>
      <c r="I8260" s="2" t="s">
        <v>18</v>
      </c>
      <c r="J8260" s="10">
        <v>80095.92998562078</v>
      </c>
    </row>
    <row r="8261" spans="1:10">
      <c r="A8261" s="5">
        <v>45555</v>
      </c>
      <c r="B8261" s="2">
        <v>4</v>
      </c>
      <c r="C8261" s="9">
        <v>7.63</v>
      </c>
      <c r="E8261" s="10">
        <v>11471.331509809999</v>
      </c>
      <c r="F8261" s="10">
        <v>87526.259419836497</v>
      </c>
      <c r="G8261" s="2">
        <v>0</v>
      </c>
      <c r="H8261" s="10">
        <v>87526.259419840004</v>
      </c>
      <c r="I8261" s="2" t="s">
        <v>18</v>
      </c>
      <c r="J8261" s="10">
        <v>78905.072524956675</v>
      </c>
    </row>
    <row r="8262" spans="1:10">
      <c r="A8262" s="5">
        <v>45555</v>
      </c>
      <c r="B8262" s="2">
        <v>5</v>
      </c>
      <c r="C8262" s="9">
        <v>7.63</v>
      </c>
      <c r="E8262" s="10">
        <v>11316.33485718</v>
      </c>
      <c r="F8262" s="10">
        <v>86343.634960312294</v>
      </c>
      <c r="G8262" s="2">
        <v>0</v>
      </c>
      <c r="H8262" s="10">
        <v>86343.634960309995</v>
      </c>
      <c r="I8262" s="2" t="s">
        <v>18</v>
      </c>
      <c r="J8262" s="10">
        <v>78252.691896700897</v>
      </c>
    </row>
    <row r="8263" spans="1:10">
      <c r="A8263" s="5">
        <v>45555</v>
      </c>
      <c r="B8263" s="2">
        <v>6</v>
      </c>
      <c r="C8263" s="9">
        <v>7.63</v>
      </c>
      <c r="E8263" s="10">
        <v>11085.56808461</v>
      </c>
      <c r="F8263" s="10">
        <v>84582.884485546805</v>
      </c>
      <c r="G8263" s="2">
        <v>0</v>
      </c>
      <c r="H8263" s="10">
        <v>84582.884485550007</v>
      </c>
      <c r="I8263" s="2" t="s">
        <v>18</v>
      </c>
      <c r="J8263" s="10">
        <v>81535.784293968551</v>
      </c>
    </row>
    <row r="8264" spans="1:10">
      <c r="A8264" s="5">
        <v>45555</v>
      </c>
      <c r="B8264" s="2">
        <v>7</v>
      </c>
      <c r="C8264" s="9">
        <v>7.63</v>
      </c>
      <c r="E8264" s="10">
        <v>10980.83523219</v>
      </c>
      <c r="F8264" s="10">
        <v>83783.772821644394</v>
      </c>
      <c r="G8264" s="2">
        <v>0</v>
      </c>
      <c r="H8264" s="10">
        <v>83783.772821639999</v>
      </c>
      <c r="I8264" s="2" t="s">
        <v>18</v>
      </c>
      <c r="J8264" s="10">
        <v>72782.00148708123</v>
      </c>
    </row>
    <row r="8265" spans="1:10">
      <c r="A8265" s="5">
        <v>45555</v>
      </c>
      <c r="B8265" s="2">
        <v>8</v>
      </c>
      <c r="C8265" s="9">
        <v>7.63</v>
      </c>
      <c r="E8265" s="10">
        <v>10866.295602149999</v>
      </c>
      <c r="F8265" s="10">
        <v>82909.835444436001</v>
      </c>
      <c r="G8265" s="2">
        <v>0</v>
      </c>
      <c r="H8265" s="10">
        <v>82909.835444440003</v>
      </c>
      <c r="I8265" s="2" t="s">
        <v>18</v>
      </c>
      <c r="J8265" s="10">
        <v>69124.69590691007</v>
      </c>
    </row>
    <row r="8266" spans="1:10">
      <c r="A8266" s="5">
        <v>45555</v>
      </c>
      <c r="B8266" s="2">
        <v>9</v>
      </c>
      <c r="C8266" s="9">
        <v>7.63</v>
      </c>
      <c r="E8266" s="10">
        <v>10841.48624642</v>
      </c>
      <c r="F8266" s="10">
        <v>82720.540060163301</v>
      </c>
      <c r="G8266" s="2">
        <v>0</v>
      </c>
      <c r="H8266" s="10">
        <v>82720.540060159998</v>
      </c>
      <c r="I8266" s="2" t="s">
        <v>18</v>
      </c>
      <c r="J8266" s="10">
        <v>60247.567525799306</v>
      </c>
    </row>
    <row r="8267" spans="1:10">
      <c r="A8267" s="5">
        <v>45555</v>
      </c>
      <c r="B8267" s="2">
        <v>10</v>
      </c>
      <c r="C8267" s="9">
        <v>7.63</v>
      </c>
      <c r="E8267" s="10">
        <v>10831.353066580001</v>
      </c>
      <c r="F8267" s="10">
        <v>82643.223898012002</v>
      </c>
      <c r="G8267" s="2">
        <v>0</v>
      </c>
      <c r="H8267" s="10">
        <v>82643.223898009994</v>
      </c>
      <c r="I8267" s="2" t="s">
        <v>18</v>
      </c>
      <c r="J8267" s="10">
        <v>54370.36309670638</v>
      </c>
    </row>
    <row r="8268" spans="1:10">
      <c r="A8268" s="5">
        <v>45555</v>
      </c>
      <c r="B8268" s="2">
        <v>11</v>
      </c>
      <c r="C8268" s="9">
        <v>7.63</v>
      </c>
      <c r="E8268" s="10">
        <v>11089.530878269999</v>
      </c>
      <c r="F8268" s="10">
        <v>84613.120601165603</v>
      </c>
      <c r="G8268" s="2">
        <v>0</v>
      </c>
      <c r="H8268" s="10">
        <v>84613.120601169998</v>
      </c>
      <c r="I8268" s="2" t="s">
        <v>18</v>
      </c>
      <c r="J8268" s="10">
        <v>53799.228948315278</v>
      </c>
    </row>
    <row r="8269" spans="1:10">
      <c r="A8269" s="5">
        <v>45555</v>
      </c>
      <c r="B8269" s="2">
        <v>12</v>
      </c>
      <c r="C8269" s="9">
        <v>7.63</v>
      </c>
      <c r="E8269" s="10">
        <v>11532.103604059999</v>
      </c>
      <c r="F8269" s="10">
        <v>87989.950498973907</v>
      </c>
      <c r="G8269" s="2">
        <v>0</v>
      </c>
      <c r="H8269" s="10">
        <v>87989.950498970007</v>
      </c>
      <c r="I8269" s="2" t="s">
        <v>18</v>
      </c>
      <c r="J8269" s="10">
        <v>42577.179243089035</v>
      </c>
    </row>
    <row r="8270" spans="1:10">
      <c r="A8270" s="5">
        <v>45555</v>
      </c>
      <c r="B8270" s="2">
        <v>13</v>
      </c>
      <c r="C8270" s="9">
        <v>7.63</v>
      </c>
      <c r="E8270" s="10">
        <v>12670.158263630001</v>
      </c>
      <c r="F8270" s="10">
        <v>96673.307551463004</v>
      </c>
      <c r="G8270" s="2">
        <v>0</v>
      </c>
      <c r="H8270" s="10">
        <v>96673.307551460006</v>
      </c>
      <c r="I8270" s="2" t="s">
        <v>18</v>
      </c>
      <c r="J8270" s="10">
        <v>40885.408631909537</v>
      </c>
    </row>
    <row r="8271" spans="1:10">
      <c r="A8271" s="5">
        <v>45555</v>
      </c>
      <c r="B8271" s="2">
        <v>14</v>
      </c>
      <c r="C8271" s="9">
        <v>7.63</v>
      </c>
      <c r="E8271" s="10">
        <v>13657.29077387</v>
      </c>
      <c r="F8271" s="10">
        <v>104205.12860459401</v>
      </c>
      <c r="G8271" s="2">
        <v>0</v>
      </c>
      <c r="H8271" s="10">
        <v>104205.12860459001</v>
      </c>
      <c r="I8271" s="2" t="s">
        <v>18</v>
      </c>
      <c r="J8271" s="10">
        <v>47036.979499745808</v>
      </c>
    </row>
    <row r="8272" spans="1:10">
      <c r="A8272" s="5">
        <v>45555</v>
      </c>
      <c r="B8272" s="2">
        <v>15</v>
      </c>
      <c r="C8272" s="9">
        <v>7.63</v>
      </c>
      <c r="E8272" s="10">
        <v>15000.24492051</v>
      </c>
      <c r="F8272" s="10">
        <v>114451.868743524</v>
      </c>
      <c r="G8272" s="2">
        <v>0</v>
      </c>
      <c r="H8272" s="10">
        <v>114451.86874352</v>
      </c>
      <c r="I8272" s="2" t="s">
        <v>18</v>
      </c>
      <c r="J8272" s="10">
        <v>40241.022023979313</v>
      </c>
    </row>
    <row r="8273" spans="1:10">
      <c r="A8273" s="5">
        <v>45555</v>
      </c>
      <c r="B8273" s="2">
        <v>16</v>
      </c>
      <c r="C8273" s="9">
        <v>7.63</v>
      </c>
      <c r="E8273" s="10">
        <v>15826.015708909999</v>
      </c>
      <c r="F8273" s="10">
        <v>120752.49985896199</v>
      </c>
      <c r="G8273" s="2">
        <v>0</v>
      </c>
      <c r="H8273" s="10">
        <v>120752.49985896</v>
      </c>
      <c r="I8273" s="2" t="s">
        <v>18</v>
      </c>
      <c r="J8273" s="10">
        <v>57949.248565624701</v>
      </c>
    </row>
    <row r="8274" spans="1:10">
      <c r="A8274" s="5">
        <v>45555</v>
      </c>
      <c r="B8274" s="2">
        <v>17</v>
      </c>
      <c r="C8274" s="9">
        <v>7.63</v>
      </c>
      <c r="E8274" s="10">
        <v>16385.452156610001</v>
      </c>
      <c r="F8274" s="10">
        <v>125020.99995496401</v>
      </c>
      <c r="G8274" s="2">
        <v>0</v>
      </c>
      <c r="H8274" s="10">
        <v>125020.99995496</v>
      </c>
      <c r="I8274" s="2" t="s">
        <v>18</v>
      </c>
      <c r="J8274" s="10">
        <v>70061.293914882466</v>
      </c>
    </row>
    <row r="8275" spans="1:10">
      <c r="A8275" s="5">
        <v>45555</v>
      </c>
      <c r="B8275" s="2">
        <v>18</v>
      </c>
      <c r="C8275" s="9">
        <v>7.63</v>
      </c>
      <c r="E8275" s="10">
        <v>16563.445095430001</v>
      </c>
      <c r="F8275" s="10">
        <v>126379.086078156</v>
      </c>
      <c r="G8275" s="2">
        <v>0</v>
      </c>
      <c r="H8275" s="10">
        <v>126379.08607816001</v>
      </c>
      <c r="I8275" s="2" t="s">
        <v>18</v>
      </c>
      <c r="J8275" s="10">
        <v>74057.058325968697</v>
      </c>
    </row>
    <row r="8276" spans="1:10">
      <c r="A8276" s="5">
        <v>45555</v>
      </c>
      <c r="B8276" s="2">
        <v>19</v>
      </c>
      <c r="C8276" s="9">
        <v>7.63</v>
      </c>
      <c r="E8276" s="10">
        <v>16833.519396799999</v>
      </c>
      <c r="F8276" s="10">
        <v>128439.75299758599</v>
      </c>
      <c r="G8276" s="2">
        <v>0</v>
      </c>
      <c r="H8276" s="10">
        <v>128439.75299759</v>
      </c>
      <c r="I8276" s="2" t="s">
        <v>18</v>
      </c>
      <c r="J8276" s="10">
        <v>64719.127717347561</v>
      </c>
    </row>
    <row r="8277" spans="1:10">
      <c r="A8277" s="5">
        <v>45555</v>
      </c>
      <c r="B8277" s="2">
        <v>20</v>
      </c>
      <c r="C8277" s="9">
        <v>7.63</v>
      </c>
      <c r="E8277" s="10">
        <v>16824.683495959998</v>
      </c>
      <c r="F8277" s="10">
        <v>128372.335074184</v>
      </c>
      <c r="G8277" s="2">
        <v>0</v>
      </c>
      <c r="H8277" s="10">
        <v>128372.33507417999</v>
      </c>
      <c r="I8277" s="2" t="s">
        <v>18</v>
      </c>
      <c r="J8277" s="10">
        <v>68919.303433772613</v>
      </c>
    </row>
    <row r="8278" spans="1:10">
      <c r="A8278" s="5">
        <v>45555</v>
      </c>
      <c r="B8278" s="2">
        <v>21</v>
      </c>
      <c r="C8278" s="9">
        <v>7.63</v>
      </c>
      <c r="E8278" s="10">
        <v>16794.542102259999</v>
      </c>
      <c r="F8278" s="10">
        <v>128142.356240229</v>
      </c>
      <c r="G8278" s="2">
        <v>0</v>
      </c>
      <c r="H8278" s="10">
        <v>128142.35624023</v>
      </c>
      <c r="I8278" s="2" t="s">
        <v>18</v>
      </c>
      <c r="J8278" s="10">
        <v>58839.230260251468</v>
      </c>
    </row>
    <row r="8279" spans="1:10">
      <c r="A8279" s="5">
        <v>45555</v>
      </c>
      <c r="B8279" s="2">
        <v>22</v>
      </c>
      <c r="C8279" s="9">
        <v>7.63</v>
      </c>
      <c r="E8279" s="10">
        <v>16779.938352270001</v>
      </c>
      <c r="F8279" s="10">
        <v>128030.929627807</v>
      </c>
      <c r="G8279" s="2">
        <v>0</v>
      </c>
      <c r="H8279" s="10">
        <v>128030.92962780999</v>
      </c>
      <c r="I8279" s="2" t="s">
        <v>18</v>
      </c>
      <c r="J8279" s="10">
        <v>75190.414751273536</v>
      </c>
    </row>
    <row r="8280" spans="1:10">
      <c r="A8280" s="5">
        <v>45555</v>
      </c>
      <c r="B8280" s="2">
        <v>23</v>
      </c>
      <c r="C8280" s="9">
        <v>7.63</v>
      </c>
      <c r="E8280" s="10">
        <v>16740.267025280002</v>
      </c>
      <c r="F8280" s="10">
        <v>127728.23740286</v>
      </c>
      <c r="G8280" s="2">
        <v>0</v>
      </c>
      <c r="H8280" s="10">
        <v>127728.23740286</v>
      </c>
      <c r="I8280" s="2" t="s">
        <v>18</v>
      </c>
      <c r="J8280" s="10">
        <v>73561.344972674386</v>
      </c>
    </row>
    <row r="8281" spans="1:10">
      <c r="A8281" s="5">
        <v>45555</v>
      </c>
      <c r="B8281" s="2">
        <v>24</v>
      </c>
      <c r="C8281" s="9">
        <v>7.63</v>
      </c>
      <c r="E8281" s="10">
        <v>16679.513154619999</v>
      </c>
      <c r="F8281" s="10">
        <v>127264.68536972</v>
      </c>
      <c r="G8281" s="2">
        <v>0</v>
      </c>
      <c r="H8281" s="10">
        <v>127264.68536972</v>
      </c>
      <c r="I8281" s="2" t="s">
        <v>18</v>
      </c>
      <c r="J8281" s="10">
        <v>78861.604308990238</v>
      </c>
    </row>
    <row r="8282" spans="1:10">
      <c r="A8282" s="5">
        <v>45555</v>
      </c>
      <c r="B8282" s="2">
        <v>25</v>
      </c>
      <c r="C8282" s="9">
        <v>7.63</v>
      </c>
      <c r="E8282" s="10">
        <v>16671.543313940001</v>
      </c>
      <c r="F8282" s="10">
        <v>127203.875485324</v>
      </c>
      <c r="G8282" s="2">
        <v>0</v>
      </c>
      <c r="H8282" s="10">
        <v>127203.87548531999</v>
      </c>
      <c r="I8282" s="2" t="s">
        <v>18</v>
      </c>
      <c r="J8282" s="10">
        <v>90915.89908942343</v>
      </c>
    </row>
    <row r="8283" spans="1:10">
      <c r="A8283" s="5">
        <v>45555</v>
      </c>
      <c r="B8283" s="2">
        <v>26</v>
      </c>
      <c r="C8283" s="9">
        <v>7.63</v>
      </c>
      <c r="E8283" s="10">
        <v>16555.193698669998</v>
      </c>
      <c r="F8283" s="10">
        <v>126316.127920816</v>
      </c>
      <c r="G8283" s="2">
        <v>0</v>
      </c>
      <c r="H8283" s="10">
        <v>126316.12792082</v>
      </c>
      <c r="I8283" s="2" t="s">
        <v>18</v>
      </c>
      <c r="J8283" s="10">
        <v>87325.365811960422</v>
      </c>
    </row>
    <row r="8284" spans="1:10">
      <c r="A8284" s="5">
        <v>45555</v>
      </c>
      <c r="B8284" s="2">
        <v>27</v>
      </c>
      <c r="C8284" s="9">
        <v>7.63</v>
      </c>
      <c r="E8284" s="10">
        <v>16350.912608479999</v>
      </c>
      <c r="F8284" s="10">
        <v>124757.463202723</v>
      </c>
      <c r="G8284" s="2">
        <v>0</v>
      </c>
      <c r="H8284" s="10">
        <v>124757.46320272</v>
      </c>
      <c r="I8284" s="2" t="s">
        <v>18</v>
      </c>
      <c r="J8284" s="10">
        <v>95336.898104516265</v>
      </c>
    </row>
    <row r="8285" spans="1:10">
      <c r="A8285" s="5">
        <v>45555</v>
      </c>
      <c r="B8285" s="2">
        <v>28</v>
      </c>
      <c r="C8285" s="9">
        <v>7.63</v>
      </c>
      <c r="E8285" s="10">
        <v>16109.590948049999</v>
      </c>
      <c r="F8285" s="10">
        <v>122916.17893362101</v>
      </c>
      <c r="G8285" s="2">
        <v>0</v>
      </c>
      <c r="H8285" s="10">
        <v>122916.17893362</v>
      </c>
      <c r="I8285" s="2" t="s">
        <v>18</v>
      </c>
      <c r="J8285" s="10">
        <v>88447.523018405293</v>
      </c>
    </row>
    <row r="8286" spans="1:10">
      <c r="A8286" s="5">
        <v>45555</v>
      </c>
      <c r="B8286" s="2">
        <v>29</v>
      </c>
      <c r="C8286" s="9">
        <v>7.63</v>
      </c>
      <c r="E8286" s="10">
        <v>15974.352340990001</v>
      </c>
      <c r="F8286" s="10">
        <v>121884.308361751</v>
      </c>
      <c r="G8286" s="2">
        <v>0</v>
      </c>
      <c r="H8286" s="10">
        <v>121884.30836174999</v>
      </c>
      <c r="I8286" s="2" t="s">
        <v>18</v>
      </c>
      <c r="J8286" s="10">
        <v>97788.454822797095</v>
      </c>
    </row>
    <row r="8287" spans="1:10">
      <c r="A8287" s="5">
        <v>45555</v>
      </c>
      <c r="B8287" s="2">
        <v>30</v>
      </c>
      <c r="C8287" s="9">
        <v>7.63</v>
      </c>
      <c r="E8287" s="10">
        <v>15784.808607069999</v>
      </c>
      <c r="F8287" s="10">
        <v>120438.089671915</v>
      </c>
      <c r="G8287" s="2">
        <v>0</v>
      </c>
      <c r="H8287" s="10">
        <v>120438.08967192</v>
      </c>
      <c r="I8287" s="2" t="s">
        <v>18</v>
      </c>
      <c r="J8287" s="10">
        <v>90545.618807445251</v>
      </c>
    </row>
    <row r="8288" spans="1:10">
      <c r="A8288" s="5">
        <v>45555</v>
      </c>
      <c r="B8288" s="2">
        <v>31</v>
      </c>
      <c r="C8288" s="9">
        <v>7.63</v>
      </c>
      <c r="E8288" s="10">
        <v>15753.961482819999</v>
      </c>
      <c r="F8288" s="10">
        <v>120202.72611393601</v>
      </c>
      <c r="G8288" s="2">
        <v>0</v>
      </c>
      <c r="H8288" s="10">
        <v>120202.72611394001</v>
      </c>
      <c r="I8288" s="2" t="s">
        <v>18</v>
      </c>
      <c r="J8288" s="10">
        <v>58334.58838420848</v>
      </c>
    </row>
    <row r="8289" spans="1:10">
      <c r="A8289" s="5">
        <v>45555</v>
      </c>
      <c r="B8289" s="2">
        <v>32</v>
      </c>
      <c r="C8289" s="9">
        <v>7.63</v>
      </c>
      <c r="E8289" s="10">
        <v>15941.07580466</v>
      </c>
      <c r="F8289" s="10">
        <v>121630.40838956099</v>
      </c>
      <c r="G8289" s="2">
        <v>0</v>
      </c>
      <c r="H8289" s="10">
        <v>121630.40838956001</v>
      </c>
      <c r="I8289" s="2" t="s">
        <v>18</v>
      </c>
      <c r="J8289" s="10">
        <v>63135.095499546704</v>
      </c>
    </row>
    <row r="8290" spans="1:10">
      <c r="A8290" s="5">
        <v>45555</v>
      </c>
      <c r="B8290" s="2">
        <v>33</v>
      </c>
      <c r="C8290" s="9">
        <v>7.63</v>
      </c>
      <c r="E8290" s="10">
        <v>16268.266953849999</v>
      </c>
      <c r="F8290" s="10">
        <v>124126.876857842</v>
      </c>
      <c r="G8290" s="2">
        <v>0</v>
      </c>
      <c r="H8290" s="10">
        <v>124126.87685784</v>
      </c>
      <c r="I8290" s="2" t="s">
        <v>18</v>
      </c>
      <c r="J8290" s="10">
        <v>77453.328330824996</v>
      </c>
    </row>
    <row r="8291" spans="1:10">
      <c r="A8291" s="5">
        <v>45555</v>
      </c>
      <c r="B8291" s="2">
        <v>34</v>
      </c>
      <c r="C8291" s="9">
        <v>7.63</v>
      </c>
      <c r="E8291" s="10">
        <v>16546.29350697</v>
      </c>
      <c r="F8291" s="10">
        <v>126248.21945814299</v>
      </c>
      <c r="G8291" s="2">
        <v>0</v>
      </c>
      <c r="H8291" s="10">
        <v>126248.21945814</v>
      </c>
      <c r="I8291" s="2" t="s">
        <v>18</v>
      </c>
      <c r="J8291" s="10">
        <v>78436.131112569623</v>
      </c>
    </row>
    <row r="8292" spans="1:10">
      <c r="A8292" s="5">
        <v>45555</v>
      </c>
      <c r="B8292" s="2">
        <v>35</v>
      </c>
      <c r="C8292" s="9">
        <v>7.63</v>
      </c>
      <c r="E8292" s="10">
        <v>16913.485712009999</v>
      </c>
      <c r="F8292" s="10">
        <v>129049.89598265701</v>
      </c>
      <c r="G8292" s="2">
        <v>0</v>
      </c>
      <c r="H8292" s="10">
        <v>129049.89598266</v>
      </c>
      <c r="I8292" s="2" t="s">
        <v>18</v>
      </c>
      <c r="J8292" s="10">
        <v>93541.318053997515</v>
      </c>
    </row>
    <row r="8293" spans="1:10">
      <c r="A8293" s="5">
        <v>45555</v>
      </c>
      <c r="B8293" s="2">
        <v>36</v>
      </c>
      <c r="C8293" s="9">
        <v>7.63</v>
      </c>
      <c r="E8293" s="10">
        <v>17047.65979922</v>
      </c>
      <c r="F8293" s="10">
        <v>130073.64426807599</v>
      </c>
      <c r="G8293" s="2">
        <v>0</v>
      </c>
      <c r="H8293" s="10">
        <v>130073.64426808</v>
      </c>
      <c r="I8293" s="2" t="s">
        <v>18</v>
      </c>
      <c r="J8293" s="10">
        <v>96285.286361420178</v>
      </c>
    </row>
    <row r="8294" spans="1:10">
      <c r="A8294" s="5">
        <v>45555</v>
      </c>
      <c r="B8294" s="2">
        <v>37</v>
      </c>
      <c r="C8294" s="9">
        <v>7.63</v>
      </c>
      <c r="E8294" s="10">
        <v>17020.90783367</v>
      </c>
      <c r="F8294" s="10">
        <v>129869.52677089399</v>
      </c>
      <c r="G8294" s="2">
        <v>0</v>
      </c>
      <c r="H8294" s="10">
        <v>129869.52677089001</v>
      </c>
      <c r="I8294" s="2" t="s">
        <v>18</v>
      </c>
      <c r="J8294" s="10">
        <v>114582.7025503974</v>
      </c>
    </row>
    <row r="8295" spans="1:10">
      <c r="A8295" s="5">
        <v>45555</v>
      </c>
      <c r="B8295" s="2">
        <v>38</v>
      </c>
      <c r="C8295" s="9">
        <v>7.63</v>
      </c>
      <c r="E8295" s="10">
        <v>16916.097439829999</v>
      </c>
      <c r="F8295" s="10">
        <v>129069.823465915</v>
      </c>
      <c r="G8295" s="2">
        <v>0</v>
      </c>
      <c r="H8295" s="10">
        <v>129069.82346592</v>
      </c>
      <c r="I8295" s="2" t="s">
        <v>18</v>
      </c>
      <c r="J8295" s="10">
        <v>113105.48017423452</v>
      </c>
    </row>
    <row r="8296" spans="1:10">
      <c r="A8296" s="5">
        <v>45555</v>
      </c>
      <c r="B8296" s="2">
        <v>39</v>
      </c>
      <c r="C8296" s="9">
        <v>7.63</v>
      </c>
      <c r="E8296" s="10">
        <v>17017.200174400001</v>
      </c>
      <c r="F8296" s="10">
        <v>129841.237330655</v>
      </c>
      <c r="G8296" s="2">
        <v>0</v>
      </c>
      <c r="H8296" s="10">
        <v>129841.23733066001</v>
      </c>
      <c r="I8296" s="2" t="s">
        <v>18</v>
      </c>
      <c r="J8296" s="10">
        <v>103318.58533406694</v>
      </c>
    </row>
    <row r="8297" spans="1:10">
      <c r="A8297" s="5">
        <v>45555</v>
      </c>
      <c r="B8297" s="2">
        <v>40</v>
      </c>
      <c r="C8297" s="9">
        <v>7.63</v>
      </c>
      <c r="E8297" s="10">
        <v>16945.175100730001</v>
      </c>
      <c r="F8297" s="10">
        <v>129291.686018607</v>
      </c>
      <c r="G8297" s="2">
        <v>0</v>
      </c>
      <c r="H8297" s="10">
        <v>129291.68601860999</v>
      </c>
      <c r="I8297" s="2" t="s">
        <v>18</v>
      </c>
      <c r="J8297" s="10">
        <v>98508.331910064386</v>
      </c>
    </row>
    <row r="8298" spans="1:10">
      <c r="A8298" s="5">
        <v>45555</v>
      </c>
      <c r="B8298" s="2">
        <v>41</v>
      </c>
      <c r="C8298" s="9">
        <v>7.63</v>
      </c>
      <c r="E8298" s="10">
        <v>16467.09815329</v>
      </c>
      <c r="F8298" s="10">
        <v>125643.958909568</v>
      </c>
      <c r="G8298" s="2">
        <v>0</v>
      </c>
      <c r="H8298" s="10">
        <v>125643.95890957001</v>
      </c>
      <c r="I8298" s="2" t="s">
        <v>18</v>
      </c>
      <c r="J8298" s="10">
        <v>92212.348441451177</v>
      </c>
    </row>
    <row r="8299" spans="1:10">
      <c r="A8299" s="5">
        <v>45555</v>
      </c>
      <c r="B8299" s="2">
        <v>42</v>
      </c>
      <c r="C8299" s="9">
        <v>7.63</v>
      </c>
      <c r="E8299" s="10">
        <v>15783.35837539</v>
      </c>
      <c r="F8299" s="10">
        <v>120427.024404216</v>
      </c>
      <c r="G8299" s="2">
        <v>0</v>
      </c>
      <c r="H8299" s="10">
        <v>120427.02440422001</v>
      </c>
      <c r="I8299" s="2" t="s">
        <v>18</v>
      </c>
      <c r="J8299" s="10">
        <v>86705.857973870428</v>
      </c>
    </row>
    <row r="8300" spans="1:10">
      <c r="A8300" s="5">
        <v>45555</v>
      </c>
      <c r="B8300" s="2">
        <v>43</v>
      </c>
      <c r="C8300" s="9">
        <v>7.63</v>
      </c>
      <c r="E8300" s="10">
        <v>15209.23208009</v>
      </c>
      <c r="F8300" s="10">
        <v>116046.440771066</v>
      </c>
      <c r="G8300" s="2">
        <v>0</v>
      </c>
      <c r="H8300" s="10">
        <v>116046.44077107</v>
      </c>
      <c r="I8300" s="2" t="s">
        <v>18</v>
      </c>
      <c r="J8300" s="10">
        <v>108000.28374438224</v>
      </c>
    </row>
    <row r="8301" spans="1:10">
      <c r="A8301" s="5">
        <v>45555</v>
      </c>
      <c r="B8301" s="2">
        <v>44</v>
      </c>
      <c r="C8301" s="9">
        <v>7.63</v>
      </c>
      <c r="E8301" s="10">
        <v>14620.72844409</v>
      </c>
      <c r="F8301" s="10">
        <v>111556.15802839999</v>
      </c>
      <c r="G8301" s="2">
        <v>0</v>
      </c>
      <c r="H8301" s="10">
        <v>111556.15802839999</v>
      </c>
      <c r="I8301" s="2" t="s">
        <v>18</v>
      </c>
      <c r="J8301" s="10">
        <v>118672.38891176584</v>
      </c>
    </row>
    <row r="8302" spans="1:10">
      <c r="A8302" s="5">
        <v>45555</v>
      </c>
      <c r="B8302" s="2">
        <v>45</v>
      </c>
      <c r="C8302" s="9">
        <v>7.63</v>
      </c>
      <c r="E8302" s="10">
        <v>13962.44064699</v>
      </c>
      <c r="F8302" s="10">
        <v>106533.42213655201</v>
      </c>
      <c r="G8302" s="2">
        <v>0</v>
      </c>
      <c r="H8302" s="10">
        <v>106533.42213655</v>
      </c>
      <c r="I8302" s="2" t="s">
        <v>18</v>
      </c>
      <c r="J8302" s="10">
        <v>83279.553659195692</v>
      </c>
    </row>
    <row r="8303" spans="1:10">
      <c r="A8303" s="5">
        <v>45555</v>
      </c>
      <c r="B8303" s="2">
        <v>46</v>
      </c>
      <c r="C8303" s="9">
        <v>7.63</v>
      </c>
      <c r="E8303" s="10">
        <v>13315.910528029999</v>
      </c>
      <c r="F8303" s="10">
        <v>101600.397328869</v>
      </c>
      <c r="G8303" s="2">
        <v>0</v>
      </c>
      <c r="H8303" s="10">
        <v>101600.39732887001</v>
      </c>
      <c r="I8303" s="2" t="s">
        <v>18</v>
      </c>
      <c r="J8303" s="10">
        <v>81441.844637045491</v>
      </c>
    </row>
    <row r="8304" spans="1:10">
      <c r="A8304" s="5">
        <v>45555</v>
      </c>
      <c r="B8304" s="2">
        <v>47</v>
      </c>
      <c r="C8304" s="9">
        <v>7.63</v>
      </c>
      <c r="E8304" s="10">
        <v>12660.40381559</v>
      </c>
      <c r="F8304" s="10">
        <v>96598.881112987598</v>
      </c>
      <c r="G8304" s="2">
        <v>0</v>
      </c>
      <c r="H8304" s="10">
        <v>96598.881112989999</v>
      </c>
      <c r="I8304" s="2" t="s">
        <v>18</v>
      </c>
      <c r="J8304" s="10">
        <v>102299.99557147606</v>
      </c>
    </row>
    <row r="8305" spans="1:10">
      <c r="A8305" s="5">
        <v>45555</v>
      </c>
      <c r="B8305" s="2">
        <v>48</v>
      </c>
      <c r="C8305" s="9">
        <v>7.63</v>
      </c>
      <c r="E8305" s="10">
        <v>12240.34153509</v>
      </c>
      <c r="F8305" s="10">
        <v>93393.805912719399</v>
      </c>
      <c r="G8305" s="2">
        <v>0</v>
      </c>
      <c r="H8305" s="10">
        <v>93393.805912719996</v>
      </c>
      <c r="I8305" s="2" t="s">
        <v>18</v>
      </c>
      <c r="J8305" s="10">
        <v>101559.01981467829</v>
      </c>
    </row>
    <row r="8306" spans="1:10">
      <c r="A8306" s="5">
        <v>45556</v>
      </c>
      <c r="B8306" s="2">
        <v>1</v>
      </c>
      <c r="C8306" s="9">
        <v>7.63</v>
      </c>
      <c r="E8306" s="10">
        <v>11917.62636699</v>
      </c>
      <c r="F8306" s="10">
        <v>90931.4891800974</v>
      </c>
      <c r="G8306" s="2">
        <v>0</v>
      </c>
      <c r="H8306" s="10">
        <v>90931.489180100005</v>
      </c>
      <c r="I8306" s="2" t="s">
        <v>18</v>
      </c>
      <c r="J8306" s="10">
        <v>108359.29707456875</v>
      </c>
    </row>
    <row r="8307" spans="1:10">
      <c r="A8307" s="5">
        <v>45556</v>
      </c>
      <c r="B8307" s="2">
        <v>2</v>
      </c>
      <c r="C8307" s="9">
        <v>7.63</v>
      </c>
      <c r="E8307" s="10">
        <v>11644.68383797</v>
      </c>
      <c r="F8307" s="10">
        <v>88848.937683727097</v>
      </c>
      <c r="G8307" s="2">
        <v>0</v>
      </c>
      <c r="H8307" s="10">
        <v>88848.937683729993</v>
      </c>
      <c r="I8307" s="2" t="s">
        <v>18</v>
      </c>
      <c r="J8307" s="10">
        <v>103605.31297610256</v>
      </c>
    </row>
    <row r="8308" spans="1:10">
      <c r="A8308" s="5">
        <v>45556</v>
      </c>
      <c r="B8308" s="2">
        <v>3</v>
      </c>
      <c r="C8308" s="9">
        <v>7.63</v>
      </c>
      <c r="E8308" s="10">
        <v>11447.12116348</v>
      </c>
      <c r="F8308" s="10">
        <v>87341.5344773541</v>
      </c>
      <c r="G8308" s="2">
        <v>0</v>
      </c>
      <c r="H8308" s="10">
        <v>87341.534477349996</v>
      </c>
      <c r="I8308" s="2" t="s">
        <v>18</v>
      </c>
      <c r="J8308" s="10">
        <v>103440.64146601883</v>
      </c>
    </row>
    <row r="8309" spans="1:10">
      <c r="A8309" s="5">
        <v>45556</v>
      </c>
      <c r="B8309" s="2">
        <v>4</v>
      </c>
      <c r="C8309" s="9">
        <v>7.63</v>
      </c>
      <c r="E8309" s="10">
        <v>11244.70087735</v>
      </c>
      <c r="F8309" s="10">
        <v>85797.067694212295</v>
      </c>
      <c r="G8309" s="2">
        <v>0</v>
      </c>
      <c r="H8309" s="10">
        <v>85797.067694209996</v>
      </c>
      <c r="I8309" s="2" t="s">
        <v>18</v>
      </c>
      <c r="J8309" s="10">
        <v>110500.54149506705</v>
      </c>
    </row>
    <row r="8310" spans="1:10">
      <c r="A8310" s="5">
        <v>45556</v>
      </c>
      <c r="B8310" s="2">
        <v>5</v>
      </c>
      <c r="C8310" s="9">
        <v>7.63</v>
      </c>
      <c r="E8310" s="10">
        <v>11035.76375133</v>
      </c>
      <c r="F8310" s="10">
        <v>84202.877422669393</v>
      </c>
      <c r="G8310" s="2">
        <v>0</v>
      </c>
      <c r="H8310" s="10">
        <v>84202.877422670004</v>
      </c>
      <c r="I8310" s="2" t="s">
        <v>18</v>
      </c>
      <c r="J8310" s="10">
        <v>105164.94213571149</v>
      </c>
    </row>
    <row r="8311" spans="1:10">
      <c r="A8311" s="5">
        <v>45556</v>
      </c>
      <c r="B8311" s="2">
        <v>6</v>
      </c>
      <c r="C8311" s="9">
        <v>7.63</v>
      </c>
      <c r="E8311" s="10">
        <v>10804.834700650001</v>
      </c>
      <c r="F8311" s="10">
        <v>82440.888765955795</v>
      </c>
      <c r="G8311" s="2">
        <v>0</v>
      </c>
      <c r="H8311" s="10">
        <v>82440.88876596</v>
      </c>
      <c r="I8311" s="2" t="s">
        <v>18</v>
      </c>
      <c r="J8311" s="10">
        <v>110238.01998215985</v>
      </c>
    </row>
    <row r="8312" spans="1:10">
      <c r="A8312" s="5">
        <v>45556</v>
      </c>
      <c r="B8312" s="2">
        <v>7</v>
      </c>
      <c r="C8312" s="9">
        <v>7.63</v>
      </c>
      <c r="E8312" s="10">
        <v>10614.755686660001</v>
      </c>
      <c r="F8312" s="10">
        <v>80990.585889230904</v>
      </c>
      <c r="G8312" s="2">
        <v>0</v>
      </c>
      <c r="H8312" s="10">
        <v>80990.585889230002</v>
      </c>
      <c r="I8312" s="2" t="s">
        <v>18</v>
      </c>
      <c r="J8312" s="10">
        <v>111413.61029236366</v>
      </c>
    </row>
    <row r="8313" spans="1:10">
      <c r="A8313" s="5">
        <v>45556</v>
      </c>
      <c r="B8313" s="2">
        <v>8</v>
      </c>
      <c r="C8313" s="9">
        <v>7.63</v>
      </c>
      <c r="E8313" s="10">
        <v>10518.21047686</v>
      </c>
      <c r="F8313" s="10">
        <v>80253.9459384527</v>
      </c>
      <c r="G8313" s="2">
        <v>0</v>
      </c>
      <c r="H8313" s="10">
        <v>80253.945938449993</v>
      </c>
      <c r="I8313" s="2" t="s">
        <v>18</v>
      </c>
      <c r="J8313" s="10">
        <v>109432.30121413272</v>
      </c>
    </row>
    <row r="8314" spans="1:10">
      <c r="A8314" s="5">
        <v>45556</v>
      </c>
      <c r="B8314" s="2">
        <v>9</v>
      </c>
      <c r="C8314" s="9">
        <v>7.63</v>
      </c>
      <c r="E8314" s="10">
        <v>10426.13284676</v>
      </c>
      <c r="F8314" s="10">
        <v>79551.393620796007</v>
      </c>
      <c r="G8314" s="2">
        <v>0</v>
      </c>
      <c r="H8314" s="10">
        <v>79551.393620799994</v>
      </c>
      <c r="I8314" s="2" t="s">
        <v>18</v>
      </c>
      <c r="J8314" s="10">
        <v>103342.36582575543</v>
      </c>
    </row>
    <row r="8315" spans="1:10">
      <c r="A8315" s="5">
        <v>45556</v>
      </c>
      <c r="B8315" s="2">
        <v>10</v>
      </c>
      <c r="C8315" s="9">
        <v>7.63</v>
      </c>
      <c r="E8315" s="10">
        <v>10364.876402690001</v>
      </c>
      <c r="F8315" s="10">
        <v>79084.006952526994</v>
      </c>
      <c r="G8315" s="2">
        <v>0</v>
      </c>
      <c r="H8315" s="10">
        <v>79084.006952530006</v>
      </c>
      <c r="I8315" s="2" t="s">
        <v>18</v>
      </c>
      <c r="J8315" s="10">
        <v>103854.96910403528</v>
      </c>
    </row>
    <row r="8316" spans="1:10">
      <c r="A8316" s="5">
        <v>45556</v>
      </c>
      <c r="B8316" s="2">
        <v>11</v>
      </c>
      <c r="C8316" s="9">
        <v>7.63</v>
      </c>
      <c r="E8316" s="10">
        <v>10467.26220768</v>
      </c>
      <c r="F8316" s="10">
        <v>79865.210644615203</v>
      </c>
      <c r="G8316" s="2">
        <v>0</v>
      </c>
      <c r="H8316" s="10">
        <v>79865.210644620005</v>
      </c>
      <c r="I8316" s="2" t="s">
        <v>18</v>
      </c>
      <c r="J8316" s="10">
        <v>106637.82638516299</v>
      </c>
    </row>
    <row r="8317" spans="1:10">
      <c r="A8317" s="5">
        <v>45556</v>
      </c>
      <c r="B8317" s="2">
        <v>12</v>
      </c>
      <c r="C8317" s="9">
        <v>7.63</v>
      </c>
      <c r="E8317" s="10">
        <v>10639.815385710001</v>
      </c>
      <c r="F8317" s="10">
        <v>81181.791392963103</v>
      </c>
      <c r="G8317" s="2">
        <v>0</v>
      </c>
      <c r="H8317" s="10">
        <v>81181.791392960004</v>
      </c>
      <c r="I8317" s="2" t="s">
        <v>18</v>
      </c>
      <c r="J8317" s="10">
        <v>98278.402474964605</v>
      </c>
    </row>
    <row r="8318" spans="1:10">
      <c r="A8318" s="5">
        <v>45556</v>
      </c>
      <c r="B8318" s="2">
        <v>13</v>
      </c>
      <c r="C8318" s="9">
        <v>7.63</v>
      </c>
      <c r="E8318" s="10">
        <v>11172.624318259999</v>
      </c>
      <c r="F8318" s="10">
        <v>85247.123548338495</v>
      </c>
      <c r="G8318" s="2">
        <v>0</v>
      </c>
      <c r="H8318" s="10">
        <v>85247.123548339994</v>
      </c>
      <c r="I8318" s="2" t="s">
        <v>18</v>
      </c>
      <c r="J8318" s="10">
        <v>92204.773787843005</v>
      </c>
    </row>
    <row r="8319" spans="1:10">
      <c r="A8319" s="5">
        <v>45556</v>
      </c>
      <c r="B8319" s="2">
        <v>14</v>
      </c>
      <c r="C8319" s="9">
        <v>7.63</v>
      </c>
      <c r="E8319" s="10">
        <v>11555.18716851</v>
      </c>
      <c r="F8319" s="10">
        <v>88166.078095759207</v>
      </c>
      <c r="G8319" s="2">
        <v>0</v>
      </c>
      <c r="H8319" s="10">
        <v>88166.078095759993</v>
      </c>
      <c r="I8319" s="2" t="s">
        <v>18</v>
      </c>
      <c r="J8319" s="10">
        <v>85756.753848594046</v>
      </c>
    </row>
    <row r="8320" spans="1:10">
      <c r="A8320" s="5">
        <v>45556</v>
      </c>
      <c r="B8320" s="2">
        <v>15</v>
      </c>
      <c r="C8320" s="9">
        <v>7.63</v>
      </c>
      <c r="E8320" s="10">
        <v>12214.06615002</v>
      </c>
      <c r="F8320" s="10">
        <v>93193.324724667706</v>
      </c>
      <c r="G8320" s="2">
        <v>0</v>
      </c>
      <c r="H8320" s="10">
        <v>93193.324724670005</v>
      </c>
      <c r="I8320" s="2" t="s">
        <v>18</v>
      </c>
      <c r="J8320" s="10">
        <v>87481.640784621821</v>
      </c>
    </row>
    <row r="8321" spans="1:10">
      <c r="A8321" s="5">
        <v>45556</v>
      </c>
      <c r="B8321" s="2">
        <v>16</v>
      </c>
      <c r="C8321" s="9">
        <v>7.63</v>
      </c>
      <c r="E8321" s="10">
        <v>12901.66153191</v>
      </c>
      <c r="F8321" s="10">
        <v>98439.677488464004</v>
      </c>
      <c r="G8321" s="2">
        <v>0</v>
      </c>
      <c r="H8321" s="10">
        <v>98439.677488460002</v>
      </c>
      <c r="I8321" s="2" t="s">
        <v>18</v>
      </c>
      <c r="J8321" s="10">
        <v>107296.88493513345</v>
      </c>
    </row>
    <row r="8322" spans="1:10">
      <c r="A8322" s="5">
        <v>45556</v>
      </c>
      <c r="B8322" s="2">
        <v>17</v>
      </c>
      <c r="C8322" s="9">
        <v>7.63</v>
      </c>
      <c r="E8322" s="10">
        <v>13667.51093452</v>
      </c>
      <c r="F8322" s="10">
        <v>104283.108430418</v>
      </c>
      <c r="G8322" s="2">
        <v>0</v>
      </c>
      <c r="H8322" s="10">
        <v>104283.10843042</v>
      </c>
      <c r="I8322" s="2" t="s">
        <v>18</v>
      </c>
      <c r="J8322" s="10">
        <v>95397.058508809205</v>
      </c>
    </row>
    <row r="8323" spans="1:10">
      <c r="A8323" s="5">
        <v>45556</v>
      </c>
      <c r="B8323" s="2">
        <v>18</v>
      </c>
      <c r="C8323" s="9">
        <v>7.63</v>
      </c>
      <c r="E8323" s="10">
        <v>14190.76884452</v>
      </c>
      <c r="F8323" s="10">
        <v>108275.566283664</v>
      </c>
      <c r="G8323" s="2">
        <v>0</v>
      </c>
      <c r="H8323" s="10">
        <v>108275.56628365999</v>
      </c>
      <c r="I8323" s="2" t="s">
        <v>18</v>
      </c>
      <c r="J8323" s="10">
        <v>93972.580497052899</v>
      </c>
    </row>
    <row r="8324" spans="1:10">
      <c r="A8324" s="5">
        <v>45556</v>
      </c>
      <c r="B8324" s="2">
        <v>19</v>
      </c>
      <c r="C8324" s="9">
        <v>7.63</v>
      </c>
      <c r="E8324" s="10">
        <v>14611.039411940001</v>
      </c>
      <c r="F8324" s="10">
        <v>111482.23071309199</v>
      </c>
      <c r="G8324" s="2">
        <v>0</v>
      </c>
      <c r="H8324" s="10">
        <v>111482.23071309</v>
      </c>
      <c r="I8324" s="2" t="s">
        <v>18</v>
      </c>
      <c r="J8324" s="10">
        <v>81606.236409966194</v>
      </c>
    </row>
    <row r="8325" spans="1:10">
      <c r="A8325" s="5">
        <v>45556</v>
      </c>
      <c r="B8325" s="2">
        <v>20</v>
      </c>
      <c r="C8325" s="9">
        <v>7.63</v>
      </c>
      <c r="E8325" s="10">
        <v>14770.625242059999</v>
      </c>
      <c r="F8325" s="10">
        <v>112699.87059691599</v>
      </c>
      <c r="G8325" s="2">
        <v>0</v>
      </c>
      <c r="H8325" s="10">
        <v>112699.87059691999</v>
      </c>
      <c r="I8325" s="2" t="s">
        <v>18</v>
      </c>
      <c r="J8325" s="10">
        <v>85525.967459192107</v>
      </c>
    </row>
    <row r="8326" spans="1:10">
      <c r="A8326" s="5">
        <v>45556</v>
      </c>
      <c r="B8326" s="2">
        <v>21</v>
      </c>
      <c r="C8326" s="9">
        <v>7.63</v>
      </c>
      <c r="E8326" s="10">
        <v>14928.74804497</v>
      </c>
      <c r="F8326" s="10">
        <v>113906.347583129</v>
      </c>
      <c r="G8326" s="2">
        <v>0</v>
      </c>
      <c r="H8326" s="10">
        <v>113906.34758313</v>
      </c>
      <c r="I8326" s="2" t="s">
        <v>18</v>
      </c>
      <c r="J8326" s="10">
        <v>93718.079462041671</v>
      </c>
    </row>
    <row r="8327" spans="1:10">
      <c r="A8327" s="5">
        <v>45556</v>
      </c>
      <c r="B8327" s="2">
        <v>22</v>
      </c>
      <c r="C8327" s="9">
        <v>7.63</v>
      </c>
      <c r="E8327" s="10">
        <v>14879.03231026</v>
      </c>
      <c r="F8327" s="10">
        <v>113527.016527254</v>
      </c>
      <c r="G8327" s="2">
        <v>0</v>
      </c>
      <c r="H8327" s="10">
        <v>113527.01652725</v>
      </c>
      <c r="I8327" s="2" t="s">
        <v>18</v>
      </c>
      <c r="J8327" s="10">
        <v>90742.877514230975</v>
      </c>
    </row>
    <row r="8328" spans="1:10">
      <c r="A8328" s="5">
        <v>45556</v>
      </c>
      <c r="B8328" s="2">
        <v>23</v>
      </c>
      <c r="C8328" s="9">
        <v>7.63</v>
      </c>
      <c r="E8328" s="10">
        <v>14885.143801529999</v>
      </c>
      <c r="F8328" s="10">
        <v>113573.647205694</v>
      </c>
      <c r="G8328" s="2">
        <v>0</v>
      </c>
      <c r="H8328" s="10">
        <v>113573.64720568999</v>
      </c>
      <c r="I8328" s="2" t="s">
        <v>18</v>
      </c>
      <c r="J8328" s="10">
        <v>89790.849989591414</v>
      </c>
    </row>
    <row r="8329" spans="1:10">
      <c r="A8329" s="5">
        <v>45556</v>
      </c>
      <c r="B8329" s="2">
        <v>24</v>
      </c>
      <c r="C8329" s="9">
        <v>7.63</v>
      </c>
      <c r="E8329" s="10">
        <v>14822.22169337</v>
      </c>
      <c r="F8329" s="10">
        <v>113093.55152043101</v>
      </c>
      <c r="G8329" s="2">
        <v>0</v>
      </c>
      <c r="H8329" s="10">
        <v>113093.55152043</v>
      </c>
      <c r="I8329" s="2" t="s">
        <v>18</v>
      </c>
      <c r="J8329" s="10">
        <v>87475.188180915255</v>
      </c>
    </row>
    <row r="8330" spans="1:10">
      <c r="A8330" s="5">
        <v>45556</v>
      </c>
      <c r="B8330" s="2">
        <v>25</v>
      </c>
      <c r="C8330" s="9">
        <v>7.63</v>
      </c>
      <c r="E8330" s="10">
        <v>14804.74009067</v>
      </c>
      <c r="F8330" s="10">
        <v>112960.166891827</v>
      </c>
      <c r="G8330" s="2">
        <v>0</v>
      </c>
      <c r="H8330" s="10">
        <v>112960.16689183</v>
      </c>
      <c r="I8330" s="2" t="s">
        <v>18</v>
      </c>
      <c r="J8330" s="10">
        <v>89611.187183819216</v>
      </c>
    </row>
    <row r="8331" spans="1:10">
      <c r="A8331" s="5">
        <v>45556</v>
      </c>
      <c r="B8331" s="2">
        <v>26</v>
      </c>
      <c r="C8331" s="9">
        <v>7.63</v>
      </c>
      <c r="E8331" s="10">
        <v>14684.13020546</v>
      </c>
      <c r="F8331" s="10">
        <v>112039.913467687</v>
      </c>
      <c r="G8331" s="2">
        <v>0</v>
      </c>
      <c r="H8331" s="10">
        <v>112039.91346769</v>
      </c>
      <c r="I8331" s="2" t="s">
        <v>18</v>
      </c>
      <c r="J8331" s="10">
        <v>95932.373647624685</v>
      </c>
    </row>
    <row r="8332" spans="1:10">
      <c r="A8332" s="5">
        <v>45556</v>
      </c>
      <c r="B8332" s="2">
        <v>27</v>
      </c>
      <c r="C8332" s="9">
        <v>7.63</v>
      </c>
      <c r="E8332" s="10">
        <v>14542.392956920001</v>
      </c>
      <c r="F8332" s="10">
        <v>110958.458261286</v>
      </c>
      <c r="G8332" s="2">
        <v>0</v>
      </c>
      <c r="H8332" s="10">
        <v>110958.45826129</v>
      </c>
      <c r="I8332" s="2" t="s">
        <v>18</v>
      </c>
      <c r="J8332" s="10">
        <v>98980.306896943977</v>
      </c>
    </row>
    <row r="8333" spans="1:10">
      <c r="A8333" s="5">
        <v>45556</v>
      </c>
      <c r="B8333" s="2">
        <v>28</v>
      </c>
      <c r="C8333" s="9">
        <v>7.63</v>
      </c>
      <c r="E8333" s="10">
        <v>14347.741224920001</v>
      </c>
      <c r="F8333" s="10">
        <v>109473.26554614</v>
      </c>
      <c r="G8333" s="2">
        <v>0</v>
      </c>
      <c r="H8333" s="10">
        <v>109473.26554614</v>
      </c>
      <c r="I8333" s="2" t="s">
        <v>18</v>
      </c>
      <c r="J8333" s="10">
        <v>93154.25100135211</v>
      </c>
    </row>
    <row r="8334" spans="1:10">
      <c r="A8334" s="5">
        <v>45556</v>
      </c>
      <c r="B8334" s="2">
        <v>29</v>
      </c>
      <c r="C8334" s="9">
        <v>7.63</v>
      </c>
      <c r="E8334" s="10">
        <v>14173.81446001</v>
      </c>
      <c r="F8334" s="10">
        <v>108146.204329906</v>
      </c>
      <c r="G8334" s="2">
        <v>0</v>
      </c>
      <c r="H8334" s="10">
        <v>108146.20432991</v>
      </c>
      <c r="I8334" s="2" t="s">
        <v>18</v>
      </c>
      <c r="J8334" s="10">
        <v>84968.695902855252</v>
      </c>
    </row>
    <row r="8335" spans="1:10">
      <c r="A8335" s="5">
        <v>45556</v>
      </c>
      <c r="B8335" s="2">
        <v>30</v>
      </c>
      <c r="C8335" s="9">
        <v>7.63</v>
      </c>
      <c r="E8335" s="10">
        <v>14083.42862488</v>
      </c>
      <c r="F8335" s="10">
        <v>107456.560407818</v>
      </c>
      <c r="G8335" s="2">
        <v>0</v>
      </c>
      <c r="H8335" s="10">
        <v>107456.56040782</v>
      </c>
      <c r="I8335" s="2" t="s">
        <v>18</v>
      </c>
      <c r="J8335" s="10">
        <v>81793.796062303561</v>
      </c>
    </row>
    <row r="8336" spans="1:10">
      <c r="A8336" s="5">
        <v>45556</v>
      </c>
      <c r="B8336" s="2">
        <v>31</v>
      </c>
      <c r="C8336" s="9">
        <v>7.63</v>
      </c>
      <c r="E8336" s="10">
        <v>14080.90125069</v>
      </c>
      <c r="F8336" s="10">
        <v>107437.27654274501</v>
      </c>
      <c r="G8336" s="2">
        <v>0</v>
      </c>
      <c r="H8336" s="10">
        <v>107437.27654275</v>
      </c>
      <c r="I8336" s="2" t="s">
        <v>18</v>
      </c>
      <c r="J8336" s="10">
        <v>69384.621059405792</v>
      </c>
    </row>
    <row r="8337" spans="1:10">
      <c r="A8337" s="5">
        <v>45556</v>
      </c>
      <c r="B8337" s="2">
        <v>32</v>
      </c>
      <c r="C8337" s="9">
        <v>7.63</v>
      </c>
      <c r="E8337" s="10">
        <v>14202.156469150001</v>
      </c>
      <c r="F8337" s="10">
        <v>108362.453859613</v>
      </c>
      <c r="G8337" s="2">
        <v>0</v>
      </c>
      <c r="H8337" s="10">
        <v>108362.45385961</v>
      </c>
      <c r="I8337" s="2" t="s">
        <v>18</v>
      </c>
      <c r="J8337" s="10">
        <v>68253.811160817495</v>
      </c>
    </row>
    <row r="8338" spans="1:10">
      <c r="A8338" s="5">
        <v>45556</v>
      </c>
      <c r="B8338" s="2">
        <v>33</v>
      </c>
      <c r="C8338" s="9">
        <v>7.63</v>
      </c>
      <c r="E8338" s="10">
        <v>14476.371464350001</v>
      </c>
      <c r="F8338" s="10">
        <v>110454.71427299699</v>
      </c>
      <c r="G8338" s="2">
        <v>0</v>
      </c>
      <c r="H8338" s="10">
        <v>110454.71427300001</v>
      </c>
      <c r="I8338" s="2" t="s">
        <v>18</v>
      </c>
      <c r="J8338" s="10">
        <v>90453.176247689058</v>
      </c>
    </row>
    <row r="8339" spans="1:10">
      <c r="A8339" s="5">
        <v>45556</v>
      </c>
      <c r="B8339" s="2">
        <v>34</v>
      </c>
      <c r="C8339" s="9">
        <v>7.63</v>
      </c>
      <c r="E8339" s="10">
        <v>14954.32689346</v>
      </c>
      <c r="F8339" s="10">
        <v>114101.514197112</v>
      </c>
      <c r="G8339" s="2">
        <v>0</v>
      </c>
      <c r="H8339" s="10">
        <v>114101.51419710999</v>
      </c>
      <c r="I8339" s="2" t="s">
        <v>18</v>
      </c>
      <c r="J8339" s="10">
        <v>99041.19422435257</v>
      </c>
    </row>
    <row r="8340" spans="1:10">
      <c r="A8340" s="5">
        <v>45556</v>
      </c>
      <c r="B8340" s="2">
        <v>35</v>
      </c>
      <c r="C8340" s="9">
        <v>7.63</v>
      </c>
      <c r="E8340" s="10">
        <v>15459.680195540001</v>
      </c>
      <c r="F8340" s="10">
        <v>117957.359891955</v>
      </c>
      <c r="G8340" s="2">
        <v>0</v>
      </c>
      <c r="H8340" s="10">
        <v>117957.35989196</v>
      </c>
      <c r="I8340" s="2" t="s">
        <v>18</v>
      </c>
      <c r="J8340" s="10">
        <v>124516.57132854384</v>
      </c>
    </row>
    <row r="8341" spans="1:10">
      <c r="A8341" s="5">
        <v>45556</v>
      </c>
      <c r="B8341" s="2">
        <v>36</v>
      </c>
      <c r="C8341" s="9">
        <v>7.63</v>
      </c>
      <c r="E8341" s="10">
        <v>15788.16144159</v>
      </c>
      <c r="F8341" s="10">
        <v>120463.671799296</v>
      </c>
      <c r="G8341" s="2">
        <v>0</v>
      </c>
      <c r="H8341" s="10">
        <v>120463.67179930001</v>
      </c>
      <c r="I8341" s="2" t="s">
        <v>18</v>
      </c>
      <c r="J8341" s="10">
        <v>142264.96343568846</v>
      </c>
    </row>
    <row r="8342" spans="1:10">
      <c r="A8342" s="5">
        <v>45556</v>
      </c>
      <c r="B8342" s="2">
        <v>37</v>
      </c>
      <c r="C8342" s="9">
        <v>7.63</v>
      </c>
      <c r="E8342" s="10">
        <v>15932.479350310001</v>
      </c>
      <c r="F8342" s="10">
        <v>121564.817442883</v>
      </c>
      <c r="G8342" s="2">
        <v>0</v>
      </c>
      <c r="H8342" s="10">
        <v>121564.81744288</v>
      </c>
      <c r="I8342" s="2" t="s">
        <v>18</v>
      </c>
      <c r="J8342" s="10">
        <v>132854.11127912201</v>
      </c>
    </row>
    <row r="8343" spans="1:10">
      <c r="A8343" s="5">
        <v>45556</v>
      </c>
      <c r="B8343" s="2">
        <v>38</v>
      </c>
      <c r="C8343" s="9">
        <v>7.63</v>
      </c>
      <c r="E8343" s="10">
        <v>15921.263005950001</v>
      </c>
      <c r="F8343" s="10">
        <v>121479.236735399</v>
      </c>
      <c r="G8343" s="2">
        <v>0</v>
      </c>
      <c r="H8343" s="10">
        <v>121479.2367354</v>
      </c>
      <c r="I8343" s="2" t="s">
        <v>18</v>
      </c>
      <c r="J8343" s="10">
        <v>129939.69686753128</v>
      </c>
    </row>
    <row r="8344" spans="1:10">
      <c r="A8344" s="5">
        <v>45556</v>
      </c>
      <c r="B8344" s="2">
        <v>39</v>
      </c>
      <c r="C8344" s="9">
        <v>7.63</v>
      </c>
      <c r="E8344" s="10">
        <v>15949.66088016</v>
      </c>
      <c r="F8344" s="10">
        <v>121695.91251564201</v>
      </c>
      <c r="G8344" s="2">
        <v>0</v>
      </c>
      <c r="H8344" s="10">
        <v>121695.91251564</v>
      </c>
      <c r="I8344" s="2" t="s">
        <v>18</v>
      </c>
      <c r="J8344" s="10">
        <v>117965.88271100074</v>
      </c>
    </row>
    <row r="8345" spans="1:10">
      <c r="A8345" s="5">
        <v>45556</v>
      </c>
      <c r="B8345" s="2">
        <v>40</v>
      </c>
      <c r="C8345" s="9">
        <v>7.63</v>
      </c>
      <c r="E8345" s="10">
        <v>15841.27104697</v>
      </c>
      <c r="F8345" s="10">
        <v>120868.898088414</v>
      </c>
      <c r="G8345" s="2">
        <v>0</v>
      </c>
      <c r="H8345" s="10">
        <v>120868.89808841</v>
      </c>
      <c r="I8345" s="2" t="s">
        <v>18</v>
      </c>
      <c r="J8345" s="10">
        <v>128856.71479799085</v>
      </c>
    </row>
    <row r="8346" spans="1:10">
      <c r="A8346" s="5">
        <v>45556</v>
      </c>
      <c r="B8346" s="2">
        <v>41</v>
      </c>
      <c r="C8346" s="9">
        <v>7.63</v>
      </c>
      <c r="E8346" s="10">
        <v>15383.3578086</v>
      </c>
      <c r="F8346" s="10">
        <v>117375.02007958</v>
      </c>
      <c r="G8346" s="2">
        <v>0</v>
      </c>
      <c r="H8346" s="10">
        <v>117375.02007958</v>
      </c>
      <c r="I8346" s="2" t="s">
        <v>18</v>
      </c>
      <c r="J8346" s="10">
        <v>86755.812273495016</v>
      </c>
    </row>
    <row r="8347" spans="1:10">
      <c r="A8347" s="5">
        <v>45556</v>
      </c>
      <c r="B8347" s="2">
        <v>42</v>
      </c>
      <c r="C8347" s="9">
        <v>7.63</v>
      </c>
      <c r="E8347" s="10">
        <v>14811.45960262</v>
      </c>
      <c r="F8347" s="10">
        <v>113011.43676802699</v>
      </c>
      <c r="G8347" s="2">
        <v>0</v>
      </c>
      <c r="H8347" s="10">
        <v>113011.43676803001</v>
      </c>
      <c r="I8347" s="2" t="s">
        <v>18</v>
      </c>
      <c r="J8347" s="10">
        <v>62766.147444686692</v>
      </c>
    </row>
    <row r="8348" spans="1:10">
      <c r="A8348" s="5">
        <v>45556</v>
      </c>
      <c r="B8348" s="2">
        <v>43</v>
      </c>
      <c r="C8348" s="9">
        <v>7.63</v>
      </c>
      <c r="E8348" s="10">
        <v>14381.68265601</v>
      </c>
      <c r="F8348" s="10">
        <v>109732.238665381</v>
      </c>
      <c r="G8348" s="2">
        <v>0</v>
      </c>
      <c r="H8348" s="10">
        <v>109732.23866538001</v>
      </c>
      <c r="I8348" s="2" t="s">
        <v>18</v>
      </c>
      <c r="J8348" s="10">
        <v>67188.514810037232</v>
      </c>
    </row>
    <row r="8349" spans="1:10">
      <c r="A8349" s="5">
        <v>45556</v>
      </c>
      <c r="B8349" s="2">
        <v>44</v>
      </c>
      <c r="C8349" s="9">
        <v>7.63</v>
      </c>
      <c r="E8349" s="10">
        <v>13867.76909446</v>
      </c>
      <c r="F8349" s="10">
        <v>105811.07819073999</v>
      </c>
      <c r="G8349" s="2">
        <v>0</v>
      </c>
      <c r="H8349" s="10">
        <v>105811.07819073999</v>
      </c>
      <c r="I8349" s="2" t="s">
        <v>18</v>
      </c>
      <c r="J8349" s="10">
        <v>47734.061946428337</v>
      </c>
    </row>
    <row r="8350" spans="1:10">
      <c r="A8350" s="5">
        <v>45556</v>
      </c>
      <c r="B8350" s="2">
        <v>45</v>
      </c>
      <c r="C8350" s="9">
        <v>7.63</v>
      </c>
      <c r="E8350" s="10">
        <v>13306.800342250001</v>
      </c>
      <c r="F8350" s="10">
        <v>101530.886611364</v>
      </c>
      <c r="G8350" s="2">
        <v>0</v>
      </c>
      <c r="H8350" s="10">
        <v>101530.88661135999</v>
      </c>
      <c r="I8350" s="2" t="s">
        <v>18</v>
      </c>
      <c r="J8350" s="10">
        <v>58099.244778486187</v>
      </c>
    </row>
    <row r="8351" spans="1:10">
      <c r="A8351" s="5">
        <v>45556</v>
      </c>
      <c r="B8351" s="2">
        <v>46</v>
      </c>
      <c r="C8351" s="9">
        <v>7.63</v>
      </c>
      <c r="E8351" s="10">
        <v>12780.55102253</v>
      </c>
      <c r="F8351" s="10">
        <v>97515.604301935906</v>
      </c>
      <c r="G8351" s="2">
        <v>0</v>
      </c>
      <c r="H8351" s="10">
        <v>97515.604301939995</v>
      </c>
      <c r="I8351" s="2" t="s">
        <v>18</v>
      </c>
      <c r="J8351" s="10">
        <v>56063.820625026026</v>
      </c>
    </row>
    <row r="8352" spans="1:10">
      <c r="A8352" s="5">
        <v>45556</v>
      </c>
      <c r="B8352" s="2">
        <v>47</v>
      </c>
      <c r="C8352" s="9">
        <v>7.63</v>
      </c>
      <c r="E8352" s="10">
        <v>12220.08466194</v>
      </c>
      <c r="F8352" s="10">
        <v>93239.2459705738</v>
      </c>
      <c r="G8352" s="2">
        <v>0</v>
      </c>
      <c r="H8352" s="10">
        <v>93239.245970570002</v>
      </c>
      <c r="I8352" s="2" t="s">
        <v>18</v>
      </c>
      <c r="J8352" s="10">
        <v>78441.943894764874</v>
      </c>
    </row>
    <row r="8353" spans="1:10">
      <c r="A8353" s="5">
        <v>45556</v>
      </c>
      <c r="B8353" s="2">
        <v>48</v>
      </c>
      <c r="C8353" s="9">
        <v>7.63</v>
      </c>
      <c r="E8353" s="10">
        <v>11820.94115545</v>
      </c>
      <c r="F8353" s="10">
        <v>90193.781016100795</v>
      </c>
      <c r="G8353" s="2">
        <v>0</v>
      </c>
      <c r="H8353" s="10">
        <v>90193.781016099994</v>
      </c>
      <c r="I8353" s="2" t="s">
        <v>18</v>
      </c>
      <c r="J8353" s="10">
        <v>86863.516364453768</v>
      </c>
    </row>
    <row r="8354" spans="1:10">
      <c r="A8354" s="5">
        <v>45557</v>
      </c>
      <c r="B8354" s="2">
        <v>1</v>
      </c>
      <c r="C8354" s="9">
        <v>7.63</v>
      </c>
      <c r="E8354" s="10">
        <v>11585.0391401</v>
      </c>
      <c r="F8354" s="10">
        <v>88393.848638930402</v>
      </c>
      <c r="G8354" s="2">
        <v>0</v>
      </c>
      <c r="H8354" s="10">
        <v>88393.848638929994</v>
      </c>
      <c r="I8354" s="2" t="s">
        <v>18</v>
      </c>
      <c r="J8354" s="10">
        <v>86448.509610663546</v>
      </c>
    </row>
    <row r="8355" spans="1:10">
      <c r="A8355" s="5">
        <v>45557</v>
      </c>
      <c r="B8355" s="2">
        <v>2</v>
      </c>
      <c r="C8355" s="9">
        <v>7.63</v>
      </c>
      <c r="E8355" s="10">
        <v>11305.355268810001</v>
      </c>
      <c r="F8355" s="10">
        <v>86259.860701053694</v>
      </c>
      <c r="G8355" s="2">
        <v>0</v>
      </c>
      <c r="H8355" s="10">
        <v>86259.860701049998</v>
      </c>
      <c r="I8355" s="2" t="s">
        <v>18</v>
      </c>
      <c r="J8355" s="10">
        <v>78056.114888882381</v>
      </c>
    </row>
    <row r="8356" spans="1:10">
      <c r="A8356" s="5">
        <v>45557</v>
      </c>
      <c r="B8356" s="2">
        <v>3</v>
      </c>
      <c r="C8356" s="9">
        <v>7.63</v>
      </c>
      <c r="E8356" s="10">
        <v>11089.79014838</v>
      </c>
      <c r="F8356" s="10">
        <v>84615.098832176605</v>
      </c>
      <c r="G8356" s="2">
        <v>0</v>
      </c>
      <c r="H8356" s="10">
        <v>84615.098832179996</v>
      </c>
      <c r="I8356" s="2" t="s">
        <v>18</v>
      </c>
      <c r="J8356" s="10">
        <v>84884.647097944209</v>
      </c>
    </row>
    <row r="8357" spans="1:10">
      <c r="A8357" s="5">
        <v>45557</v>
      </c>
      <c r="B8357" s="2">
        <v>4</v>
      </c>
      <c r="C8357" s="9">
        <v>7.63</v>
      </c>
      <c r="E8357" s="10">
        <v>10931.526837900001</v>
      </c>
      <c r="F8357" s="10">
        <v>83407.549773169303</v>
      </c>
      <c r="G8357" s="2">
        <v>0</v>
      </c>
      <c r="H8357" s="10">
        <v>83407.549773170002</v>
      </c>
      <c r="I8357" s="2" t="s">
        <v>18</v>
      </c>
      <c r="J8357" s="10">
        <v>78586.248661661652</v>
      </c>
    </row>
    <row r="8358" spans="1:10">
      <c r="A8358" s="5">
        <v>45557</v>
      </c>
      <c r="B8358" s="2">
        <v>5</v>
      </c>
      <c r="C8358" s="9">
        <v>7.63</v>
      </c>
      <c r="E8358" s="10">
        <v>10794.016447550001</v>
      </c>
      <c r="F8358" s="10">
        <v>82358.345494822104</v>
      </c>
      <c r="G8358" s="2">
        <v>0</v>
      </c>
      <c r="H8358" s="10">
        <v>82358.345494819994</v>
      </c>
      <c r="I8358" s="2" t="s">
        <v>18</v>
      </c>
      <c r="J8358" s="10">
        <v>80126.880405962889</v>
      </c>
    </row>
    <row r="8359" spans="1:10">
      <c r="A8359" s="5">
        <v>45557</v>
      </c>
      <c r="B8359" s="2">
        <v>6</v>
      </c>
      <c r="C8359" s="9">
        <v>7.63</v>
      </c>
      <c r="E8359" s="10">
        <v>10684.94567404</v>
      </c>
      <c r="F8359" s="10">
        <v>81526.135492902598</v>
      </c>
      <c r="G8359" s="2">
        <v>0</v>
      </c>
      <c r="H8359" s="10">
        <v>81526.135492899994</v>
      </c>
      <c r="I8359" s="2" t="s">
        <v>18</v>
      </c>
      <c r="J8359" s="10">
        <v>90701.329070367472</v>
      </c>
    </row>
    <row r="8360" spans="1:10">
      <c r="A8360" s="5">
        <v>45557</v>
      </c>
      <c r="B8360" s="2">
        <v>7</v>
      </c>
      <c r="C8360" s="9">
        <v>7.63</v>
      </c>
      <c r="E8360" s="10">
        <v>10420.6849774</v>
      </c>
      <c r="F8360" s="10">
        <v>79509.826377540303</v>
      </c>
      <c r="G8360" s="2">
        <v>0</v>
      </c>
      <c r="H8360" s="10">
        <v>79509.826377539997</v>
      </c>
      <c r="I8360" s="2" t="s">
        <v>18</v>
      </c>
      <c r="J8360" s="10">
        <v>81525.990204173446</v>
      </c>
    </row>
    <row r="8361" spans="1:10">
      <c r="A8361" s="5">
        <v>45557</v>
      </c>
      <c r="B8361" s="2">
        <v>8</v>
      </c>
      <c r="C8361" s="9">
        <v>7.63</v>
      </c>
      <c r="E8361" s="10">
        <v>10333.492760470001</v>
      </c>
      <c r="F8361" s="10">
        <v>78844.549762366296</v>
      </c>
      <c r="G8361" s="2">
        <v>0</v>
      </c>
      <c r="H8361" s="10">
        <v>78844.549762370007</v>
      </c>
      <c r="I8361" s="2" t="s">
        <v>18</v>
      </c>
      <c r="J8361" s="10">
        <v>84137.803404565522</v>
      </c>
    </row>
    <row r="8362" spans="1:10">
      <c r="A8362" s="5">
        <v>45557</v>
      </c>
      <c r="B8362" s="2">
        <v>9</v>
      </c>
      <c r="C8362" s="9">
        <v>7.63</v>
      </c>
      <c r="E8362" s="10">
        <v>10241.144712879999</v>
      </c>
      <c r="F8362" s="10">
        <v>78139.934159288503</v>
      </c>
      <c r="G8362" s="2">
        <v>0</v>
      </c>
      <c r="H8362" s="10">
        <v>78139.934159290002</v>
      </c>
      <c r="I8362" s="2" t="s">
        <v>18</v>
      </c>
      <c r="J8362" s="10">
        <v>85419.167194245863</v>
      </c>
    </row>
    <row r="8363" spans="1:10">
      <c r="A8363" s="5">
        <v>45557</v>
      </c>
      <c r="B8363" s="2">
        <v>10</v>
      </c>
      <c r="C8363" s="9">
        <v>7.63</v>
      </c>
      <c r="E8363" s="10">
        <v>10189.1975721</v>
      </c>
      <c r="F8363" s="10">
        <v>77743.577475109501</v>
      </c>
      <c r="G8363" s="2">
        <v>0</v>
      </c>
      <c r="H8363" s="10">
        <v>77743.577475109996</v>
      </c>
      <c r="I8363" s="2" t="s">
        <v>18</v>
      </c>
      <c r="J8363" s="10">
        <v>83672.900648814699</v>
      </c>
    </row>
    <row r="8364" spans="1:10">
      <c r="A8364" s="5">
        <v>45557</v>
      </c>
      <c r="B8364" s="2">
        <v>11</v>
      </c>
      <c r="C8364" s="9">
        <v>7.63</v>
      </c>
      <c r="E8364" s="10">
        <v>10211.11670762</v>
      </c>
      <c r="F8364" s="10">
        <v>77910.820479158894</v>
      </c>
      <c r="G8364" s="2">
        <v>0</v>
      </c>
      <c r="H8364" s="10">
        <v>77910.82047916</v>
      </c>
      <c r="I8364" s="2" t="s">
        <v>18</v>
      </c>
      <c r="J8364" s="10">
        <v>91137.757794546036</v>
      </c>
    </row>
    <row r="8365" spans="1:10">
      <c r="A8365" s="5">
        <v>45557</v>
      </c>
      <c r="B8365" s="2">
        <v>12</v>
      </c>
      <c r="C8365" s="9">
        <v>7.63</v>
      </c>
      <c r="E8365" s="10">
        <v>10199.841007290001</v>
      </c>
      <c r="F8365" s="10">
        <v>77824.786885618305</v>
      </c>
      <c r="G8365" s="2">
        <v>0</v>
      </c>
      <c r="H8365" s="10">
        <v>77824.786885619993</v>
      </c>
      <c r="I8365" s="2" t="s">
        <v>18</v>
      </c>
      <c r="J8365" s="10">
        <v>89044.885173292045</v>
      </c>
    </row>
    <row r="8366" spans="1:10">
      <c r="A8366" s="5">
        <v>45557</v>
      </c>
      <c r="B8366" s="2">
        <v>13</v>
      </c>
      <c r="C8366" s="9">
        <v>7.63</v>
      </c>
      <c r="E8366" s="10">
        <v>10547.523148169999</v>
      </c>
      <c r="F8366" s="10">
        <v>80477.601620534202</v>
      </c>
      <c r="G8366" s="2">
        <v>0</v>
      </c>
      <c r="H8366" s="10">
        <v>80477.601620529997</v>
      </c>
      <c r="I8366" s="2" t="s">
        <v>18</v>
      </c>
      <c r="J8366" s="10">
        <v>84776.6956843628</v>
      </c>
    </row>
    <row r="8367" spans="1:10">
      <c r="A8367" s="5">
        <v>45557</v>
      </c>
      <c r="B8367" s="2">
        <v>14</v>
      </c>
      <c r="C8367" s="9">
        <v>7.63</v>
      </c>
      <c r="E8367" s="10">
        <v>10922.051850559999</v>
      </c>
      <c r="F8367" s="10">
        <v>83335.2556197659</v>
      </c>
      <c r="G8367" s="2">
        <v>0</v>
      </c>
      <c r="H8367" s="10">
        <v>83335.255619770003</v>
      </c>
      <c r="I8367" s="2" t="s">
        <v>18</v>
      </c>
      <c r="J8367" s="10">
        <v>75097.316044032894</v>
      </c>
    </row>
    <row r="8368" spans="1:10">
      <c r="A8368" s="5">
        <v>45557</v>
      </c>
      <c r="B8368" s="2">
        <v>15</v>
      </c>
      <c r="C8368" s="9">
        <v>7.63</v>
      </c>
      <c r="E8368" s="10">
        <v>11365.337466229999</v>
      </c>
      <c r="F8368" s="10">
        <v>86717.524867303102</v>
      </c>
      <c r="G8368" s="2">
        <v>0</v>
      </c>
      <c r="H8368" s="10">
        <v>86717.524867300002</v>
      </c>
      <c r="I8368" s="2" t="s">
        <v>18</v>
      </c>
      <c r="J8368" s="10">
        <v>64672.65800240291</v>
      </c>
    </row>
    <row r="8369" spans="1:10">
      <c r="A8369" s="5">
        <v>45557</v>
      </c>
      <c r="B8369" s="2">
        <v>16</v>
      </c>
      <c r="C8369" s="9">
        <v>7.63</v>
      </c>
      <c r="E8369" s="10">
        <v>11858.315727769999</v>
      </c>
      <c r="F8369" s="10">
        <v>90478.9490028703</v>
      </c>
      <c r="G8369" s="2">
        <v>0</v>
      </c>
      <c r="H8369" s="10">
        <v>90478.949002869995</v>
      </c>
      <c r="I8369" s="2" t="s">
        <v>18</v>
      </c>
      <c r="J8369" s="10">
        <v>76540.252853695652</v>
      </c>
    </row>
    <row r="8370" spans="1:10">
      <c r="A8370" s="5">
        <v>45557</v>
      </c>
      <c r="B8370" s="2">
        <v>17</v>
      </c>
      <c r="C8370" s="9">
        <v>7.63</v>
      </c>
      <c r="E8370" s="10">
        <v>12833.46786791</v>
      </c>
      <c r="F8370" s="10">
        <v>97919.359832158196</v>
      </c>
      <c r="G8370" s="2">
        <v>0</v>
      </c>
      <c r="H8370" s="10">
        <v>97919.35983216</v>
      </c>
      <c r="I8370" s="2" t="s">
        <v>18</v>
      </c>
      <c r="J8370" s="10">
        <v>55902.752534529485</v>
      </c>
    </row>
    <row r="8371" spans="1:10">
      <c r="A8371" s="5">
        <v>45557</v>
      </c>
      <c r="B8371" s="2">
        <v>18</v>
      </c>
      <c r="C8371" s="9">
        <v>7.63</v>
      </c>
      <c r="E8371" s="10">
        <v>13326.073769070001</v>
      </c>
      <c r="F8371" s="10">
        <v>101677.94285798899</v>
      </c>
      <c r="G8371" s="2">
        <v>0</v>
      </c>
      <c r="H8371" s="10">
        <v>101677.94285799</v>
      </c>
      <c r="I8371" s="2" t="s">
        <v>18</v>
      </c>
      <c r="J8371" s="10">
        <v>68661.864131323469</v>
      </c>
    </row>
    <row r="8372" spans="1:10">
      <c r="A8372" s="5">
        <v>45557</v>
      </c>
      <c r="B8372" s="2">
        <v>19</v>
      </c>
      <c r="C8372" s="9">
        <v>7.63</v>
      </c>
      <c r="E8372" s="10">
        <v>13914.830571230001</v>
      </c>
      <c r="F8372" s="10">
        <v>106170.15725846001</v>
      </c>
      <c r="G8372" s="2">
        <v>0</v>
      </c>
      <c r="H8372" s="10">
        <v>106170.15725846001</v>
      </c>
      <c r="I8372" s="2" t="s">
        <v>18</v>
      </c>
      <c r="J8372" s="10">
        <v>74436.955227602506</v>
      </c>
    </row>
    <row r="8373" spans="1:10">
      <c r="A8373" s="5">
        <v>45557</v>
      </c>
      <c r="B8373" s="2">
        <v>20</v>
      </c>
      <c r="C8373" s="9">
        <v>7.63</v>
      </c>
      <c r="E8373" s="10">
        <v>14429.6116769</v>
      </c>
      <c r="F8373" s="10">
        <v>110097.937094764</v>
      </c>
      <c r="G8373" s="2">
        <v>0</v>
      </c>
      <c r="H8373" s="10">
        <v>110097.93709476</v>
      </c>
      <c r="I8373" s="2" t="s">
        <v>18</v>
      </c>
      <c r="J8373" s="10">
        <v>97514.299045601481</v>
      </c>
    </row>
    <row r="8374" spans="1:10">
      <c r="A8374" s="5">
        <v>45557</v>
      </c>
      <c r="B8374" s="2">
        <v>21</v>
      </c>
      <c r="C8374" s="9">
        <v>7.63</v>
      </c>
      <c r="E8374" s="10">
        <v>14827.75392583</v>
      </c>
      <c r="F8374" s="10">
        <v>113135.76245405999</v>
      </c>
      <c r="G8374" s="2">
        <v>0</v>
      </c>
      <c r="H8374" s="10">
        <v>113135.76245405999</v>
      </c>
      <c r="I8374" s="2" t="s">
        <v>18</v>
      </c>
      <c r="J8374" s="10">
        <v>95207.397792613803</v>
      </c>
    </row>
    <row r="8375" spans="1:10">
      <c r="A8375" s="5">
        <v>45557</v>
      </c>
      <c r="B8375" s="2">
        <v>22</v>
      </c>
      <c r="C8375" s="9">
        <v>7.63</v>
      </c>
      <c r="E8375" s="10">
        <v>15118.719182020001</v>
      </c>
      <c r="F8375" s="10">
        <v>115355.827358807</v>
      </c>
      <c r="G8375" s="2">
        <v>0</v>
      </c>
      <c r="H8375" s="10">
        <v>115355.82735881</v>
      </c>
      <c r="I8375" s="2" t="s">
        <v>18</v>
      </c>
      <c r="J8375" s="10">
        <v>87635.019844154289</v>
      </c>
    </row>
    <row r="8376" spans="1:10">
      <c r="A8376" s="5">
        <v>45557</v>
      </c>
      <c r="B8376" s="2">
        <v>23</v>
      </c>
      <c r="C8376" s="9">
        <v>7.63</v>
      </c>
      <c r="E8376" s="10">
        <v>15441.714581460001</v>
      </c>
      <c r="F8376" s="10">
        <v>117820.282256565</v>
      </c>
      <c r="G8376" s="2">
        <v>0</v>
      </c>
      <c r="H8376" s="10">
        <v>117820.28225657</v>
      </c>
      <c r="I8376" s="2" t="s">
        <v>18</v>
      </c>
      <c r="J8376" s="10">
        <v>87635.609522635816</v>
      </c>
    </row>
    <row r="8377" spans="1:10">
      <c r="A8377" s="5">
        <v>45557</v>
      </c>
      <c r="B8377" s="2">
        <v>24</v>
      </c>
      <c r="C8377" s="9">
        <v>7.63</v>
      </c>
      <c r="E8377" s="10">
        <v>15615.00563652</v>
      </c>
      <c r="F8377" s="10">
        <v>119142.49300668501</v>
      </c>
      <c r="G8377" s="2">
        <v>0</v>
      </c>
      <c r="H8377" s="10">
        <v>119142.49300669</v>
      </c>
      <c r="I8377" s="2" t="s">
        <v>18</v>
      </c>
      <c r="J8377" s="10">
        <v>96955.591842583235</v>
      </c>
    </row>
    <row r="8378" spans="1:10">
      <c r="A8378" s="5">
        <v>45557</v>
      </c>
      <c r="B8378" s="2">
        <v>25</v>
      </c>
      <c r="C8378" s="9">
        <v>7.63</v>
      </c>
      <c r="E8378" s="10">
        <v>15841.178492929999</v>
      </c>
      <c r="F8378" s="10">
        <v>120868.19190105201</v>
      </c>
      <c r="G8378" s="2">
        <v>0</v>
      </c>
      <c r="H8378" s="10">
        <v>120868.19190105</v>
      </c>
      <c r="I8378" s="2" t="s">
        <v>18</v>
      </c>
      <c r="J8378" s="10">
        <v>95506.236256760269</v>
      </c>
    </row>
    <row r="8379" spans="1:10">
      <c r="A8379" s="5">
        <v>45557</v>
      </c>
      <c r="B8379" s="2">
        <v>26</v>
      </c>
      <c r="C8379" s="9">
        <v>7.63</v>
      </c>
      <c r="E8379" s="10">
        <v>15876.64324191</v>
      </c>
      <c r="F8379" s="10">
        <v>121138.787935758</v>
      </c>
      <c r="G8379" s="2">
        <v>0</v>
      </c>
      <c r="H8379" s="10">
        <v>121138.78793576</v>
      </c>
      <c r="I8379" s="2" t="s">
        <v>18</v>
      </c>
      <c r="J8379" s="10">
        <v>97094.583685172227</v>
      </c>
    </row>
    <row r="8380" spans="1:10">
      <c r="A8380" s="5">
        <v>45557</v>
      </c>
      <c r="B8380" s="2">
        <v>27</v>
      </c>
      <c r="C8380" s="9">
        <v>7.63</v>
      </c>
      <c r="E8380" s="10">
        <v>15815.88389655</v>
      </c>
      <c r="F8380" s="10">
        <v>120675.194130691</v>
      </c>
      <c r="G8380" s="2">
        <v>0</v>
      </c>
      <c r="H8380" s="10">
        <v>120675.19413069</v>
      </c>
      <c r="I8380" s="2" t="s">
        <v>18</v>
      </c>
      <c r="J8380" s="10">
        <v>90694.290869921067</v>
      </c>
    </row>
    <row r="8381" spans="1:10">
      <c r="A8381" s="5">
        <v>45557</v>
      </c>
      <c r="B8381" s="2">
        <v>28</v>
      </c>
      <c r="C8381" s="9">
        <v>7.63</v>
      </c>
      <c r="E8381" s="10">
        <v>15619.93517119</v>
      </c>
      <c r="F8381" s="10">
        <v>119180.105356149</v>
      </c>
      <c r="G8381" s="2">
        <v>0</v>
      </c>
      <c r="H8381" s="10">
        <v>119180.10535615</v>
      </c>
      <c r="I8381" s="2" t="s">
        <v>18</v>
      </c>
      <c r="J8381" s="10">
        <v>80396.599487152329</v>
      </c>
    </row>
    <row r="8382" spans="1:10">
      <c r="A8382" s="5">
        <v>45557</v>
      </c>
      <c r="B8382" s="2">
        <v>29</v>
      </c>
      <c r="C8382" s="9">
        <v>7.63</v>
      </c>
      <c r="E8382" s="10">
        <v>15589.35700505</v>
      </c>
      <c r="F8382" s="10">
        <v>118946.793948523</v>
      </c>
      <c r="G8382" s="2">
        <v>0</v>
      </c>
      <c r="H8382" s="10">
        <v>118946.79394852</v>
      </c>
      <c r="I8382" s="2" t="s">
        <v>18</v>
      </c>
      <c r="J8382" s="10">
        <v>77037.942151864569</v>
      </c>
    </row>
    <row r="8383" spans="1:10">
      <c r="A8383" s="5">
        <v>45557</v>
      </c>
      <c r="B8383" s="2">
        <v>30</v>
      </c>
      <c r="C8383" s="9">
        <v>7.63</v>
      </c>
      <c r="E8383" s="10">
        <v>15586.877801729999</v>
      </c>
      <c r="F8383" s="10">
        <v>118927.877627202</v>
      </c>
      <c r="G8383" s="2">
        <v>0</v>
      </c>
      <c r="H8383" s="10">
        <v>118927.8776272</v>
      </c>
      <c r="I8383" s="2" t="s">
        <v>18</v>
      </c>
      <c r="J8383" s="10">
        <v>82024.051674914517</v>
      </c>
    </row>
    <row r="8384" spans="1:10">
      <c r="A8384" s="5">
        <v>45557</v>
      </c>
      <c r="B8384" s="2">
        <v>31</v>
      </c>
      <c r="C8384" s="9">
        <v>7.63</v>
      </c>
      <c r="E8384" s="10">
        <v>15772.056454609999</v>
      </c>
      <c r="F8384" s="10">
        <v>120340.790748707</v>
      </c>
      <c r="G8384" s="2">
        <v>0</v>
      </c>
      <c r="H8384" s="10">
        <v>120340.79074871</v>
      </c>
      <c r="I8384" s="2" t="s">
        <v>18</v>
      </c>
      <c r="J8384" s="10">
        <v>123749.15599546913</v>
      </c>
    </row>
    <row r="8385" spans="1:10">
      <c r="A8385" s="5">
        <v>45557</v>
      </c>
      <c r="B8385" s="2">
        <v>32</v>
      </c>
      <c r="C8385" s="9">
        <v>7.63</v>
      </c>
      <c r="E8385" s="10">
        <v>16017.13860206</v>
      </c>
      <c r="F8385" s="10">
        <v>122210.76753373801</v>
      </c>
      <c r="G8385" s="2">
        <v>0</v>
      </c>
      <c r="H8385" s="10">
        <v>122210.76753374</v>
      </c>
      <c r="I8385" s="2" t="s">
        <v>18</v>
      </c>
      <c r="J8385" s="10">
        <v>114010.40291856191</v>
      </c>
    </row>
    <row r="8386" spans="1:10">
      <c r="A8386" s="5">
        <v>45557</v>
      </c>
      <c r="B8386" s="2">
        <v>33</v>
      </c>
      <c r="C8386" s="9">
        <v>7.63</v>
      </c>
      <c r="E8386" s="10">
        <v>16173.68412957</v>
      </c>
      <c r="F8386" s="10">
        <v>123405.20990864201</v>
      </c>
      <c r="G8386" s="2">
        <v>0</v>
      </c>
      <c r="H8386" s="10">
        <v>123405.20990864</v>
      </c>
      <c r="I8386" s="2" t="s">
        <v>18</v>
      </c>
      <c r="J8386" s="10">
        <v>112984.15151240796</v>
      </c>
    </row>
    <row r="8387" spans="1:10">
      <c r="A8387" s="5">
        <v>45557</v>
      </c>
      <c r="B8387" s="2">
        <v>34</v>
      </c>
      <c r="C8387" s="9">
        <v>7.63</v>
      </c>
      <c r="E8387" s="10">
        <v>16702.932206239999</v>
      </c>
      <c r="F8387" s="10">
        <v>127443.37273359401</v>
      </c>
      <c r="G8387" s="2">
        <v>0</v>
      </c>
      <c r="H8387" s="10">
        <v>127443.37273359</v>
      </c>
      <c r="I8387" s="2" t="s">
        <v>18</v>
      </c>
      <c r="J8387" s="10">
        <v>131021.80691977209</v>
      </c>
    </row>
    <row r="8388" spans="1:10">
      <c r="A8388" s="5">
        <v>45557</v>
      </c>
      <c r="B8388" s="2">
        <v>35</v>
      </c>
      <c r="C8388" s="9">
        <v>7.63</v>
      </c>
      <c r="E8388" s="10">
        <v>16902.071849439999</v>
      </c>
      <c r="F8388" s="10">
        <v>128962.80821123401</v>
      </c>
      <c r="G8388" s="2">
        <v>0</v>
      </c>
      <c r="H8388" s="10">
        <v>128962.80821123</v>
      </c>
      <c r="I8388" s="2" t="s">
        <v>18</v>
      </c>
      <c r="J8388" s="10">
        <v>115329.36727065202</v>
      </c>
    </row>
    <row r="8389" spans="1:10">
      <c r="A8389" s="5">
        <v>45557</v>
      </c>
      <c r="B8389" s="2">
        <v>36</v>
      </c>
      <c r="C8389" s="9">
        <v>7.63</v>
      </c>
      <c r="E8389" s="10">
        <v>17056.596214509998</v>
      </c>
      <c r="F8389" s="10">
        <v>130141.82911674499</v>
      </c>
      <c r="G8389" s="2">
        <v>0</v>
      </c>
      <c r="H8389" s="10">
        <v>130141.82911675</v>
      </c>
      <c r="I8389" s="2" t="s">
        <v>18</v>
      </c>
      <c r="J8389" s="10">
        <v>127139.74868663758</v>
      </c>
    </row>
    <row r="8390" spans="1:10">
      <c r="A8390" s="5">
        <v>45557</v>
      </c>
      <c r="B8390" s="2">
        <v>37</v>
      </c>
      <c r="C8390" s="9">
        <v>7.63</v>
      </c>
      <c r="E8390" s="10">
        <v>16950.36027229</v>
      </c>
      <c r="F8390" s="10">
        <v>129331.248877554</v>
      </c>
      <c r="G8390" s="2">
        <v>0</v>
      </c>
      <c r="H8390" s="10">
        <v>129331.24887755</v>
      </c>
      <c r="I8390" s="2" t="s">
        <v>18</v>
      </c>
      <c r="J8390" s="10">
        <v>118480.26213187171</v>
      </c>
    </row>
    <row r="8391" spans="1:10">
      <c r="A8391" s="5">
        <v>45557</v>
      </c>
      <c r="B8391" s="2">
        <v>38</v>
      </c>
      <c r="C8391" s="9">
        <v>7.63</v>
      </c>
      <c r="E8391" s="10">
        <v>16823.156172759998</v>
      </c>
      <c r="F8391" s="10">
        <v>128360.681598155</v>
      </c>
      <c r="G8391" s="2">
        <v>0</v>
      </c>
      <c r="H8391" s="10">
        <v>128360.68159815999</v>
      </c>
      <c r="I8391" s="2" t="s">
        <v>18</v>
      </c>
      <c r="J8391" s="10">
        <v>120157.27798909109</v>
      </c>
    </row>
    <row r="8392" spans="1:10">
      <c r="A8392" s="5">
        <v>45557</v>
      </c>
      <c r="B8392" s="2">
        <v>39</v>
      </c>
      <c r="C8392" s="9">
        <v>7.63</v>
      </c>
      <c r="E8392" s="10">
        <v>16883.530875789998</v>
      </c>
      <c r="F8392" s="10">
        <v>128821.340582281</v>
      </c>
      <c r="G8392" s="2">
        <v>0</v>
      </c>
      <c r="H8392" s="10">
        <v>128821.34058228</v>
      </c>
      <c r="I8392" s="2" t="s">
        <v>18</v>
      </c>
      <c r="J8392" s="10">
        <v>107609.27319113174</v>
      </c>
    </row>
    <row r="8393" spans="1:10">
      <c r="A8393" s="5">
        <v>45557</v>
      </c>
      <c r="B8393" s="2">
        <v>40</v>
      </c>
      <c r="C8393" s="9">
        <v>7.63</v>
      </c>
      <c r="E8393" s="10">
        <v>16552.77558152</v>
      </c>
      <c r="F8393" s="10">
        <v>126297.67768700499</v>
      </c>
      <c r="G8393" s="2">
        <v>0</v>
      </c>
      <c r="H8393" s="10">
        <v>126297.67768701</v>
      </c>
      <c r="I8393" s="2" t="s">
        <v>18</v>
      </c>
      <c r="J8393" s="10">
        <v>93328.660854055895</v>
      </c>
    </row>
    <row r="8394" spans="1:10">
      <c r="A8394" s="5">
        <v>45557</v>
      </c>
      <c r="B8394" s="2">
        <v>41</v>
      </c>
      <c r="C8394" s="9">
        <v>7.63</v>
      </c>
      <c r="E8394" s="10">
        <v>15975.36454257</v>
      </c>
      <c r="F8394" s="10">
        <v>121892.031459805</v>
      </c>
      <c r="G8394" s="2">
        <v>0</v>
      </c>
      <c r="H8394" s="10">
        <v>121892.03145980999</v>
      </c>
      <c r="I8394" s="2" t="s">
        <v>18</v>
      </c>
      <c r="J8394" s="10">
        <v>83534.988298105673</v>
      </c>
    </row>
    <row r="8395" spans="1:10">
      <c r="A8395" s="5">
        <v>45557</v>
      </c>
      <c r="B8395" s="2">
        <v>42</v>
      </c>
      <c r="C8395" s="9">
        <v>7.63</v>
      </c>
      <c r="E8395" s="10">
        <v>15450.603172020001</v>
      </c>
      <c r="F8395" s="10">
        <v>117888.102202532</v>
      </c>
      <c r="G8395" s="2">
        <v>0</v>
      </c>
      <c r="H8395" s="10">
        <v>117888.10220253</v>
      </c>
      <c r="I8395" s="2" t="s">
        <v>18</v>
      </c>
      <c r="J8395" s="10">
        <v>75106.741361737033</v>
      </c>
    </row>
    <row r="8396" spans="1:10">
      <c r="A8396" s="5">
        <v>45557</v>
      </c>
      <c r="B8396" s="2">
        <v>43</v>
      </c>
      <c r="C8396" s="9">
        <v>7.63</v>
      </c>
      <c r="E8396" s="10">
        <v>14778.81168567</v>
      </c>
      <c r="F8396" s="10">
        <v>112762.333161666</v>
      </c>
      <c r="G8396" s="2">
        <v>0</v>
      </c>
      <c r="H8396" s="10">
        <v>112762.33316167</v>
      </c>
      <c r="I8396" s="2" t="s">
        <v>18</v>
      </c>
      <c r="J8396" s="10">
        <v>66856.471058894982</v>
      </c>
    </row>
    <row r="8397" spans="1:10">
      <c r="A8397" s="5">
        <v>45557</v>
      </c>
      <c r="B8397" s="2">
        <v>44</v>
      </c>
      <c r="C8397" s="9">
        <v>7.63</v>
      </c>
      <c r="E8397" s="10">
        <v>14133.644786479999</v>
      </c>
      <c r="F8397" s="10">
        <v>107839.709720845</v>
      </c>
      <c r="G8397" s="2">
        <v>0</v>
      </c>
      <c r="H8397" s="10">
        <v>107839.70972085001</v>
      </c>
      <c r="I8397" s="2" t="s">
        <v>18</v>
      </c>
      <c r="J8397" s="10">
        <v>68820.298605313859</v>
      </c>
    </row>
    <row r="8398" spans="1:10">
      <c r="A8398" s="5">
        <v>45557</v>
      </c>
      <c r="B8398" s="2">
        <v>45</v>
      </c>
      <c r="C8398" s="9">
        <v>7.63</v>
      </c>
      <c r="E8398" s="10">
        <v>13460.31301833</v>
      </c>
      <c r="F8398" s="10">
        <v>102702.188329845</v>
      </c>
      <c r="G8398" s="2">
        <v>0</v>
      </c>
      <c r="H8398" s="10">
        <v>102702.18832985</v>
      </c>
      <c r="I8398" s="2" t="s">
        <v>18</v>
      </c>
      <c r="J8398" s="10">
        <v>65295.303141124452</v>
      </c>
    </row>
    <row r="8399" spans="1:10">
      <c r="A8399" s="5">
        <v>45557</v>
      </c>
      <c r="B8399" s="2">
        <v>46</v>
      </c>
      <c r="C8399" s="9">
        <v>7.63</v>
      </c>
      <c r="E8399" s="10">
        <v>12882.03777252</v>
      </c>
      <c r="F8399" s="10">
        <v>98289.948204337503</v>
      </c>
      <c r="G8399" s="2">
        <v>0</v>
      </c>
      <c r="H8399" s="10">
        <v>98289.948204340006</v>
      </c>
      <c r="I8399" s="2" t="s">
        <v>18</v>
      </c>
      <c r="J8399" s="10">
        <v>79361.040955450648</v>
      </c>
    </row>
    <row r="8400" spans="1:10">
      <c r="A8400" s="5">
        <v>45557</v>
      </c>
      <c r="B8400" s="2">
        <v>47</v>
      </c>
      <c r="C8400" s="9">
        <v>7.63</v>
      </c>
      <c r="E8400" s="10">
        <v>12250.566750239999</v>
      </c>
      <c r="F8400" s="10">
        <v>93471.824304319904</v>
      </c>
      <c r="G8400" s="2">
        <v>0</v>
      </c>
      <c r="H8400" s="10">
        <v>93471.824304320005</v>
      </c>
      <c r="I8400" s="2" t="s">
        <v>18</v>
      </c>
      <c r="J8400" s="10">
        <v>66351.570039710467</v>
      </c>
    </row>
    <row r="8401" spans="1:10">
      <c r="A8401" s="5">
        <v>45557</v>
      </c>
      <c r="B8401" s="2">
        <v>48</v>
      </c>
      <c r="C8401" s="9">
        <v>7.63</v>
      </c>
      <c r="E8401" s="10">
        <v>11813.052370470001</v>
      </c>
      <c r="F8401" s="10">
        <v>90133.589586659393</v>
      </c>
      <c r="G8401" s="2">
        <v>0</v>
      </c>
      <c r="H8401" s="10">
        <v>90133.589586660004</v>
      </c>
      <c r="I8401" s="2" t="s">
        <v>18</v>
      </c>
      <c r="J8401" s="10">
        <v>68301.621696508591</v>
      </c>
    </row>
    <row r="8402" spans="1:10">
      <c r="A8402" s="5">
        <v>45558</v>
      </c>
      <c r="B8402" s="2">
        <v>1</v>
      </c>
      <c r="C8402" s="9">
        <v>7.63</v>
      </c>
      <c r="E8402" s="10">
        <v>11467.72429695</v>
      </c>
      <c r="F8402" s="10">
        <v>87498.736385753102</v>
      </c>
      <c r="G8402" s="2">
        <v>0</v>
      </c>
      <c r="H8402" s="10">
        <v>87498.736385750002</v>
      </c>
      <c r="I8402" s="2" t="s">
        <v>18</v>
      </c>
      <c r="J8402" s="10">
        <v>47236.641047966434</v>
      </c>
    </row>
    <row r="8403" spans="1:10">
      <c r="A8403" s="5">
        <v>45558</v>
      </c>
      <c r="B8403" s="2">
        <v>2</v>
      </c>
      <c r="C8403" s="9">
        <v>7.63</v>
      </c>
      <c r="E8403" s="10">
        <v>11309.75451991</v>
      </c>
      <c r="F8403" s="10">
        <v>86293.426986909704</v>
      </c>
      <c r="G8403" s="2">
        <v>0</v>
      </c>
      <c r="H8403" s="10">
        <v>86293.426986909995</v>
      </c>
      <c r="I8403" s="2" t="s">
        <v>18</v>
      </c>
      <c r="J8403" s="10">
        <v>44634.340060170915</v>
      </c>
    </row>
    <row r="8404" spans="1:10">
      <c r="A8404" s="5">
        <v>45558</v>
      </c>
      <c r="B8404" s="2">
        <v>3</v>
      </c>
      <c r="C8404" s="9">
        <v>7.63</v>
      </c>
      <c r="E8404" s="10">
        <v>11194.817587789999</v>
      </c>
      <c r="F8404" s="10">
        <v>85416.458194870793</v>
      </c>
      <c r="G8404" s="2">
        <v>0</v>
      </c>
      <c r="H8404" s="10">
        <v>85416.458194870007</v>
      </c>
      <c r="I8404" s="2" t="s">
        <v>18</v>
      </c>
      <c r="J8404" s="10">
        <v>40011.511602978353</v>
      </c>
    </row>
    <row r="8405" spans="1:10">
      <c r="A8405" s="5">
        <v>45558</v>
      </c>
      <c r="B8405" s="2">
        <v>4</v>
      </c>
      <c r="C8405" s="9">
        <v>7.63</v>
      </c>
      <c r="E8405" s="10">
        <v>11142.63111676</v>
      </c>
      <c r="F8405" s="10">
        <v>85018.275420878796</v>
      </c>
      <c r="G8405" s="2">
        <v>0</v>
      </c>
      <c r="H8405" s="10">
        <v>85018.275420880003</v>
      </c>
      <c r="I8405" s="2" t="s">
        <v>18</v>
      </c>
      <c r="J8405" s="10">
        <v>37033.355404926311</v>
      </c>
    </row>
    <row r="8406" spans="1:10">
      <c r="A8406" s="5">
        <v>45558</v>
      </c>
      <c r="B8406" s="2">
        <v>5</v>
      </c>
      <c r="C8406" s="9">
        <v>7.63</v>
      </c>
      <c r="E8406" s="10">
        <v>10983.67961716</v>
      </c>
      <c r="F8406" s="10">
        <v>83805.475478923006</v>
      </c>
      <c r="G8406" s="2">
        <v>0</v>
      </c>
      <c r="H8406" s="10">
        <v>83805.475478919994</v>
      </c>
      <c r="I8406" s="2" t="s">
        <v>18</v>
      </c>
      <c r="J8406" s="10">
        <v>36414.083472135171</v>
      </c>
    </row>
    <row r="8407" spans="1:10">
      <c r="A8407" s="5">
        <v>45558</v>
      </c>
      <c r="B8407" s="2">
        <v>6</v>
      </c>
      <c r="C8407" s="9">
        <v>7.63</v>
      </c>
      <c r="E8407" s="10">
        <v>10719.479277599999</v>
      </c>
      <c r="F8407" s="10">
        <v>81789.626888087994</v>
      </c>
      <c r="G8407" s="2">
        <v>0</v>
      </c>
      <c r="H8407" s="10">
        <v>81789.626888090002</v>
      </c>
      <c r="I8407" s="2" t="s">
        <v>18</v>
      </c>
      <c r="J8407" s="10">
        <v>50386.921375606362</v>
      </c>
    </row>
    <row r="8408" spans="1:10">
      <c r="A8408" s="5">
        <v>45558</v>
      </c>
      <c r="B8408" s="2">
        <v>7</v>
      </c>
      <c r="C8408" s="9">
        <v>7.63</v>
      </c>
      <c r="E8408" s="10">
        <v>10662.935597129999</v>
      </c>
      <c r="F8408" s="10">
        <v>81358.1986060942</v>
      </c>
      <c r="G8408" s="2">
        <v>0</v>
      </c>
      <c r="H8408" s="10">
        <v>81358.198606089994</v>
      </c>
      <c r="I8408" s="2" t="s">
        <v>18</v>
      </c>
      <c r="J8408" s="10">
        <v>53874.411209732541</v>
      </c>
    </row>
    <row r="8409" spans="1:10">
      <c r="A8409" s="5">
        <v>45558</v>
      </c>
      <c r="B8409" s="2">
        <v>8</v>
      </c>
      <c r="C8409" s="9">
        <v>7.63</v>
      </c>
      <c r="E8409" s="10">
        <v>10573.529814490001</v>
      </c>
      <c r="F8409" s="10">
        <v>80676.032484559299</v>
      </c>
      <c r="G8409" s="2">
        <v>0</v>
      </c>
      <c r="H8409" s="10">
        <v>80676.032484559997</v>
      </c>
      <c r="I8409" s="2" t="s">
        <v>18</v>
      </c>
      <c r="J8409" s="10">
        <v>58624.472952828692</v>
      </c>
    </row>
    <row r="8410" spans="1:10">
      <c r="A8410" s="5">
        <v>45558</v>
      </c>
      <c r="B8410" s="2">
        <v>9</v>
      </c>
      <c r="C8410" s="9">
        <v>7.63</v>
      </c>
      <c r="E8410" s="10">
        <v>10555.17050894</v>
      </c>
      <c r="F8410" s="10">
        <v>80535.950983204006</v>
      </c>
      <c r="G8410" s="2">
        <v>0</v>
      </c>
      <c r="H8410" s="10">
        <v>80535.950983200004</v>
      </c>
      <c r="I8410" s="2" t="s">
        <v>18</v>
      </c>
      <c r="J8410" s="10">
        <v>46099.701507640479</v>
      </c>
    </row>
    <row r="8411" spans="1:10">
      <c r="A8411" s="5">
        <v>45558</v>
      </c>
      <c r="B8411" s="2">
        <v>10</v>
      </c>
      <c r="C8411" s="9">
        <v>7.63</v>
      </c>
      <c r="E8411" s="10">
        <v>10617.259240519999</v>
      </c>
      <c r="F8411" s="10">
        <v>81009.688005157703</v>
      </c>
      <c r="G8411" s="2">
        <v>0</v>
      </c>
      <c r="H8411" s="10">
        <v>81009.688005160002</v>
      </c>
      <c r="I8411" s="2" t="s">
        <v>18</v>
      </c>
      <c r="J8411" s="10">
        <v>60385.961093067017</v>
      </c>
    </row>
    <row r="8412" spans="1:10">
      <c r="A8412" s="5">
        <v>45558</v>
      </c>
      <c r="B8412" s="2">
        <v>11</v>
      </c>
      <c r="C8412" s="9">
        <v>7.63</v>
      </c>
      <c r="E8412" s="10">
        <v>10918.23146092</v>
      </c>
      <c r="F8412" s="10">
        <v>83306.106046785004</v>
      </c>
      <c r="G8412" s="2">
        <v>0</v>
      </c>
      <c r="H8412" s="10">
        <v>83306.106046789995</v>
      </c>
      <c r="I8412" s="2" t="s">
        <v>18</v>
      </c>
      <c r="J8412" s="10">
        <v>53067.177668653305</v>
      </c>
    </row>
    <row r="8413" spans="1:10">
      <c r="A8413" s="5">
        <v>45558</v>
      </c>
      <c r="B8413" s="2">
        <v>12</v>
      </c>
      <c r="C8413" s="9">
        <v>7.63</v>
      </c>
      <c r="E8413" s="10">
        <v>11447.139296400001</v>
      </c>
      <c r="F8413" s="10">
        <v>87341.672831510499</v>
      </c>
      <c r="G8413" s="2">
        <v>0</v>
      </c>
      <c r="H8413" s="10">
        <v>87341.672831510004</v>
      </c>
      <c r="I8413" s="2" t="s">
        <v>18</v>
      </c>
      <c r="J8413" s="10">
        <v>59118.082878175061</v>
      </c>
    </row>
    <row r="8414" spans="1:10">
      <c r="A8414" s="5">
        <v>45558</v>
      </c>
      <c r="B8414" s="2">
        <v>13</v>
      </c>
      <c r="C8414" s="9">
        <v>7.63</v>
      </c>
      <c r="E8414" s="10">
        <v>12683.497181520001</v>
      </c>
      <c r="F8414" s="10">
        <v>96775.083495008003</v>
      </c>
      <c r="G8414" s="2">
        <v>0</v>
      </c>
      <c r="H8414" s="10">
        <v>96775.083495009996</v>
      </c>
      <c r="I8414" s="2" t="s">
        <v>18</v>
      </c>
      <c r="J8414" s="10">
        <v>35834.780019632395</v>
      </c>
    </row>
    <row r="8415" spans="1:10">
      <c r="A8415" s="5">
        <v>45558</v>
      </c>
      <c r="B8415" s="2">
        <v>14</v>
      </c>
      <c r="C8415" s="9">
        <v>7.63</v>
      </c>
      <c r="E8415" s="10">
        <v>13814.24416699</v>
      </c>
      <c r="F8415" s="10">
        <v>105402.682994161</v>
      </c>
      <c r="G8415" s="2">
        <v>0</v>
      </c>
      <c r="H8415" s="10">
        <v>105402.68299416</v>
      </c>
      <c r="I8415" s="2" t="s">
        <v>18</v>
      </c>
      <c r="J8415" s="10">
        <v>37258.319572562425</v>
      </c>
    </row>
    <row r="8416" spans="1:10">
      <c r="A8416" s="5">
        <v>45558</v>
      </c>
      <c r="B8416" s="2">
        <v>15</v>
      </c>
      <c r="C8416" s="9">
        <v>7.63</v>
      </c>
      <c r="E8416" s="10">
        <v>15146.114087489999</v>
      </c>
      <c r="F8416" s="10">
        <v>115564.850487584</v>
      </c>
      <c r="G8416" s="2">
        <v>0</v>
      </c>
      <c r="H8416" s="10">
        <v>115564.85048758</v>
      </c>
      <c r="I8416" s="2" t="s">
        <v>18</v>
      </c>
      <c r="J8416" s="10">
        <v>69253.765734817032</v>
      </c>
    </row>
    <row r="8417" spans="1:10">
      <c r="A8417" s="5">
        <v>45558</v>
      </c>
      <c r="B8417" s="2">
        <v>16</v>
      </c>
      <c r="C8417" s="9">
        <v>7.63</v>
      </c>
      <c r="E8417" s="10">
        <v>16003.58647968</v>
      </c>
      <c r="F8417" s="10">
        <v>122107.36483995301</v>
      </c>
      <c r="G8417" s="2">
        <v>0</v>
      </c>
      <c r="H8417" s="10">
        <v>122107.36483994999</v>
      </c>
      <c r="I8417" s="2" t="s">
        <v>18</v>
      </c>
      <c r="J8417" s="10">
        <v>96283.083461187314</v>
      </c>
    </row>
    <row r="8418" spans="1:10">
      <c r="A8418" s="5">
        <v>45558</v>
      </c>
      <c r="B8418" s="2">
        <v>17</v>
      </c>
      <c r="C8418" s="9">
        <v>7.63</v>
      </c>
      <c r="E8418" s="10">
        <v>16595.32282804</v>
      </c>
      <c r="F8418" s="10">
        <v>126622.313177922</v>
      </c>
      <c r="G8418" s="2">
        <v>0</v>
      </c>
      <c r="H8418" s="10">
        <v>126622.31317792</v>
      </c>
      <c r="I8418" s="2" t="s">
        <v>18</v>
      </c>
      <c r="J8418" s="10">
        <v>71910.856128072264</v>
      </c>
    </row>
    <row r="8419" spans="1:10">
      <c r="A8419" s="5">
        <v>45558</v>
      </c>
      <c r="B8419" s="2">
        <v>18</v>
      </c>
      <c r="C8419" s="9">
        <v>7.63</v>
      </c>
      <c r="E8419" s="10">
        <v>16841.766957190001</v>
      </c>
      <c r="F8419" s="10">
        <v>128502.681883389</v>
      </c>
      <c r="G8419" s="2">
        <v>0</v>
      </c>
      <c r="H8419" s="10">
        <v>128502.68188339</v>
      </c>
      <c r="I8419" s="2" t="s">
        <v>18</v>
      </c>
      <c r="J8419" s="10">
        <v>87612.987277261505</v>
      </c>
    </row>
    <row r="8420" spans="1:10">
      <c r="A8420" s="5">
        <v>45558</v>
      </c>
      <c r="B8420" s="2">
        <v>19</v>
      </c>
      <c r="C8420" s="9">
        <v>7.63</v>
      </c>
      <c r="E8420" s="10">
        <v>17249.737989000001</v>
      </c>
      <c r="F8420" s="10">
        <v>131615.50085606301</v>
      </c>
      <c r="G8420" s="2">
        <v>0</v>
      </c>
      <c r="H8420" s="10">
        <v>131615.50085606001</v>
      </c>
      <c r="I8420" s="2" t="s">
        <v>18</v>
      </c>
      <c r="J8420" s="10">
        <v>75043.546443059357</v>
      </c>
    </row>
    <row r="8421" spans="1:10">
      <c r="A8421" s="5">
        <v>45558</v>
      </c>
      <c r="B8421" s="2">
        <v>20</v>
      </c>
      <c r="C8421" s="9">
        <v>7.63</v>
      </c>
      <c r="E8421" s="10">
        <v>17394.35560925</v>
      </c>
      <c r="F8421" s="10">
        <v>132718.933298558</v>
      </c>
      <c r="G8421" s="2">
        <v>0</v>
      </c>
      <c r="H8421" s="10">
        <v>132718.93329856</v>
      </c>
      <c r="I8421" s="2" t="s">
        <v>18</v>
      </c>
      <c r="J8421" s="10">
        <v>75844.228931224803</v>
      </c>
    </row>
    <row r="8422" spans="1:10">
      <c r="A8422" s="5">
        <v>45558</v>
      </c>
      <c r="B8422" s="2">
        <v>21</v>
      </c>
      <c r="C8422" s="9">
        <v>7.63</v>
      </c>
      <c r="E8422" s="10">
        <v>17448.975998819998</v>
      </c>
      <c r="F8422" s="10">
        <v>133135.686870985</v>
      </c>
      <c r="G8422" s="2">
        <v>0</v>
      </c>
      <c r="H8422" s="10">
        <v>133135.68687099</v>
      </c>
      <c r="I8422" s="2" t="s">
        <v>18</v>
      </c>
      <c r="J8422" s="10">
        <v>70414.32636061532</v>
      </c>
    </row>
    <row r="8423" spans="1:10">
      <c r="A8423" s="5">
        <v>45558</v>
      </c>
      <c r="B8423" s="2">
        <v>22</v>
      </c>
      <c r="C8423" s="9">
        <v>7.63</v>
      </c>
      <c r="E8423" s="10">
        <v>17601.574529730002</v>
      </c>
      <c r="F8423" s="10">
        <v>134300.01366180999</v>
      </c>
      <c r="G8423" s="2">
        <v>0</v>
      </c>
      <c r="H8423" s="10">
        <v>134300.01366180999</v>
      </c>
      <c r="I8423" s="2" t="s">
        <v>18</v>
      </c>
      <c r="J8423" s="10">
        <v>79267.432608465271</v>
      </c>
    </row>
    <row r="8424" spans="1:10">
      <c r="A8424" s="5">
        <v>45558</v>
      </c>
      <c r="B8424" s="2">
        <v>23</v>
      </c>
      <c r="C8424" s="9">
        <v>7.63</v>
      </c>
      <c r="E8424" s="10">
        <v>17646.069511419999</v>
      </c>
      <c r="F8424" s="10">
        <v>134639.510372119</v>
      </c>
      <c r="G8424" s="2">
        <v>0</v>
      </c>
      <c r="H8424" s="10">
        <v>134639.51037212001</v>
      </c>
      <c r="I8424" s="2" t="s">
        <v>18</v>
      </c>
      <c r="J8424" s="10">
        <v>83479.727860584098</v>
      </c>
    </row>
    <row r="8425" spans="1:10">
      <c r="A8425" s="5">
        <v>45558</v>
      </c>
      <c r="B8425" s="2">
        <v>24</v>
      </c>
      <c r="C8425" s="9">
        <v>7.63</v>
      </c>
      <c r="E8425" s="10">
        <v>17678.380854589999</v>
      </c>
      <c r="F8425" s="10">
        <v>134886.045920512</v>
      </c>
      <c r="G8425" s="2">
        <v>0</v>
      </c>
      <c r="H8425" s="10">
        <v>134886.04592050999</v>
      </c>
      <c r="I8425" s="2" t="s">
        <v>18</v>
      </c>
      <c r="J8425" s="10">
        <v>79824.133933653255</v>
      </c>
    </row>
    <row r="8426" spans="1:10">
      <c r="A8426" s="5">
        <v>45558</v>
      </c>
      <c r="B8426" s="2">
        <v>25</v>
      </c>
      <c r="C8426" s="9">
        <v>7.63</v>
      </c>
      <c r="E8426" s="10">
        <v>17696.905257549999</v>
      </c>
      <c r="F8426" s="10">
        <v>135027.387115141</v>
      </c>
      <c r="G8426" s="2">
        <v>0</v>
      </c>
      <c r="H8426" s="10">
        <v>135027.38711514001</v>
      </c>
      <c r="I8426" s="2" t="s">
        <v>18</v>
      </c>
      <c r="J8426" s="10">
        <v>81675.636362471079</v>
      </c>
    </row>
    <row r="8427" spans="1:10">
      <c r="A8427" s="5">
        <v>45558</v>
      </c>
      <c r="B8427" s="2">
        <v>26</v>
      </c>
      <c r="C8427" s="9">
        <v>7.63</v>
      </c>
      <c r="E8427" s="10">
        <v>17671.893345879998</v>
      </c>
      <c r="F8427" s="10">
        <v>134836.54622904101</v>
      </c>
      <c r="G8427" s="2">
        <v>0</v>
      </c>
      <c r="H8427" s="10">
        <v>134836.54622903999</v>
      </c>
      <c r="I8427" s="2" t="s">
        <v>18</v>
      </c>
      <c r="J8427" s="10">
        <v>72686.033983417321</v>
      </c>
    </row>
    <row r="8428" spans="1:10">
      <c r="A8428" s="5">
        <v>45558</v>
      </c>
      <c r="B8428" s="2">
        <v>27</v>
      </c>
      <c r="C8428" s="9">
        <v>7.63</v>
      </c>
      <c r="E8428" s="10">
        <v>17553.913251890001</v>
      </c>
      <c r="F8428" s="10">
        <v>133936.35811191401</v>
      </c>
      <c r="G8428" s="2">
        <v>0</v>
      </c>
      <c r="H8428" s="10">
        <v>133936.35811191</v>
      </c>
      <c r="I8428" s="2" t="s">
        <v>18</v>
      </c>
      <c r="J8428" s="10">
        <v>68995.308840255617</v>
      </c>
    </row>
    <row r="8429" spans="1:10">
      <c r="A8429" s="5">
        <v>45558</v>
      </c>
      <c r="B8429" s="2">
        <v>28</v>
      </c>
      <c r="C8429" s="9">
        <v>7.63</v>
      </c>
      <c r="E8429" s="10">
        <v>17407.224386530001</v>
      </c>
      <c r="F8429" s="10">
        <v>132817.12206923499</v>
      </c>
      <c r="G8429" s="2">
        <v>0</v>
      </c>
      <c r="H8429" s="10">
        <v>132817.12206923999</v>
      </c>
      <c r="I8429" s="2" t="s">
        <v>18</v>
      </c>
      <c r="J8429" s="10">
        <v>70662.626915139073</v>
      </c>
    </row>
    <row r="8430" spans="1:10">
      <c r="A8430" s="5">
        <v>45558</v>
      </c>
      <c r="B8430" s="2">
        <v>29</v>
      </c>
      <c r="C8430" s="9">
        <v>7.63</v>
      </c>
      <c r="E8430" s="10">
        <v>17247.213342079998</v>
      </c>
      <c r="F8430" s="10">
        <v>131596.237800106</v>
      </c>
      <c r="G8430" s="2">
        <v>0</v>
      </c>
      <c r="H8430" s="10">
        <v>131596.23780010999</v>
      </c>
      <c r="I8430" s="2" t="s">
        <v>18</v>
      </c>
      <c r="J8430" s="10">
        <v>69771.123208727397</v>
      </c>
    </row>
    <row r="8431" spans="1:10">
      <c r="A8431" s="5">
        <v>45558</v>
      </c>
      <c r="B8431" s="2">
        <v>30</v>
      </c>
      <c r="C8431" s="9">
        <v>7.63</v>
      </c>
      <c r="E8431" s="10">
        <v>17136.868282539999</v>
      </c>
      <c r="F8431" s="10">
        <v>130754.304995771</v>
      </c>
      <c r="G8431" s="2">
        <v>0</v>
      </c>
      <c r="H8431" s="10">
        <v>130754.30499577</v>
      </c>
      <c r="I8431" s="2" t="s">
        <v>18</v>
      </c>
      <c r="J8431" s="10">
        <v>65983.319944426825</v>
      </c>
    </row>
    <row r="8432" spans="1:10">
      <c r="A8432" s="5">
        <v>45558</v>
      </c>
      <c r="B8432" s="2">
        <v>31</v>
      </c>
      <c r="C8432" s="9">
        <v>7.63</v>
      </c>
      <c r="E8432" s="10">
        <v>17030.218260459998</v>
      </c>
      <c r="F8432" s="10">
        <v>129940.56532730701</v>
      </c>
      <c r="G8432" s="2">
        <v>0</v>
      </c>
      <c r="H8432" s="10">
        <v>129940.56532731</v>
      </c>
      <c r="I8432" s="2" t="s">
        <v>18</v>
      </c>
      <c r="J8432" s="10">
        <v>73773.992343831836</v>
      </c>
    </row>
    <row r="8433" spans="1:10">
      <c r="A8433" s="5">
        <v>45558</v>
      </c>
      <c r="B8433" s="2">
        <v>32</v>
      </c>
      <c r="C8433" s="9">
        <v>7.63</v>
      </c>
      <c r="E8433" s="10">
        <v>17308.38850782</v>
      </c>
      <c r="F8433" s="10">
        <v>132063.00431469301</v>
      </c>
      <c r="G8433" s="2">
        <v>0</v>
      </c>
      <c r="H8433" s="10">
        <v>132063.00431469001</v>
      </c>
      <c r="I8433" s="2" t="s">
        <v>18</v>
      </c>
      <c r="J8433" s="10">
        <v>88246.167721001184</v>
      </c>
    </row>
    <row r="8434" spans="1:10">
      <c r="A8434" s="5">
        <v>45558</v>
      </c>
      <c r="B8434" s="2">
        <v>33</v>
      </c>
      <c r="C8434" s="9">
        <v>7.63</v>
      </c>
      <c r="E8434" s="10">
        <v>17719.779776890002</v>
      </c>
      <c r="F8434" s="10">
        <v>135201.91969764899</v>
      </c>
      <c r="G8434" s="2">
        <v>0</v>
      </c>
      <c r="H8434" s="10">
        <v>135201.91969765001</v>
      </c>
      <c r="I8434" s="2" t="s">
        <v>18</v>
      </c>
      <c r="J8434" s="10">
        <v>115546.80091112189</v>
      </c>
    </row>
    <row r="8435" spans="1:10">
      <c r="A8435" s="5">
        <v>45558</v>
      </c>
      <c r="B8435" s="2">
        <v>34</v>
      </c>
      <c r="C8435" s="9">
        <v>7.63</v>
      </c>
      <c r="E8435" s="10">
        <v>18116.417082</v>
      </c>
      <c r="F8435" s="10">
        <v>138228.26233567001</v>
      </c>
      <c r="G8435" s="2">
        <v>0</v>
      </c>
      <c r="H8435" s="10">
        <v>138228.26233567001</v>
      </c>
      <c r="I8435" s="2" t="s">
        <v>18</v>
      </c>
      <c r="J8435" s="10">
        <v>115654.62505596199</v>
      </c>
    </row>
    <row r="8436" spans="1:10">
      <c r="A8436" s="5">
        <v>45558</v>
      </c>
      <c r="B8436" s="2">
        <v>35</v>
      </c>
      <c r="C8436" s="9">
        <v>7.63</v>
      </c>
      <c r="E8436" s="10">
        <v>18511.73855111</v>
      </c>
      <c r="F8436" s="10">
        <v>141244.565144972</v>
      </c>
      <c r="G8436" s="2">
        <v>0</v>
      </c>
      <c r="H8436" s="10">
        <v>141244.56514496999</v>
      </c>
      <c r="I8436" s="2" t="s">
        <v>18</v>
      </c>
      <c r="J8436" s="10">
        <v>122667.50817975396</v>
      </c>
    </row>
    <row r="8437" spans="1:10">
      <c r="A8437" s="5">
        <v>45558</v>
      </c>
      <c r="B8437" s="2">
        <v>36</v>
      </c>
      <c r="C8437" s="9">
        <v>7.63</v>
      </c>
      <c r="E8437" s="10">
        <v>18695.613240269999</v>
      </c>
      <c r="F8437" s="10">
        <v>142647.52902324899</v>
      </c>
      <c r="G8437" s="2">
        <v>0</v>
      </c>
      <c r="H8437" s="10">
        <v>142647.52902325001</v>
      </c>
      <c r="I8437" s="2" t="s">
        <v>18</v>
      </c>
      <c r="J8437" s="10">
        <v>146756.77359739866</v>
      </c>
    </row>
    <row r="8438" spans="1:10">
      <c r="A8438" s="5">
        <v>45558</v>
      </c>
      <c r="B8438" s="2">
        <v>37</v>
      </c>
      <c r="C8438" s="9">
        <v>7.63</v>
      </c>
      <c r="E8438" s="10">
        <v>18698.112457120002</v>
      </c>
      <c r="F8438" s="10">
        <v>142666.598047851</v>
      </c>
      <c r="G8438" s="2">
        <v>0</v>
      </c>
      <c r="H8438" s="10">
        <v>142666.59804785001</v>
      </c>
      <c r="I8438" s="2" t="s">
        <v>18</v>
      </c>
      <c r="J8438" s="10">
        <v>103172.57822218895</v>
      </c>
    </row>
    <row r="8439" spans="1:10">
      <c r="A8439" s="5">
        <v>45558</v>
      </c>
      <c r="B8439" s="2">
        <v>38</v>
      </c>
      <c r="C8439" s="9">
        <v>7.63</v>
      </c>
      <c r="E8439" s="10">
        <v>18601.215854919999</v>
      </c>
      <c r="F8439" s="10">
        <v>141927.27697300899</v>
      </c>
      <c r="G8439" s="2">
        <v>0</v>
      </c>
      <c r="H8439" s="10">
        <v>141927.27697301001</v>
      </c>
      <c r="I8439" s="2" t="s">
        <v>18</v>
      </c>
      <c r="J8439" s="10">
        <v>119638.90167809845</v>
      </c>
    </row>
    <row r="8440" spans="1:10">
      <c r="A8440" s="5">
        <v>45558</v>
      </c>
      <c r="B8440" s="2">
        <v>39</v>
      </c>
      <c r="C8440" s="9">
        <v>7.63</v>
      </c>
      <c r="E8440" s="10">
        <v>18499.31682466</v>
      </c>
      <c r="F8440" s="10">
        <v>141149.787372149</v>
      </c>
      <c r="G8440" s="2">
        <v>0</v>
      </c>
      <c r="H8440" s="10">
        <v>141149.78737214999</v>
      </c>
      <c r="I8440" s="2" t="s">
        <v>18</v>
      </c>
      <c r="J8440" s="10">
        <v>112608.65403643854</v>
      </c>
    </row>
    <row r="8441" spans="1:10">
      <c r="A8441" s="5">
        <v>45558</v>
      </c>
      <c r="B8441" s="2">
        <v>40</v>
      </c>
      <c r="C8441" s="9">
        <v>7.63</v>
      </c>
      <c r="E8441" s="10">
        <v>18012.926797420001</v>
      </c>
      <c r="F8441" s="10">
        <v>137438.63146429099</v>
      </c>
      <c r="G8441" s="2">
        <v>0</v>
      </c>
      <c r="H8441" s="10">
        <v>137438.63146429</v>
      </c>
      <c r="I8441" s="2" t="s">
        <v>18</v>
      </c>
      <c r="J8441" s="10">
        <v>83929.485384273517</v>
      </c>
    </row>
    <row r="8442" spans="1:10">
      <c r="A8442" s="5">
        <v>45558</v>
      </c>
      <c r="B8442" s="2">
        <v>41</v>
      </c>
      <c r="C8442" s="9">
        <v>7.63</v>
      </c>
      <c r="E8442" s="10">
        <v>17297.753597440002</v>
      </c>
      <c r="F8442" s="10">
        <v>131981.859948478</v>
      </c>
      <c r="G8442" s="2">
        <v>0</v>
      </c>
      <c r="H8442" s="10">
        <v>131981.85994848001</v>
      </c>
      <c r="I8442" s="2" t="s">
        <v>18</v>
      </c>
      <c r="J8442" s="10">
        <v>61550.077048874336</v>
      </c>
    </row>
    <row r="8443" spans="1:10">
      <c r="A8443" s="5">
        <v>45558</v>
      </c>
      <c r="B8443" s="2">
        <v>42</v>
      </c>
      <c r="C8443" s="9">
        <v>7.63</v>
      </c>
      <c r="E8443" s="10">
        <v>16630.340024640002</v>
      </c>
      <c r="F8443" s="10">
        <v>126889.49438798</v>
      </c>
      <c r="G8443" s="2">
        <v>0</v>
      </c>
      <c r="H8443" s="10">
        <v>126889.49438798</v>
      </c>
      <c r="I8443" s="2" t="s">
        <v>18</v>
      </c>
      <c r="J8443" s="10">
        <v>67037.246332667055</v>
      </c>
    </row>
    <row r="8444" spans="1:10">
      <c r="A8444" s="5">
        <v>45558</v>
      </c>
      <c r="B8444" s="2">
        <v>43</v>
      </c>
      <c r="C8444" s="9">
        <v>7.63</v>
      </c>
      <c r="E8444" s="10">
        <v>15947.14124089</v>
      </c>
      <c r="F8444" s="10">
        <v>121676.68766798</v>
      </c>
      <c r="G8444" s="2">
        <v>0</v>
      </c>
      <c r="H8444" s="10">
        <v>121676.68766798</v>
      </c>
      <c r="I8444" s="2" t="s">
        <v>18</v>
      </c>
      <c r="J8444" s="10">
        <v>72717.511515893508</v>
      </c>
    </row>
    <row r="8445" spans="1:10">
      <c r="A8445" s="5">
        <v>45558</v>
      </c>
      <c r="B8445" s="2">
        <v>44</v>
      </c>
      <c r="C8445" s="9">
        <v>7.63</v>
      </c>
      <c r="E8445" s="10">
        <v>15168.045638150001</v>
      </c>
      <c r="F8445" s="10">
        <v>115732.18821905801</v>
      </c>
      <c r="G8445" s="2">
        <v>0</v>
      </c>
      <c r="H8445" s="10">
        <v>115732.18821906</v>
      </c>
      <c r="I8445" s="2" t="s">
        <v>18</v>
      </c>
      <c r="J8445" s="10">
        <v>65388.869752784696</v>
      </c>
    </row>
    <row r="8446" spans="1:10">
      <c r="A8446" s="5">
        <v>45558</v>
      </c>
      <c r="B8446" s="2">
        <v>45</v>
      </c>
      <c r="C8446" s="9">
        <v>7.63</v>
      </c>
      <c r="E8446" s="10">
        <v>14394.05828164</v>
      </c>
      <c r="F8446" s="10">
        <v>109826.664688902</v>
      </c>
      <c r="G8446" s="2">
        <v>0</v>
      </c>
      <c r="H8446" s="10">
        <v>109826.6646889</v>
      </c>
      <c r="I8446" s="2" t="s">
        <v>18</v>
      </c>
      <c r="J8446" s="10">
        <v>59314.143525411804</v>
      </c>
    </row>
    <row r="8447" spans="1:10">
      <c r="A8447" s="5">
        <v>45558</v>
      </c>
      <c r="B8447" s="2">
        <v>46</v>
      </c>
      <c r="C8447" s="9">
        <v>7.63</v>
      </c>
      <c r="E8447" s="10">
        <v>13565.03019501</v>
      </c>
      <c r="F8447" s="10">
        <v>103501.180387944</v>
      </c>
      <c r="G8447" s="2">
        <v>0</v>
      </c>
      <c r="H8447" s="10">
        <v>103501.18038794</v>
      </c>
      <c r="I8447" s="2" t="s">
        <v>18</v>
      </c>
      <c r="J8447" s="10">
        <v>66698.484637591217</v>
      </c>
    </row>
    <row r="8448" spans="1:10">
      <c r="A8448" s="5">
        <v>45558</v>
      </c>
      <c r="B8448" s="2">
        <v>47</v>
      </c>
      <c r="C8448" s="9">
        <v>7.63</v>
      </c>
      <c r="E8448" s="10">
        <v>12887.06729651</v>
      </c>
      <c r="F8448" s="10">
        <v>98328.323472400094</v>
      </c>
      <c r="G8448" s="2">
        <v>0</v>
      </c>
      <c r="H8448" s="10">
        <v>98328.323472400007</v>
      </c>
      <c r="I8448" s="2" t="s">
        <v>18</v>
      </c>
      <c r="J8448" s="10">
        <v>94984.89903466402</v>
      </c>
    </row>
    <row r="8449" spans="1:10">
      <c r="A8449" s="5">
        <v>45558</v>
      </c>
      <c r="B8449" s="2">
        <v>48</v>
      </c>
      <c r="C8449" s="9">
        <v>7.63</v>
      </c>
      <c r="E8449" s="10">
        <v>12388.696691159999</v>
      </c>
      <c r="F8449" s="10">
        <v>94525.755753580001</v>
      </c>
      <c r="G8449" s="2">
        <v>0</v>
      </c>
      <c r="H8449" s="10">
        <v>94525.755753580001</v>
      </c>
      <c r="I8449" s="2" t="s">
        <v>18</v>
      </c>
      <c r="J8449" s="10">
        <v>111906.06260139139</v>
      </c>
    </row>
    <row r="8450" spans="1:10">
      <c r="A8450" s="5">
        <v>45559</v>
      </c>
      <c r="B8450" s="2">
        <v>1</v>
      </c>
      <c r="C8450" s="9">
        <v>7.63</v>
      </c>
      <c r="E8450" s="10">
        <v>12056.306813089999</v>
      </c>
      <c r="F8450" s="10">
        <v>91989.620983908593</v>
      </c>
      <c r="G8450" s="2">
        <v>0</v>
      </c>
      <c r="H8450" s="10">
        <v>91989.620983910005</v>
      </c>
      <c r="I8450" s="2" t="s">
        <v>18</v>
      </c>
      <c r="J8450" s="10">
        <v>134768.00608561243</v>
      </c>
    </row>
    <row r="8451" spans="1:10">
      <c r="A8451" s="5">
        <v>45559</v>
      </c>
      <c r="B8451" s="2">
        <v>2</v>
      </c>
      <c r="C8451" s="9">
        <v>7.63</v>
      </c>
      <c r="E8451" s="10">
        <v>11859.95234568</v>
      </c>
      <c r="F8451" s="10">
        <v>90491.436397572601</v>
      </c>
      <c r="G8451" s="2">
        <v>0</v>
      </c>
      <c r="H8451" s="10">
        <v>90491.436397569996</v>
      </c>
      <c r="I8451" s="2" t="s">
        <v>18</v>
      </c>
      <c r="J8451" s="10">
        <v>130859.96205062141</v>
      </c>
    </row>
    <row r="8452" spans="1:10">
      <c r="A8452" s="5">
        <v>45559</v>
      </c>
      <c r="B8452" s="2">
        <v>3</v>
      </c>
      <c r="C8452" s="9">
        <v>7.63</v>
      </c>
      <c r="E8452" s="10">
        <v>11652.29209737</v>
      </c>
      <c r="F8452" s="10">
        <v>88906.988702911796</v>
      </c>
      <c r="G8452" s="2">
        <v>0</v>
      </c>
      <c r="H8452" s="10">
        <v>88906.988702910006</v>
      </c>
      <c r="I8452" s="2" t="s">
        <v>18</v>
      </c>
      <c r="J8452" s="10">
        <v>124708.2902734513</v>
      </c>
    </row>
    <row r="8453" spans="1:10">
      <c r="A8453" s="5">
        <v>45559</v>
      </c>
      <c r="B8453" s="2">
        <v>4</v>
      </c>
      <c r="C8453" s="9">
        <v>7.63</v>
      </c>
      <c r="E8453" s="10">
        <v>11598.71967197</v>
      </c>
      <c r="F8453" s="10">
        <v>88498.231097132899</v>
      </c>
      <c r="G8453" s="2">
        <v>0</v>
      </c>
      <c r="H8453" s="10">
        <v>88498.231097130003</v>
      </c>
      <c r="I8453" s="2" t="s">
        <v>18</v>
      </c>
      <c r="J8453" s="10">
        <v>119529.04119569654</v>
      </c>
    </row>
    <row r="8454" spans="1:10">
      <c r="A8454" s="5">
        <v>45559</v>
      </c>
      <c r="B8454" s="2">
        <v>5</v>
      </c>
      <c r="C8454" s="9">
        <v>7.63</v>
      </c>
      <c r="E8454" s="10">
        <v>11443.91872795</v>
      </c>
      <c r="F8454" s="10">
        <v>87317.099894231302</v>
      </c>
      <c r="G8454" s="2">
        <v>0</v>
      </c>
      <c r="H8454" s="10">
        <v>87317.099894230007</v>
      </c>
      <c r="I8454" s="2" t="s">
        <v>18</v>
      </c>
      <c r="J8454" s="10">
        <v>95372.84318357236</v>
      </c>
    </row>
    <row r="8455" spans="1:10">
      <c r="A8455" s="5">
        <v>45559</v>
      </c>
      <c r="B8455" s="2">
        <v>6</v>
      </c>
      <c r="C8455" s="9">
        <v>7.63</v>
      </c>
      <c r="E8455" s="10">
        <v>11291.95907436</v>
      </c>
      <c r="F8455" s="10">
        <v>86157.647737365405</v>
      </c>
      <c r="G8455" s="2">
        <v>0</v>
      </c>
      <c r="H8455" s="10">
        <v>86157.647737370004</v>
      </c>
      <c r="I8455" s="2" t="s">
        <v>18</v>
      </c>
      <c r="J8455" s="10">
        <v>95220.097588567223</v>
      </c>
    </row>
    <row r="8456" spans="1:10">
      <c r="A8456" s="5">
        <v>45559</v>
      </c>
      <c r="B8456" s="2">
        <v>7</v>
      </c>
      <c r="C8456" s="9">
        <v>7.63</v>
      </c>
      <c r="E8456" s="10">
        <v>11155.691441139999</v>
      </c>
      <c r="F8456" s="10">
        <v>85117.925695861995</v>
      </c>
      <c r="G8456" s="2">
        <v>0</v>
      </c>
      <c r="H8456" s="10">
        <v>85117.925695860002</v>
      </c>
      <c r="I8456" s="2" t="s">
        <v>18</v>
      </c>
      <c r="J8456" s="10">
        <v>110462.59550972961</v>
      </c>
    </row>
    <row r="8457" spans="1:10">
      <c r="A8457" s="5">
        <v>45559</v>
      </c>
      <c r="B8457" s="2">
        <v>8</v>
      </c>
      <c r="C8457" s="9">
        <v>7.63</v>
      </c>
      <c r="E8457" s="10">
        <v>11029.040932170001</v>
      </c>
      <c r="F8457" s="10">
        <v>84151.582312422994</v>
      </c>
      <c r="G8457" s="2">
        <v>0</v>
      </c>
      <c r="H8457" s="10">
        <v>84151.582312419996</v>
      </c>
      <c r="I8457" s="2" t="s">
        <v>18</v>
      </c>
      <c r="J8457" s="10">
        <v>99501.921856745932</v>
      </c>
    </row>
    <row r="8458" spans="1:10">
      <c r="A8458" s="5">
        <v>45559</v>
      </c>
      <c r="B8458" s="2">
        <v>9</v>
      </c>
      <c r="C8458" s="9">
        <v>7.63</v>
      </c>
      <c r="E8458" s="10">
        <v>10961.355572140001</v>
      </c>
      <c r="F8458" s="10">
        <v>83635.143015418798</v>
      </c>
      <c r="G8458" s="2">
        <v>0</v>
      </c>
      <c r="H8458" s="10">
        <v>83635.143015420006</v>
      </c>
      <c r="I8458" s="2" t="s">
        <v>18</v>
      </c>
      <c r="J8458" s="10">
        <v>105296.88912084224</v>
      </c>
    </row>
    <row r="8459" spans="1:10">
      <c r="A8459" s="5">
        <v>45559</v>
      </c>
      <c r="B8459" s="2">
        <v>10</v>
      </c>
      <c r="C8459" s="9">
        <v>7.63</v>
      </c>
      <c r="E8459" s="10">
        <v>10995.036344349999</v>
      </c>
      <c r="F8459" s="10">
        <v>83892.127307427101</v>
      </c>
      <c r="G8459" s="2">
        <v>0</v>
      </c>
      <c r="H8459" s="10">
        <v>83892.127307429997</v>
      </c>
      <c r="I8459" s="2" t="s">
        <v>18</v>
      </c>
      <c r="J8459" s="10">
        <v>87481.379081619918</v>
      </c>
    </row>
    <row r="8460" spans="1:10">
      <c r="A8460" s="5">
        <v>45559</v>
      </c>
      <c r="B8460" s="2">
        <v>11</v>
      </c>
      <c r="C8460" s="9">
        <v>7.63</v>
      </c>
      <c r="E8460" s="10">
        <v>11271.42375464</v>
      </c>
      <c r="F8460" s="10">
        <v>86000.963247890002</v>
      </c>
      <c r="G8460" s="2">
        <v>0</v>
      </c>
      <c r="H8460" s="10">
        <v>86000.963247890002</v>
      </c>
      <c r="I8460" s="2" t="s">
        <v>18</v>
      </c>
      <c r="J8460" s="10">
        <v>106174.84391889472</v>
      </c>
    </row>
    <row r="8461" spans="1:10">
      <c r="A8461" s="5">
        <v>45559</v>
      </c>
      <c r="B8461" s="2">
        <v>12</v>
      </c>
      <c r="C8461" s="9">
        <v>7.63</v>
      </c>
      <c r="E8461" s="10">
        <v>11762.119792650001</v>
      </c>
      <c r="F8461" s="10">
        <v>89744.974017932793</v>
      </c>
      <c r="G8461" s="2">
        <v>0</v>
      </c>
      <c r="H8461" s="10">
        <v>89744.974017929999</v>
      </c>
      <c r="I8461" s="2" t="s">
        <v>18</v>
      </c>
      <c r="J8461" s="10">
        <v>103080.08385576392</v>
      </c>
    </row>
    <row r="8462" spans="1:10">
      <c r="A8462" s="5">
        <v>45559</v>
      </c>
      <c r="B8462" s="2">
        <v>13</v>
      </c>
      <c r="C8462" s="9">
        <v>7.63</v>
      </c>
      <c r="E8462" s="10">
        <v>13008.303407720001</v>
      </c>
      <c r="F8462" s="10">
        <v>99253.355000930605</v>
      </c>
      <c r="G8462" s="2">
        <v>0</v>
      </c>
      <c r="H8462" s="10">
        <v>99253.355000929994</v>
      </c>
      <c r="I8462" s="2" t="s">
        <v>18</v>
      </c>
      <c r="J8462" s="10">
        <v>80303.604511398924</v>
      </c>
    </row>
    <row r="8463" spans="1:10">
      <c r="A8463" s="5">
        <v>45559</v>
      </c>
      <c r="B8463" s="2">
        <v>14</v>
      </c>
      <c r="C8463" s="9">
        <v>7.63</v>
      </c>
      <c r="E8463" s="10">
        <v>14171.68092062</v>
      </c>
      <c r="F8463" s="10">
        <v>108129.92542434399</v>
      </c>
      <c r="G8463" s="2">
        <v>0</v>
      </c>
      <c r="H8463" s="10">
        <v>108129.92542434001</v>
      </c>
      <c r="I8463" s="2" t="s">
        <v>18</v>
      </c>
      <c r="J8463" s="10">
        <v>126343.2182682158</v>
      </c>
    </row>
    <row r="8464" spans="1:10">
      <c r="A8464" s="5">
        <v>45559</v>
      </c>
      <c r="B8464" s="2">
        <v>15</v>
      </c>
      <c r="C8464" s="9">
        <v>7.63</v>
      </c>
      <c r="E8464" s="10">
        <v>15504.504822540001</v>
      </c>
      <c r="F8464" s="10">
        <v>118299.371796016</v>
      </c>
      <c r="G8464" s="2">
        <v>0</v>
      </c>
      <c r="H8464" s="10">
        <v>118299.37179602</v>
      </c>
      <c r="I8464" s="2" t="s">
        <v>18</v>
      </c>
      <c r="J8464" s="10">
        <v>198640.92547140829</v>
      </c>
    </row>
    <row r="8465" spans="1:10">
      <c r="A8465" s="5">
        <v>45559</v>
      </c>
      <c r="B8465" s="2">
        <v>16</v>
      </c>
      <c r="C8465" s="9">
        <v>7.63</v>
      </c>
      <c r="E8465" s="10">
        <v>16315.259929510001</v>
      </c>
      <c r="F8465" s="10">
        <v>124485.433262195</v>
      </c>
      <c r="G8465" s="2">
        <v>0</v>
      </c>
      <c r="H8465" s="10">
        <v>124485.43326219999</v>
      </c>
      <c r="I8465" s="2" t="s">
        <v>18</v>
      </c>
      <c r="J8465" s="10">
        <v>204643.42453911295</v>
      </c>
    </row>
    <row r="8466" spans="1:10">
      <c r="A8466" s="5">
        <v>45559</v>
      </c>
      <c r="B8466" s="2">
        <v>17</v>
      </c>
      <c r="C8466" s="9">
        <v>7.63</v>
      </c>
      <c r="E8466" s="10">
        <v>16828.11408376</v>
      </c>
      <c r="F8466" s="10">
        <v>128398.51045908799</v>
      </c>
      <c r="G8466" s="2">
        <v>0</v>
      </c>
      <c r="H8466" s="10">
        <v>128398.51045909</v>
      </c>
      <c r="I8466" s="2" t="s">
        <v>18</v>
      </c>
      <c r="J8466" s="10">
        <v>191575.34333853889</v>
      </c>
    </row>
    <row r="8467" spans="1:10">
      <c r="A8467" s="5">
        <v>45559</v>
      </c>
      <c r="B8467" s="2">
        <v>18</v>
      </c>
      <c r="C8467" s="9">
        <v>7.63</v>
      </c>
      <c r="E8467" s="10">
        <v>16968.073772849999</v>
      </c>
      <c r="F8467" s="10">
        <v>129466.40288687201</v>
      </c>
      <c r="G8467" s="2">
        <v>0</v>
      </c>
      <c r="H8467" s="10">
        <v>129466.40288687</v>
      </c>
      <c r="I8467" s="2" t="s">
        <v>18</v>
      </c>
      <c r="J8467" s="10">
        <v>192383.09578837384</v>
      </c>
    </row>
    <row r="8468" spans="1:10">
      <c r="A8468" s="5">
        <v>45559</v>
      </c>
      <c r="B8468" s="2">
        <v>19</v>
      </c>
      <c r="C8468" s="9">
        <v>7.63</v>
      </c>
      <c r="E8468" s="10">
        <v>17274.85456738</v>
      </c>
      <c r="F8468" s="10">
        <v>131807.14034913501</v>
      </c>
      <c r="G8468" s="2">
        <v>0</v>
      </c>
      <c r="H8468" s="10">
        <v>131807.14034914001</v>
      </c>
      <c r="I8468" s="2" t="s">
        <v>18</v>
      </c>
      <c r="J8468" s="10">
        <v>175222.89818407845</v>
      </c>
    </row>
    <row r="8469" spans="1:10">
      <c r="A8469" s="5">
        <v>45559</v>
      </c>
      <c r="B8469" s="2">
        <v>20</v>
      </c>
      <c r="C8469" s="9">
        <v>7.63</v>
      </c>
      <c r="E8469" s="10">
        <v>17331.20453639</v>
      </c>
      <c r="F8469" s="10">
        <v>132237.09061265699</v>
      </c>
      <c r="G8469" s="2">
        <v>0</v>
      </c>
      <c r="H8469" s="10">
        <v>132237.09061265999</v>
      </c>
      <c r="I8469" s="2" t="s">
        <v>18</v>
      </c>
      <c r="J8469" s="10">
        <v>160983.83999494012</v>
      </c>
    </row>
    <row r="8470" spans="1:10">
      <c r="A8470" s="5">
        <v>45559</v>
      </c>
      <c r="B8470" s="2">
        <v>21</v>
      </c>
      <c r="C8470" s="9">
        <v>7.63</v>
      </c>
      <c r="E8470" s="10">
        <v>17259.016238659999</v>
      </c>
      <c r="F8470" s="10">
        <v>131686.293900989</v>
      </c>
      <c r="G8470" s="2">
        <v>0</v>
      </c>
      <c r="H8470" s="10">
        <v>131686.29390098999</v>
      </c>
      <c r="I8470" s="2" t="s">
        <v>18</v>
      </c>
      <c r="J8470" s="10">
        <v>142910.75207188257</v>
      </c>
    </row>
    <row r="8471" spans="1:10">
      <c r="A8471" s="5">
        <v>45559</v>
      </c>
      <c r="B8471" s="2">
        <v>22</v>
      </c>
      <c r="C8471" s="9">
        <v>7.63</v>
      </c>
      <c r="E8471" s="10">
        <v>17261.429137349998</v>
      </c>
      <c r="F8471" s="10">
        <v>131704.70431795999</v>
      </c>
      <c r="G8471" s="2">
        <v>0</v>
      </c>
      <c r="H8471" s="10">
        <v>131704.70431795999</v>
      </c>
      <c r="I8471" s="2" t="s">
        <v>18</v>
      </c>
      <c r="J8471" s="10">
        <v>124689.68441349054</v>
      </c>
    </row>
    <row r="8472" spans="1:10">
      <c r="A8472" s="5">
        <v>45559</v>
      </c>
      <c r="B8472" s="2">
        <v>23</v>
      </c>
      <c r="C8472" s="9">
        <v>7.63</v>
      </c>
      <c r="E8472" s="10">
        <v>17213.10890427</v>
      </c>
      <c r="F8472" s="10">
        <v>131336.02093960799</v>
      </c>
      <c r="G8472" s="2">
        <v>0</v>
      </c>
      <c r="H8472" s="10">
        <v>131336.02093961</v>
      </c>
      <c r="I8472" s="2" t="s">
        <v>18</v>
      </c>
      <c r="J8472" s="10">
        <v>119183.47121560524</v>
      </c>
    </row>
    <row r="8473" spans="1:10">
      <c r="A8473" s="5">
        <v>45559</v>
      </c>
      <c r="B8473" s="2">
        <v>24</v>
      </c>
      <c r="C8473" s="9">
        <v>7.63</v>
      </c>
      <c r="E8473" s="10">
        <v>17137.364302580001</v>
      </c>
      <c r="F8473" s="10">
        <v>130758.089628649</v>
      </c>
      <c r="G8473" s="2">
        <v>0</v>
      </c>
      <c r="H8473" s="10">
        <v>130758.08962865001</v>
      </c>
      <c r="I8473" s="2" t="s">
        <v>18</v>
      </c>
      <c r="J8473" s="10">
        <v>128868.79668386227</v>
      </c>
    </row>
    <row r="8474" spans="1:10">
      <c r="A8474" s="5">
        <v>45559</v>
      </c>
      <c r="B8474" s="2">
        <v>25</v>
      </c>
      <c r="C8474" s="9">
        <v>7.63</v>
      </c>
      <c r="E8474" s="10">
        <v>17125.4223342</v>
      </c>
      <c r="F8474" s="10">
        <v>130666.972409922</v>
      </c>
      <c r="G8474" s="2">
        <v>0</v>
      </c>
      <c r="H8474" s="10">
        <v>130666.97240992</v>
      </c>
      <c r="I8474" s="2" t="s">
        <v>18</v>
      </c>
      <c r="J8474" s="10">
        <v>132351.64102556038</v>
      </c>
    </row>
    <row r="8475" spans="1:10">
      <c r="A8475" s="5">
        <v>45559</v>
      </c>
      <c r="B8475" s="2">
        <v>26</v>
      </c>
      <c r="C8475" s="9">
        <v>7.63</v>
      </c>
      <c r="E8475" s="10">
        <v>17051.257134979998</v>
      </c>
      <c r="F8475" s="10">
        <v>130101.091939862</v>
      </c>
      <c r="G8475" s="2">
        <v>0</v>
      </c>
      <c r="H8475" s="10">
        <v>130101.09193985999</v>
      </c>
      <c r="I8475" s="2" t="s">
        <v>18</v>
      </c>
      <c r="J8475" s="10">
        <v>159297.99079126481</v>
      </c>
    </row>
    <row r="8476" spans="1:10">
      <c r="A8476" s="5">
        <v>45559</v>
      </c>
      <c r="B8476" s="2">
        <v>27</v>
      </c>
      <c r="C8476" s="9">
        <v>7.63</v>
      </c>
      <c r="E8476" s="10">
        <v>16907.785958159999</v>
      </c>
      <c r="F8476" s="10">
        <v>129006.406860731</v>
      </c>
      <c r="G8476" s="2">
        <v>0</v>
      </c>
      <c r="H8476" s="10">
        <v>129006.40686073</v>
      </c>
      <c r="I8476" s="2" t="s">
        <v>18</v>
      </c>
      <c r="J8476" s="10">
        <v>178184.0915070388</v>
      </c>
    </row>
    <row r="8477" spans="1:10">
      <c r="A8477" s="5">
        <v>45559</v>
      </c>
      <c r="B8477" s="2">
        <v>28</v>
      </c>
      <c r="C8477" s="9">
        <v>7.63</v>
      </c>
      <c r="E8477" s="10">
        <v>16640.374843369998</v>
      </c>
      <c r="F8477" s="10">
        <v>126966.06005487499</v>
      </c>
      <c r="G8477" s="2">
        <v>0</v>
      </c>
      <c r="H8477" s="10">
        <v>126966.06005488</v>
      </c>
      <c r="I8477" s="2" t="s">
        <v>18</v>
      </c>
      <c r="J8477" s="10">
        <v>165417.87942178006</v>
      </c>
    </row>
    <row r="8478" spans="1:10">
      <c r="A8478" s="5">
        <v>45559</v>
      </c>
      <c r="B8478" s="2">
        <v>29</v>
      </c>
      <c r="C8478" s="9">
        <v>7.63</v>
      </c>
      <c r="E8478" s="10">
        <v>16548.007729100002</v>
      </c>
      <c r="F8478" s="10">
        <v>126261.29897305999</v>
      </c>
      <c r="G8478" s="2">
        <v>0</v>
      </c>
      <c r="H8478" s="10">
        <v>126261.29897305999</v>
      </c>
      <c r="I8478" s="2" t="s">
        <v>18</v>
      </c>
      <c r="J8478" s="10">
        <v>160524.69270511885</v>
      </c>
    </row>
    <row r="8479" spans="1:10">
      <c r="A8479" s="5">
        <v>45559</v>
      </c>
      <c r="B8479" s="2">
        <v>30</v>
      </c>
      <c r="C8479" s="9">
        <v>7.63</v>
      </c>
      <c r="E8479" s="10">
        <v>16445.69252746</v>
      </c>
      <c r="F8479" s="10">
        <v>125480.63398452</v>
      </c>
      <c r="G8479" s="2">
        <v>0</v>
      </c>
      <c r="H8479" s="10">
        <v>125480.63398452</v>
      </c>
      <c r="I8479" s="2" t="s">
        <v>18</v>
      </c>
      <c r="J8479" s="10">
        <v>143717.32255111152</v>
      </c>
    </row>
    <row r="8480" spans="1:10">
      <c r="A8480" s="5">
        <v>45559</v>
      </c>
      <c r="B8480" s="2">
        <v>31</v>
      </c>
      <c r="C8480" s="9">
        <v>7.63</v>
      </c>
      <c r="E8480" s="10">
        <v>16330.163306689999</v>
      </c>
      <c r="F8480" s="10">
        <v>124599.14603005</v>
      </c>
      <c r="G8480" s="2">
        <v>0</v>
      </c>
      <c r="H8480" s="10">
        <v>124599.14603005</v>
      </c>
      <c r="I8480" s="2" t="s">
        <v>18</v>
      </c>
      <c r="J8480" s="10">
        <v>165361.78534598555</v>
      </c>
    </row>
    <row r="8481" spans="1:10">
      <c r="A8481" s="5">
        <v>45559</v>
      </c>
      <c r="B8481" s="2">
        <v>32</v>
      </c>
      <c r="C8481" s="9">
        <v>7.63</v>
      </c>
      <c r="E8481" s="10">
        <v>16611.512286900001</v>
      </c>
      <c r="F8481" s="10">
        <v>126745.838749039</v>
      </c>
      <c r="G8481" s="2">
        <v>0</v>
      </c>
      <c r="H8481" s="10">
        <v>126745.83874904001</v>
      </c>
      <c r="I8481" s="2" t="s">
        <v>18</v>
      </c>
      <c r="J8481" s="10">
        <v>170780.03418935946</v>
      </c>
    </row>
    <row r="8482" spans="1:10">
      <c r="A8482" s="5">
        <v>45559</v>
      </c>
      <c r="B8482" s="2">
        <v>33</v>
      </c>
      <c r="C8482" s="9">
        <v>7.63</v>
      </c>
      <c r="E8482" s="10">
        <v>17051.435347319999</v>
      </c>
      <c r="F8482" s="10">
        <v>130102.451700064</v>
      </c>
      <c r="G8482" s="2">
        <v>0</v>
      </c>
      <c r="H8482" s="10">
        <v>130102.45170006</v>
      </c>
      <c r="I8482" s="2" t="s">
        <v>18</v>
      </c>
      <c r="J8482" s="10">
        <v>173733.19100958481</v>
      </c>
    </row>
    <row r="8483" spans="1:10">
      <c r="A8483" s="5">
        <v>45559</v>
      </c>
      <c r="B8483" s="2">
        <v>34</v>
      </c>
      <c r="C8483" s="9">
        <v>7.63</v>
      </c>
      <c r="E8483" s="10">
        <v>17402.560647689999</v>
      </c>
      <c r="F8483" s="10">
        <v>132781.53774183901</v>
      </c>
      <c r="G8483" s="2">
        <v>0</v>
      </c>
      <c r="H8483" s="10">
        <v>132781.53774184</v>
      </c>
      <c r="I8483" s="2" t="s">
        <v>18</v>
      </c>
      <c r="J8483" s="10">
        <v>188255.43987383711</v>
      </c>
    </row>
    <row r="8484" spans="1:10">
      <c r="A8484" s="5">
        <v>45559</v>
      </c>
      <c r="B8484" s="2">
        <v>35</v>
      </c>
      <c r="C8484" s="9">
        <v>7.63</v>
      </c>
      <c r="E8484" s="10">
        <v>17787.59096139</v>
      </c>
      <c r="F8484" s="10">
        <v>135719.31903537401</v>
      </c>
      <c r="G8484" s="2">
        <v>0</v>
      </c>
      <c r="H8484" s="10">
        <v>135719.31903536999</v>
      </c>
      <c r="I8484" s="2" t="s">
        <v>18</v>
      </c>
      <c r="J8484" s="10">
        <v>179124.43313091021</v>
      </c>
    </row>
    <row r="8485" spans="1:10">
      <c r="A8485" s="5">
        <v>45559</v>
      </c>
      <c r="B8485" s="2">
        <v>36</v>
      </c>
      <c r="C8485" s="9">
        <v>7.63</v>
      </c>
      <c r="E8485" s="10">
        <v>18033.140043989999</v>
      </c>
      <c r="F8485" s="10">
        <v>137592.85853561701</v>
      </c>
      <c r="G8485" s="2">
        <v>0</v>
      </c>
      <c r="H8485" s="10">
        <v>137592.85853562001</v>
      </c>
      <c r="I8485" s="2" t="s">
        <v>18</v>
      </c>
      <c r="J8485" s="10">
        <v>158048.23042452641</v>
      </c>
    </row>
    <row r="8486" spans="1:10">
      <c r="A8486" s="5">
        <v>45559</v>
      </c>
      <c r="B8486" s="2">
        <v>37</v>
      </c>
      <c r="C8486" s="9">
        <v>7.63</v>
      </c>
      <c r="E8486" s="10">
        <v>18125.35066652</v>
      </c>
      <c r="F8486" s="10">
        <v>138296.425585566</v>
      </c>
      <c r="G8486" s="2">
        <v>0</v>
      </c>
      <c r="H8486" s="10">
        <v>138296.42558556999</v>
      </c>
      <c r="I8486" s="2" t="s">
        <v>18</v>
      </c>
      <c r="J8486" s="10">
        <v>123727.05459030042</v>
      </c>
    </row>
    <row r="8487" spans="1:10">
      <c r="A8487" s="5">
        <v>45559</v>
      </c>
      <c r="B8487" s="2">
        <v>38</v>
      </c>
      <c r="C8487" s="9">
        <v>7.63</v>
      </c>
      <c r="E8487" s="10">
        <v>18168.97559455</v>
      </c>
      <c r="F8487" s="10">
        <v>138629.28378640601</v>
      </c>
      <c r="G8487" s="2">
        <v>0</v>
      </c>
      <c r="H8487" s="10">
        <v>138629.28378641</v>
      </c>
      <c r="I8487" s="2" t="s">
        <v>18</v>
      </c>
      <c r="J8487" s="10">
        <v>119200.92467013789</v>
      </c>
    </row>
    <row r="8488" spans="1:10">
      <c r="A8488" s="5">
        <v>45559</v>
      </c>
      <c r="B8488" s="2">
        <v>39</v>
      </c>
      <c r="C8488" s="9">
        <v>7.63</v>
      </c>
      <c r="E8488" s="10">
        <v>18284.702858420002</v>
      </c>
      <c r="F8488" s="10">
        <v>139512.282809731</v>
      </c>
      <c r="G8488" s="2">
        <v>0</v>
      </c>
      <c r="H8488" s="10">
        <v>139512.28280973001</v>
      </c>
      <c r="I8488" s="2" t="s">
        <v>18</v>
      </c>
      <c r="J8488" s="10">
        <v>146809.49644273042</v>
      </c>
    </row>
    <row r="8489" spans="1:10">
      <c r="A8489" s="5">
        <v>45559</v>
      </c>
      <c r="B8489" s="2">
        <v>40</v>
      </c>
      <c r="C8489" s="9">
        <v>7.63</v>
      </c>
      <c r="E8489" s="10">
        <v>18106.202374479999</v>
      </c>
      <c r="F8489" s="10">
        <v>138150.324117315</v>
      </c>
      <c r="G8489" s="2">
        <v>0</v>
      </c>
      <c r="H8489" s="10">
        <v>138150.32411732001</v>
      </c>
      <c r="I8489" s="2" t="s">
        <v>18</v>
      </c>
      <c r="J8489" s="10">
        <v>166780.30396889511</v>
      </c>
    </row>
    <row r="8490" spans="1:10">
      <c r="A8490" s="5">
        <v>45559</v>
      </c>
      <c r="B8490" s="2">
        <v>41</v>
      </c>
      <c r="C8490" s="9">
        <v>7.63</v>
      </c>
      <c r="E8490" s="10">
        <v>17577.201870559998</v>
      </c>
      <c r="F8490" s="10">
        <v>134114.05027237101</v>
      </c>
      <c r="G8490" s="2">
        <v>0</v>
      </c>
      <c r="H8490" s="10">
        <v>134114.05027236999</v>
      </c>
      <c r="I8490" s="2" t="s">
        <v>18</v>
      </c>
      <c r="J8490" s="10">
        <v>143996.2961526427</v>
      </c>
    </row>
    <row r="8491" spans="1:10">
      <c r="A8491" s="5">
        <v>45559</v>
      </c>
      <c r="B8491" s="2">
        <v>42</v>
      </c>
      <c r="C8491" s="9">
        <v>7.63</v>
      </c>
      <c r="E8491" s="10">
        <v>16791.891947429998</v>
      </c>
      <c r="F8491" s="10">
        <v>128122.13555885501</v>
      </c>
      <c r="G8491" s="2">
        <v>0</v>
      </c>
      <c r="H8491" s="10">
        <v>128122.13555886</v>
      </c>
      <c r="I8491" s="2" t="s">
        <v>18</v>
      </c>
      <c r="J8491" s="10">
        <v>124194.82834984268</v>
      </c>
    </row>
    <row r="8492" spans="1:10">
      <c r="A8492" s="5">
        <v>45559</v>
      </c>
      <c r="B8492" s="2">
        <v>43</v>
      </c>
      <c r="C8492" s="9">
        <v>7.63</v>
      </c>
      <c r="E8492" s="10">
        <v>16124.805299600001</v>
      </c>
      <c r="F8492" s="10">
        <v>123032.264435926</v>
      </c>
      <c r="G8492" s="2">
        <v>0</v>
      </c>
      <c r="H8492" s="10">
        <v>123032.26443593</v>
      </c>
      <c r="I8492" s="2" t="s">
        <v>18</v>
      </c>
      <c r="J8492" s="10">
        <v>102326.2531338306</v>
      </c>
    </row>
    <row r="8493" spans="1:10">
      <c r="A8493" s="5">
        <v>45559</v>
      </c>
      <c r="B8493" s="2">
        <v>44</v>
      </c>
      <c r="C8493" s="9">
        <v>7.63</v>
      </c>
      <c r="E8493" s="10">
        <v>15338.805913820001</v>
      </c>
      <c r="F8493" s="10">
        <v>117035.089122427</v>
      </c>
      <c r="G8493" s="2">
        <v>0</v>
      </c>
      <c r="H8493" s="10">
        <v>117035.08912243</v>
      </c>
      <c r="I8493" s="2" t="s">
        <v>18</v>
      </c>
      <c r="J8493" s="10">
        <v>95164.776564612068</v>
      </c>
    </row>
    <row r="8494" spans="1:10">
      <c r="A8494" s="5">
        <v>45559</v>
      </c>
      <c r="B8494" s="2">
        <v>45</v>
      </c>
      <c r="C8494" s="9">
        <v>7.63</v>
      </c>
      <c r="E8494" s="10">
        <v>14484.870273349999</v>
      </c>
      <c r="F8494" s="10">
        <v>110519.56018562301</v>
      </c>
      <c r="G8494" s="2">
        <v>0</v>
      </c>
      <c r="H8494" s="10">
        <v>110519.56018561999</v>
      </c>
      <c r="I8494" s="2" t="s">
        <v>18</v>
      </c>
      <c r="J8494" s="10">
        <v>95261.168523441302</v>
      </c>
    </row>
    <row r="8495" spans="1:10">
      <c r="A8495" s="5">
        <v>45559</v>
      </c>
      <c r="B8495" s="2">
        <v>46</v>
      </c>
      <c r="C8495" s="9">
        <v>7.63</v>
      </c>
      <c r="E8495" s="10">
        <v>13645.76459612</v>
      </c>
      <c r="F8495" s="10">
        <v>104117.183868418</v>
      </c>
      <c r="G8495" s="2">
        <v>0</v>
      </c>
      <c r="H8495" s="10">
        <v>104117.18386842</v>
      </c>
      <c r="I8495" s="2" t="s">
        <v>18</v>
      </c>
      <c r="J8495" s="10">
        <v>96749.451650272109</v>
      </c>
    </row>
    <row r="8496" spans="1:10">
      <c r="A8496" s="5">
        <v>45559</v>
      </c>
      <c r="B8496" s="2">
        <v>47</v>
      </c>
      <c r="C8496" s="9">
        <v>7.63</v>
      </c>
      <c r="E8496" s="10">
        <v>12970.854056710001</v>
      </c>
      <c r="F8496" s="10">
        <v>98967.616452668895</v>
      </c>
      <c r="G8496" s="2">
        <v>0</v>
      </c>
      <c r="H8496" s="10">
        <v>98967.616452670001</v>
      </c>
      <c r="I8496" s="2" t="s">
        <v>18</v>
      </c>
      <c r="J8496" s="10">
        <v>93469.862343609042</v>
      </c>
    </row>
    <row r="8497" spans="1:10">
      <c r="A8497" s="5">
        <v>45559</v>
      </c>
      <c r="B8497" s="2">
        <v>48</v>
      </c>
      <c r="C8497" s="9">
        <v>7.63</v>
      </c>
      <c r="E8497" s="10">
        <v>12505.90805606</v>
      </c>
      <c r="F8497" s="10">
        <v>95420.0784677107</v>
      </c>
      <c r="G8497" s="2">
        <v>0</v>
      </c>
      <c r="H8497" s="10">
        <v>95420.078467710002</v>
      </c>
      <c r="I8497" s="2" t="s">
        <v>18</v>
      </c>
      <c r="J8497" s="10">
        <v>89568.937697417554</v>
      </c>
    </row>
    <row r="8498" spans="1:10">
      <c r="A8498" s="5">
        <v>45560</v>
      </c>
      <c r="B8498" s="2">
        <v>1</v>
      </c>
      <c r="C8498" s="9">
        <v>7.63</v>
      </c>
      <c r="E8498" s="10">
        <v>12158.8372275</v>
      </c>
      <c r="F8498" s="10">
        <v>92771.928045848501</v>
      </c>
      <c r="G8498" s="2">
        <v>0</v>
      </c>
      <c r="H8498" s="10">
        <v>92771.92804585</v>
      </c>
      <c r="I8498" s="2" t="s">
        <v>18</v>
      </c>
      <c r="J8498" s="10">
        <v>76811.960297713638</v>
      </c>
    </row>
    <row r="8499" spans="1:10">
      <c r="A8499" s="5">
        <v>45560</v>
      </c>
      <c r="B8499" s="2">
        <v>2</v>
      </c>
      <c r="C8499" s="9">
        <v>7.63</v>
      </c>
      <c r="E8499" s="10">
        <v>11971.67376996</v>
      </c>
      <c r="F8499" s="10">
        <v>91343.870864785393</v>
      </c>
      <c r="G8499" s="2">
        <v>0</v>
      </c>
      <c r="H8499" s="10">
        <v>91343.870864790006</v>
      </c>
      <c r="I8499" s="2" t="s">
        <v>18</v>
      </c>
      <c r="J8499" s="10">
        <v>64701.001969786324</v>
      </c>
    </row>
    <row r="8500" spans="1:10">
      <c r="A8500" s="5">
        <v>45560</v>
      </c>
      <c r="B8500" s="2">
        <v>3</v>
      </c>
      <c r="C8500" s="9">
        <v>7.63</v>
      </c>
      <c r="E8500" s="10">
        <v>11820.508897080001</v>
      </c>
      <c r="F8500" s="10">
        <v>90190.482884725599</v>
      </c>
      <c r="G8500" s="2">
        <v>0</v>
      </c>
      <c r="H8500" s="10">
        <v>90190.482884729994</v>
      </c>
      <c r="I8500" s="2" t="s">
        <v>18</v>
      </c>
      <c r="J8500" s="10">
        <v>58265.235149735694</v>
      </c>
    </row>
    <row r="8501" spans="1:10">
      <c r="A8501" s="5">
        <v>45560</v>
      </c>
      <c r="B8501" s="2">
        <v>4</v>
      </c>
      <c r="C8501" s="9">
        <v>7.63</v>
      </c>
      <c r="E8501" s="10">
        <v>11714.043719630001</v>
      </c>
      <c r="F8501" s="10">
        <v>89378.153580806902</v>
      </c>
      <c r="G8501" s="2">
        <v>0</v>
      </c>
      <c r="H8501" s="10">
        <v>89378.153580810002</v>
      </c>
      <c r="I8501" s="2" t="s">
        <v>18</v>
      </c>
      <c r="J8501" s="10">
        <v>55992.890529309749</v>
      </c>
    </row>
    <row r="8502" spans="1:10">
      <c r="A8502" s="5">
        <v>45560</v>
      </c>
      <c r="B8502" s="2">
        <v>5</v>
      </c>
      <c r="C8502" s="9">
        <v>7.63</v>
      </c>
      <c r="E8502" s="10">
        <v>11535.5623743</v>
      </c>
      <c r="F8502" s="10">
        <v>88016.340915905093</v>
      </c>
      <c r="G8502" s="2">
        <v>0</v>
      </c>
      <c r="H8502" s="10">
        <v>88016.340915909997</v>
      </c>
      <c r="I8502" s="2" t="s">
        <v>18</v>
      </c>
      <c r="J8502" s="10">
        <v>52315.134856526507</v>
      </c>
    </row>
    <row r="8503" spans="1:10">
      <c r="A8503" s="5">
        <v>45560</v>
      </c>
      <c r="B8503" s="2">
        <v>6</v>
      </c>
      <c r="C8503" s="9">
        <v>7.63</v>
      </c>
      <c r="E8503" s="10">
        <v>11308.751957660001</v>
      </c>
      <c r="F8503" s="10">
        <v>86285.777436982506</v>
      </c>
      <c r="G8503" s="2">
        <v>0</v>
      </c>
      <c r="H8503" s="10">
        <v>86285.777436980003</v>
      </c>
      <c r="I8503" s="2" t="s">
        <v>18</v>
      </c>
      <c r="J8503" s="10">
        <v>59925.627612748649</v>
      </c>
    </row>
    <row r="8504" spans="1:10">
      <c r="A8504" s="5">
        <v>45560</v>
      </c>
      <c r="B8504" s="2">
        <v>7</v>
      </c>
      <c r="C8504" s="9">
        <v>7.63</v>
      </c>
      <c r="E8504" s="10">
        <v>11186.59760146</v>
      </c>
      <c r="F8504" s="10">
        <v>85353.739699150596</v>
      </c>
      <c r="G8504" s="2">
        <v>0</v>
      </c>
      <c r="H8504" s="10">
        <v>85353.739699149999</v>
      </c>
      <c r="I8504" s="2" t="s">
        <v>18</v>
      </c>
      <c r="J8504" s="10">
        <v>64097.881264807897</v>
      </c>
    </row>
    <row r="8505" spans="1:10">
      <c r="A8505" s="5">
        <v>45560</v>
      </c>
      <c r="B8505" s="2">
        <v>8</v>
      </c>
      <c r="C8505" s="9">
        <v>7.63</v>
      </c>
      <c r="E8505" s="10">
        <v>11028.14696916</v>
      </c>
      <c r="F8505" s="10">
        <v>84144.761374723297</v>
      </c>
      <c r="G8505" s="2">
        <v>0</v>
      </c>
      <c r="H8505" s="10">
        <v>84144.761374719994</v>
      </c>
      <c r="I8505" s="2" t="s">
        <v>18</v>
      </c>
      <c r="J8505" s="10">
        <v>61201.879935440367</v>
      </c>
    </row>
    <row r="8506" spans="1:10">
      <c r="A8506" s="5">
        <v>45560</v>
      </c>
      <c r="B8506" s="2">
        <v>9</v>
      </c>
      <c r="C8506" s="9">
        <v>7.63</v>
      </c>
      <c r="E8506" s="10">
        <v>10985.01035212</v>
      </c>
      <c r="F8506" s="10">
        <v>83815.628986667798</v>
      </c>
      <c r="G8506" s="2">
        <v>0</v>
      </c>
      <c r="H8506" s="10">
        <v>83815.628986669995</v>
      </c>
      <c r="I8506" s="2" t="s">
        <v>18</v>
      </c>
      <c r="J8506" s="10">
        <v>70585.22017447371</v>
      </c>
    </row>
    <row r="8507" spans="1:10">
      <c r="A8507" s="5">
        <v>45560</v>
      </c>
      <c r="B8507" s="2">
        <v>10</v>
      </c>
      <c r="C8507" s="9">
        <v>7.63</v>
      </c>
      <c r="E8507" s="10">
        <v>11069.825792469999</v>
      </c>
      <c r="F8507" s="10">
        <v>84462.770796547295</v>
      </c>
      <c r="G8507" s="2">
        <v>0</v>
      </c>
      <c r="H8507" s="10">
        <v>84462.770796550001</v>
      </c>
      <c r="I8507" s="2" t="s">
        <v>18</v>
      </c>
      <c r="J8507" s="10">
        <v>65107.557440768251</v>
      </c>
    </row>
    <row r="8508" spans="1:10">
      <c r="A8508" s="5">
        <v>45560</v>
      </c>
      <c r="B8508" s="2">
        <v>11</v>
      </c>
      <c r="C8508" s="9">
        <v>7.63</v>
      </c>
      <c r="E8508" s="10">
        <v>11382.12187775</v>
      </c>
      <c r="F8508" s="10">
        <v>86845.589927265595</v>
      </c>
      <c r="G8508" s="2">
        <v>0</v>
      </c>
      <c r="H8508" s="10">
        <v>86845.589927270004</v>
      </c>
      <c r="I8508" s="2" t="s">
        <v>18</v>
      </c>
      <c r="J8508" s="10">
        <v>28055.320737725422</v>
      </c>
    </row>
    <row r="8509" spans="1:10">
      <c r="A8509" s="5">
        <v>45560</v>
      </c>
      <c r="B8509" s="2">
        <v>12</v>
      </c>
      <c r="C8509" s="9">
        <v>7.63</v>
      </c>
      <c r="E8509" s="10">
        <v>11878.20781871</v>
      </c>
      <c r="F8509" s="10">
        <v>90630.725656762093</v>
      </c>
      <c r="G8509" s="2">
        <v>0</v>
      </c>
      <c r="H8509" s="10">
        <v>90630.725656759998</v>
      </c>
      <c r="I8509" s="2" t="s">
        <v>18</v>
      </c>
      <c r="J8509" s="10">
        <v>20377.102007143836</v>
      </c>
    </row>
    <row r="8510" spans="1:10">
      <c r="A8510" s="5">
        <v>45560</v>
      </c>
      <c r="B8510" s="2">
        <v>13</v>
      </c>
      <c r="C8510" s="9">
        <v>7.63</v>
      </c>
      <c r="E8510" s="10">
        <v>13151.16943149</v>
      </c>
      <c r="F8510" s="10">
        <v>100343.422762281</v>
      </c>
      <c r="G8510" s="2">
        <v>0</v>
      </c>
      <c r="H8510" s="10">
        <v>100343.42276228</v>
      </c>
      <c r="I8510" s="2" t="s">
        <v>18</v>
      </c>
      <c r="J8510" s="10">
        <v>21371.333591627445</v>
      </c>
    </row>
    <row r="8511" spans="1:10">
      <c r="A8511" s="5">
        <v>45560</v>
      </c>
      <c r="B8511" s="2">
        <v>14</v>
      </c>
      <c r="C8511" s="9">
        <v>7.63</v>
      </c>
      <c r="E8511" s="10">
        <v>14309.564988489999</v>
      </c>
      <c r="F8511" s="10">
        <v>109181.98086219501</v>
      </c>
      <c r="G8511" s="2">
        <v>0</v>
      </c>
      <c r="H8511" s="10">
        <v>109181.9808622</v>
      </c>
      <c r="I8511" s="2" t="s">
        <v>18</v>
      </c>
      <c r="J8511" s="10">
        <v>10058.113579914178</v>
      </c>
    </row>
    <row r="8512" spans="1:10">
      <c r="A8512" s="5">
        <v>45560</v>
      </c>
      <c r="B8512" s="2">
        <v>15</v>
      </c>
      <c r="C8512" s="9">
        <v>7.63</v>
      </c>
      <c r="E8512" s="10">
        <v>15712.41914987</v>
      </c>
      <c r="F8512" s="10">
        <v>119885.758113515</v>
      </c>
      <c r="G8512" s="2">
        <v>0</v>
      </c>
      <c r="H8512" s="10">
        <v>119885.75811352</v>
      </c>
      <c r="I8512" s="2" t="s">
        <v>18</v>
      </c>
      <c r="J8512" s="10">
        <v>38825.755096967063</v>
      </c>
    </row>
    <row r="8513" spans="1:10">
      <c r="A8513" s="5">
        <v>45560</v>
      </c>
      <c r="B8513" s="2">
        <v>16</v>
      </c>
      <c r="C8513" s="9">
        <v>7.63</v>
      </c>
      <c r="E8513" s="10">
        <v>16523.207862849998</v>
      </c>
      <c r="F8513" s="10">
        <v>126072.075993525</v>
      </c>
      <c r="G8513" s="2">
        <v>0</v>
      </c>
      <c r="H8513" s="10">
        <v>126072.07599353</v>
      </c>
      <c r="I8513" s="2" t="s">
        <v>18</v>
      </c>
      <c r="J8513" s="10">
        <v>79112.020335031586</v>
      </c>
    </row>
    <row r="8514" spans="1:10">
      <c r="A8514" s="5">
        <v>45560</v>
      </c>
      <c r="B8514" s="2">
        <v>17</v>
      </c>
      <c r="C8514" s="9">
        <v>7.63</v>
      </c>
      <c r="E8514" s="10">
        <v>17009.993690349998</v>
      </c>
      <c r="F8514" s="10">
        <v>129786.25185738401</v>
      </c>
      <c r="G8514" s="2">
        <v>0</v>
      </c>
      <c r="H8514" s="10">
        <v>129786.25185738</v>
      </c>
      <c r="I8514" s="2" t="s">
        <v>18</v>
      </c>
      <c r="J8514" s="10">
        <v>79457.453965601933</v>
      </c>
    </row>
    <row r="8515" spans="1:10">
      <c r="A8515" s="5">
        <v>45560</v>
      </c>
      <c r="B8515" s="2">
        <v>18</v>
      </c>
      <c r="C8515" s="9">
        <v>7.63</v>
      </c>
      <c r="E8515" s="10">
        <v>17096.952766130002</v>
      </c>
      <c r="F8515" s="10">
        <v>130449.749605544</v>
      </c>
      <c r="G8515" s="2">
        <v>0</v>
      </c>
      <c r="H8515" s="10">
        <v>130449.74960554</v>
      </c>
      <c r="I8515" s="2" t="s">
        <v>18</v>
      </c>
      <c r="J8515" s="10">
        <v>76657.135157708472</v>
      </c>
    </row>
    <row r="8516" spans="1:10">
      <c r="A8516" s="5">
        <v>45560</v>
      </c>
      <c r="B8516" s="2">
        <v>19</v>
      </c>
      <c r="C8516" s="9">
        <v>7.63</v>
      </c>
      <c r="E8516" s="10">
        <v>17310.063567000001</v>
      </c>
      <c r="F8516" s="10">
        <v>132075.785016179</v>
      </c>
      <c r="G8516" s="2">
        <v>0</v>
      </c>
      <c r="H8516" s="10">
        <v>132075.78501617999</v>
      </c>
      <c r="I8516" s="2" t="s">
        <v>18</v>
      </c>
      <c r="J8516" s="10">
        <v>66403.073190241179</v>
      </c>
    </row>
    <row r="8517" spans="1:10">
      <c r="A8517" s="5">
        <v>45560</v>
      </c>
      <c r="B8517" s="2">
        <v>20</v>
      </c>
      <c r="C8517" s="9">
        <v>7.63</v>
      </c>
      <c r="E8517" s="10">
        <v>17341.649088189999</v>
      </c>
      <c r="F8517" s="10">
        <v>132316.78254291401</v>
      </c>
      <c r="G8517" s="2">
        <v>0</v>
      </c>
      <c r="H8517" s="10">
        <v>132316.78254290999</v>
      </c>
      <c r="I8517" s="2" t="s">
        <v>18</v>
      </c>
      <c r="J8517" s="10">
        <v>66267.544434651587</v>
      </c>
    </row>
    <row r="8518" spans="1:10">
      <c r="A8518" s="5">
        <v>45560</v>
      </c>
      <c r="B8518" s="2">
        <v>21</v>
      </c>
      <c r="C8518" s="9">
        <v>7.63</v>
      </c>
      <c r="E8518" s="10">
        <v>17241.445700249998</v>
      </c>
      <c r="F8518" s="10">
        <v>131552.230692902</v>
      </c>
      <c r="G8518" s="2">
        <v>0</v>
      </c>
      <c r="H8518" s="10">
        <v>131552.23069289999</v>
      </c>
      <c r="I8518" s="2" t="s">
        <v>18</v>
      </c>
      <c r="J8518" s="10">
        <v>63511.651491049997</v>
      </c>
    </row>
    <row r="8519" spans="1:10">
      <c r="A8519" s="5">
        <v>45560</v>
      </c>
      <c r="B8519" s="2">
        <v>22</v>
      </c>
      <c r="C8519" s="9">
        <v>7.63</v>
      </c>
      <c r="E8519" s="10">
        <v>17150.766923539999</v>
      </c>
      <c r="F8519" s="10">
        <v>130860.35162659</v>
      </c>
      <c r="G8519" s="2">
        <v>0</v>
      </c>
      <c r="H8519" s="10">
        <v>130860.35162659</v>
      </c>
      <c r="I8519" s="2" t="s">
        <v>18</v>
      </c>
      <c r="J8519" s="10">
        <v>44116.205243404234</v>
      </c>
    </row>
    <row r="8520" spans="1:10">
      <c r="A8520" s="5">
        <v>45560</v>
      </c>
      <c r="B8520" s="2">
        <v>23</v>
      </c>
      <c r="C8520" s="9">
        <v>7.63</v>
      </c>
      <c r="E8520" s="10">
        <v>17066.769783669999</v>
      </c>
      <c r="F8520" s="10">
        <v>130219.453449437</v>
      </c>
      <c r="G8520" s="2">
        <v>0</v>
      </c>
      <c r="H8520" s="10">
        <v>130219.45344944</v>
      </c>
      <c r="I8520" s="2" t="s">
        <v>18</v>
      </c>
      <c r="J8520" s="10">
        <v>39789.291404659882</v>
      </c>
    </row>
    <row r="8521" spans="1:10">
      <c r="A8521" s="5">
        <v>45560</v>
      </c>
      <c r="B8521" s="2">
        <v>24</v>
      </c>
      <c r="C8521" s="9">
        <v>7.63</v>
      </c>
      <c r="E8521" s="10">
        <v>16980.631480749998</v>
      </c>
      <c r="F8521" s="10">
        <v>129562.218198136</v>
      </c>
      <c r="G8521" s="2">
        <v>0</v>
      </c>
      <c r="H8521" s="10">
        <v>129562.21819814001</v>
      </c>
      <c r="I8521" s="2" t="s">
        <v>18</v>
      </c>
      <c r="J8521" s="10">
        <v>76685.37783232276</v>
      </c>
    </row>
    <row r="8522" spans="1:10">
      <c r="A8522" s="5">
        <v>45560</v>
      </c>
      <c r="B8522" s="2">
        <v>25</v>
      </c>
      <c r="C8522" s="9">
        <v>7.63</v>
      </c>
      <c r="E8522" s="10">
        <v>17090.904378070001</v>
      </c>
      <c r="F8522" s="10">
        <v>130403.60040466</v>
      </c>
      <c r="G8522" s="2">
        <v>0</v>
      </c>
      <c r="H8522" s="10">
        <v>130403.60040466</v>
      </c>
      <c r="I8522" s="2" t="s">
        <v>18</v>
      </c>
      <c r="J8522" s="10">
        <v>80548.186423580264</v>
      </c>
    </row>
    <row r="8523" spans="1:10">
      <c r="A8523" s="5">
        <v>45560</v>
      </c>
      <c r="B8523" s="2">
        <v>26</v>
      </c>
      <c r="C8523" s="9">
        <v>7.63</v>
      </c>
      <c r="E8523" s="10">
        <v>16977.987518440001</v>
      </c>
      <c r="F8523" s="10">
        <v>129542.04476567</v>
      </c>
      <c r="G8523" s="2">
        <v>0</v>
      </c>
      <c r="H8523" s="10">
        <v>129542.04476567</v>
      </c>
      <c r="I8523" s="2" t="s">
        <v>18</v>
      </c>
      <c r="J8523" s="10">
        <v>59328.527796895287</v>
      </c>
    </row>
    <row r="8524" spans="1:10">
      <c r="A8524" s="5">
        <v>45560</v>
      </c>
      <c r="B8524" s="2">
        <v>27</v>
      </c>
      <c r="C8524" s="9">
        <v>7.63</v>
      </c>
      <c r="E8524" s="10">
        <v>16933.708747600002</v>
      </c>
      <c r="F8524" s="10">
        <v>129204.19774418999</v>
      </c>
      <c r="G8524" s="2">
        <v>0</v>
      </c>
      <c r="H8524" s="10">
        <v>129204.19774418999</v>
      </c>
      <c r="I8524" s="2" t="s">
        <v>18</v>
      </c>
      <c r="J8524" s="10">
        <v>47803.110521566858</v>
      </c>
    </row>
    <row r="8525" spans="1:10">
      <c r="A8525" s="5">
        <v>45560</v>
      </c>
      <c r="B8525" s="2">
        <v>28</v>
      </c>
      <c r="C8525" s="9">
        <v>7.63</v>
      </c>
      <c r="E8525" s="10">
        <v>16788.519668500001</v>
      </c>
      <c r="F8525" s="10">
        <v>128096.405070678</v>
      </c>
      <c r="G8525" s="2">
        <v>0</v>
      </c>
      <c r="H8525" s="10">
        <v>128096.40507068</v>
      </c>
      <c r="I8525" s="2" t="s">
        <v>18</v>
      </c>
      <c r="J8525" s="10">
        <v>54906.726403640547</v>
      </c>
    </row>
    <row r="8526" spans="1:10">
      <c r="A8526" s="5">
        <v>45560</v>
      </c>
      <c r="B8526" s="2">
        <v>29</v>
      </c>
      <c r="C8526" s="9">
        <v>7.63</v>
      </c>
      <c r="E8526" s="10">
        <v>16801.425591809999</v>
      </c>
      <c r="F8526" s="10">
        <v>128194.877265528</v>
      </c>
      <c r="G8526" s="2">
        <v>0</v>
      </c>
      <c r="H8526" s="10">
        <v>128194.87726553</v>
      </c>
      <c r="I8526" s="2" t="s">
        <v>18</v>
      </c>
      <c r="J8526" s="10">
        <v>59967.511185035546</v>
      </c>
    </row>
    <row r="8527" spans="1:10">
      <c r="A8527" s="5">
        <v>45560</v>
      </c>
      <c r="B8527" s="2">
        <v>30</v>
      </c>
      <c r="C8527" s="9">
        <v>7.63</v>
      </c>
      <c r="E8527" s="10">
        <v>16741.369809330001</v>
      </c>
      <c r="F8527" s="10">
        <v>127736.65164518</v>
      </c>
      <c r="G8527" s="2">
        <v>0</v>
      </c>
      <c r="H8527" s="10">
        <v>127736.65164518</v>
      </c>
      <c r="I8527" s="2" t="s">
        <v>18</v>
      </c>
      <c r="J8527" s="10">
        <v>71086.44326689998</v>
      </c>
    </row>
    <row r="8528" spans="1:10">
      <c r="A8528" s="5">
        <v>45560</v>
      </c>
      <c r="B8528" s="2">
        <v>31</v>
      </c>
      <c r="C8528" s="9">
        <v>7.63</v>
      </c>
      <c r="E8528" s="10">
        <v>16739.317698570001</v>
      </c>
      <c r="F8528" s="10">
        <v>127720.994040066</v>
      </c>
      <c r="G8528" s="2">
        <v>0</v>
      </c>
      <c r="H8528" s="10">
        <v>127720.99404007</v>
      </c>
      <c r="I8528" s="2" t="s">
        <v>18</v>
      </c>
      <c r="J8528" s="10">
        <v>74677.200833038019</v>
      </c>
    </row>
    <row r="8529" spans="1:10">
      <c r="A8529" s="5">
        <v>45560</v>
      </c>
      <c r="B8529" s="2">
        <v>32</v>
      </c>
      <c r="C8529" s="9">
        <v>7.63</v>
      </c>
      <c r="E8529" s="10">
        <v>17052.54388804</v>
      </c>
      <c r="F8529" s="10">
        <v>130110.909865782</v>
      </c>
      <c r="G8529" s="2">
        <v>0</v>
      </c>
      <c r="H8529" s="10">
        <v>130110.90986578001</v>
      </c>
      <c r="I8529" s="2" t="s">
        <v>18</v>
      </c>
      <c r="J8529" s="10">
        <v>63890.662893880013</v>
      </c>
    </row>
    <row r="8530" spans="1:10">
      <c r="A8530" s="5">
        <v>45560</v>
      </c>
      <c r="B8530" s="2">
        <v>33</v>
      </c>
      <c r="C8530" s="9">
        <v>7.63</v>
      </c>
      <c r="E8530" s="10">
        <v>17499.106500090002</v>
      </c>
      <c r="F8530" s="10">
        <v>133518.18259569301</v>
      </c>
      <c r="G8530" s="2">
        <v>0</v>
      </c>
      <c r="H8530" s="10">
        <v>133518.18259569001</v>
      </c>
      <c r="I8530" s="2" t="s">
        <v>18</v>
      </c>
      <c r="J8530" s="10">
        <v>79518.912890322739</v>
      </c>
    </row>
    <row r="8531" spans="1:10">
      <c r="A8531" s="5">
        <v>45560</v>
      </c>
      <c r="B8531" s="2">
        <v>34</v>
      </c>
      <c r="C8531" s="9">
        <v>7.63</v>
      </c>
      <c r="E8531" s="10">
        <v>17979.275259530001</v>
      </c>
      <c r="F8531" s="10">
        <v>137181.870230214</v>
      </c>
      <c r="G8531" s="2">
        <v>0</v>
      </c>
      <c r="H8531" s="10">
        <v>137181.87023021001</v>
      </c>
      <c r="I8531" s="2" t="s">
        <v>18</v>
      </c>
      <c r="J8531" s="10">
        <v>87230.602414022462</v>
      </c>
    </row>
    <row r="8532" spans="1:10">
      <c r="A8532" s="5">
        <v>45560</v>
      </c>
      <c r="B8532" s="2">
        <v>35</v>
      </c>
      <c r="C8532" s="9">
        <v>7.63</v>
      </c>
      <c r="E8532" s="10">
        <v>18367.54161502</v>
      </c>
      <c r="F8532" s="10">
        <v>140144.34252260099</v>
      </c>
      <c r="G8532" s="2">
        <v>0</v>
      </c>
      <c r="H8532" s="10">
        <v>140144.3425226</v>
      </c>
      <c r="I8532" s="2" t="s">
        <v>18</v>
      </c>
      <c r="J8532" s="10">
        <v>95447.192798176198</v>
      </c>
    </row>
    <row r="8533" spans="1:10">
      <c r="A8533" s="5">
        <v>45560</v>
      </c>
      <c r="B8533" s="2">
        <v>36</v>
      </c>
      <c r="C8533" s="9">
        <v>7.63</v>
      </c>
      <c r="E8533" s="10">
        <v>18510.79595698</v>
      </c>
      <c r="F8533" s="10">
        <v>141237.373151773</v>
      </c>
      <c r="G8533" s="2">
        <v>0</v>
      </c>
      <c r="H8533" s="10">
        <v>141237.37315177001</v>
      </c>
      <c r="I8533" s="2" t="s">
        <v>18</v>
      </c>
      <c r="J8533" s="10">
        <v>98989.024971890525</v>
      </c>
    </row>
    <row r="8534" spans="1:10">
      <c r="A8534" s="5">
        <v>45560</v>
      </c>
      <c r="B8534" s="2">
        <v>37</v>
      </c>
      <c r="C8534" s="9">
        <v>7.63</v>
      </c>
      <c r="E8534" s="10">
        <v>18613.782619050002</v>
      </c>
      <c r="F8534" s="10">
        <v>142023.161383347</v>
      </c>
      <c r="G8534" s="2">
        <v>0</v>
      </c>
      <c r="H8534" s="10">
        <v>142023.16138335</v>
      </c>
      <c r="I8534" s="2" t="s">
        <v>18</v>
      </c>
      <c r="J8534" s="10">
        <v>94857.909053831158</v>
      </c>
    </row>
    <row r="8535" spans="1:10">
      <c r="A8535" s="5">
        <v>45560</v>
      </c>
      <c r="B8535" s="2">
        <v>38</v>
      </c>
      <c r="C8535" s="9">
        <v>7.63</v>
      </c>
      <c r="E8535" s="10">
        <v>18721.088710240001</v>
      </c>
      <c r="F8535" s="10">
        <v>142841.906859165</v>
      </c>
      <c r="G8535" s="2">
        <v>0</v>
      </c>
      <c r="H8535" s="10">
        <v>142841.90685917001</v>
      </c>
      <c r="I8535" s="2" t="s">
        <v>18</v>
      </c>
      <c r="J8535" s="10">
        <v>96725.179330630373</v>
      </c>
    </row>
    <row r="8536" spans="1:10">
      <c r="A8536" s="5">
        <v>45560</v>
      </c>
      <c r="B8536" s="2">
        <v>39</v>
      </c>
      <c r="C8536" s="9">
        <v>7.63</v>
      </c>
      <c r="E8536" s="10">
        <v>18749.348742580001</v>
      </c>
      <c r="F8536" s="10">
        <v>143057.53090590899</v>
      </c>
      <c r="G8536" s="2">
        <v>0</v>
      </c>
      <c r="H8536" s="10">
        <v>143057.53090591001</v>
      </c>
      <c r="I8536" s="2" t="s">
        <v>18</v>
      </c>
      <c r="J8536" s="10">
        <v>95760.281446097768</v>
      </c>
    </row>
    <row r="8537" spans="1:10">
      <c r="A8537" s="5">
        <v>45560</v>
      </c>
      <c r="B8537" s="2">
        <v>40</v>
      </c>
      <c r="C8537" s="9">
        <v>7.63</v>
      </c>
      <c r="E8537" s="10">
        <v>18410.627925280001</v>
      </c>
      <c r="F8537" s="10">
        <v>140473.091069849</v>
      </c>
      <c r="G8537" s="2">
        <v>0</v>
      </c>
      <c r="H8537" s="10">
        <v>140473.09106984999</v>
      </c>
      <c r="I8537" s="2" t="s">
        <v>18</v>
      </c>
      <c r="J8537" s="10">
        <v>97257.048755962052</v>
      </c>
    </row>
    <row r="8538" spans="1:10">
      <c r="A8538" s="5">
        <v>45560</v>
      </c>
      <c r="B8538" s="2">
        <v>41</v>
      </c>
      <c r="C8538" s="9">
        <v>7.63</v>
      </c>
      <c r="E8538" s="10">
        <v>17830.777736100001</v>
      </c>
      <c r="F8538" s="10">
        <v>136048.83412643199</v>
      </c>
      <c r="G8538" s="2">
        <v>0</v>
      </c>
      <c r="H8538" s="10">
        <v>136048.83412643001</v>
      </c>
      <c r="I8538" s="2" t="s">
        <v>18</v>
      </c>
      <c r="J8538" s="10">
        <v>97175.740434880077</v>
      </c>
    </row>
    <row r="8539" spans="1:10">
      <c r="A8539" s="5">
        <v>45560</v>
      </c>
      <c r="B8539" s="2">
        <v>42</v>
      </c>
      <c r="C8539" s="9">
        <v>7.63</v>
      </c>
      <c r="E8539" s="10">
        <v>17102.256042090001</v>
      </c>
      <c r="F8539" s="10">
        <v>130490.213601176</v>
      </c>
      <c r="G8539" s="2">
        <v>0</v>
      </c>
      <c r="H8539" s="10">
        <v>130490.21360118</v>
      </c>
      <c r="I8539" s="2" t="s">
        <v>18</v>
      </c>
      <c r="J8539" s="10">
        <v>90981.376496290322</v>
      </c>
    </row>
    <row r="8540" spans="1:10">
      <c r="A8540" s="5">
        <v>45560</v>
      </c>
      <c r="B8540" s="2">
        <v>43</v>
      </c>
      <c r="C8540" s="9">
        <v>7.63</v>
      </c>
      <c r="E8540" s="10">
        <v>16417.38281558</v>
      </c>
      <c r="F8540" s="10">
        <v>125264.630882846</v>
      </c>
      <c r="G8540" s="2">
        <v>0</v>
      </c>
      <c r="H8540" s="10">
        <v>125264.63088285</v>
      </c>
      <c r="I8540" s="2" t="s">
        <v>18</v>
      </c>
      <c r="J8540" s="10">
        <v>114721.02873491347</v>
      </c>
    </row>
    <row r="8541" spans="1:10">
      <c r="A8541" s="5">
        <v>45560</v>
      </c>
      <c r="B8541" s="2">
        <v>44</v>
      </c>
      <c r="C8541" s="9">
        <v>7.63</v>
      </c>
      <c r="E8541" s="10">
        <v>15514.16210573</v>
      </c>
      <c r="F8541" s="10">
        <v>118373.056866749</v>
      </c>
      <c r="G8541" s="2">
        <v>0</v>
      </c>
      <c r="H8541" s="10">
        <v>118373.05686675</v>
      </c>
      <c r="I8541" s="2" t="s">
        <v>18</v>
      </c>
      <c r="J8541" s="10">
        <v>109912.59828889128</v>
      </c>
    </row>
    <row r="8542" spans="1:10">
      <c r="A8542" s="5">
        <v>45560</v>
      </c>
      <c r="B8542" s="2">
        <v>45</v>
      </c>
      <c r="C8542" s="9">
        <v>7.63</v>
      </c>
      <c r="E8542" s="10">
        <v>14709.740072410001</v>
      </c>
      <c r="F8542" s="10">
        <v>112235.316752517</v>
      </c>
      <c r="G8542" s="2">
        <v>0</v>
      </c>
      <c r="H8542" s="10">
        <v>112235.31675252</v>
      </c>
      <c r="I8542" s="2" t="s">
        <v>18</v>
      </c>
      <c r="J8542" s="10">
        <v>94059.04491067036</v>
      </c>
    </row>
    <row r="8543" spans="1:10">
      <c r="A8543" s="5">
        <v>45560</v>
      </c>
      <c r="B8543" s="2">
        <v>46</v>
      </c>
      <c r="C8543" s="9">
        <v>7.63</v>
      </c>
      <c r="E8543" s="10">
        <v>13916.20209241</v>
      </c>
      <c r="F8543" s="10">
        <v>106180.62196511999</v>
      </c>
      <c r="G8543" s="2">
        <v>0</v>
      </c>
      <c r="H8543" s="10">
        <v>106180.62196511999</v>
      </c>
      <c r="I8543" s="2" t="s">
        <v>18</v>
      </c>
      <c r="J8543" s="10">
        <v>93936.189646559389</v>
      </c>
    </row>
    <row r="8544" spans="1:10">
      <c r="A8544" s="5">
        <v>45560</v>
      </c>
      <c r="B8544" s="2">
        <v>47</v>
      </c>
      <c r="C8544" s="9">
        <v>7.63</v>
      </c>
      <c r="E8544" s="10">
        <v>13178.51159683</v>
      </c>
      <c r="F8544" s="10">
        <v>100552.043483805</v>
      </c>
      <c r="G8544" s="2">
        <v>0</v>
      </c>
      <c r="H8544" s="10">
        <v>100552.04348381</v>
      </c>
      <c r="I8544" s="2" t="s">
        <v>18</v>
      </c>
      <c r="J8544" s="10">
        <v>150950.44144206005</v>
      </c>
    </row>
    <row r="8545" spans="1:10">
      <c r="A8545" s="5">
        <v>45560</v>
      </c>
      <c r="B8545" s="2">
        <v>48</v>
      </c>
      <c r="C8545" s="9">
        <v>7.63</v>
      </c>
      <c r="E8545" s="10">
        <v>12650.963520879999</v>
      </c>
      <c r="F8545" s="10">
        <v>96526.851664285699</v>
      </c>
      <c r="G8545" s="2">
        <v>0</v>
      </c>
      <c r="H8545" s="10">
        <v>96526.851664290007</v>
      </c>
      <c r="I8545" s="2" t="s">
        <v>18</v>
      </c>
      <c r="J8545" s="10">
        <v>159312.60457119663</v>
      </c>
    </row>
    <row r="8546" spans="1:10">
      <c r="A8546" s="5">
        <v>45561</v>
      </c>
      <c r="B8546" s="2">
        <v>1</v>
      </c>
      <c r="C8546" s="9">
        <v>7.63</v>
      </c>
      <c r="E8546" s="10">
        <v>12280.022969830001</v>
      </c>
      <c r="F8546" s="10">
        <v>93696.575259822901</v>
      </c>
      <c r="G8546" s="2">
        <v>0</v>
      </c>
      <c r="H8546" s="10">
        <v>93696.575259820005</v>
      </c>
      <c r="I8546" s="2" t="s">
        <v>18</v>
      </c>
      <c r="J8546" s="10">
        <v>167183.19795296376</v>
      </c>
    </row>
    <row r="8547" spans="1:10">
      <c r="A8547" s="5">
        <v>45561</v>
      </c>
      <c r="B8547" s="2">
        <v>2</v>
      </c>
      <c r="C8547" s="9">
        <v>7.63</v>
      </c>
      <c r="E8547" s="10">
        <v>12023.092009370001</v>
      </c>
      <c r="F8547" s="10">
        <v>91736.192031470797</v>
      </c>
      <c r="G8547" s="2">
        <v>0</v>
      </c>
      <c r="H8547" s="10">
        <v>91736.192031469996</v>
      </c>
      <c r="I8547" s="2" t="s">
        <v>18</v>
      </c>
      <c r="J8547" s="10">
        <v>178622.21056133159</v>
      </c>
    </row>
    <row r="8548" spans="1:10">
      <c r="A8548" s="5">
        <v>45561</v>
      </c>
      <c r="B8548" s="2">
        <v>3</v>
      </c>
      <c r="C8548" s="9">
        <v>7.63</v>
      </c>
      <c r="E8548" s="10">
        <v>11869.38106584</v>
      </c>
      <c r="F8548" s="10">
        <v>90563.377532357103</v>
      </c>
      <c r="G8548" s="2">
        <v>0</v>
      </c>
      <c r="H8548" s="10">
        <v>90563.377532359998</v>
      </c>
      <c r="I8548" s="2" t="s">
        <v>18</v>
      </c>
      <c r="J8548" s="10">
        <v>196527.07199301882</v>
      </c>
    </row>
    <row r="8549" spans="1:10">
      <c r="A8549" s="5">
        <v>45561</v>
      </c>
      <c r="B8549" s="2">
        <v>4</v>
      </c>
      <c r="C8549" s="9">
        <v>7.63</v>
      </c>
      <c r="E8549" s="10">
        <v>11826.42089487</v>
      </c>
      <c r="F8549" s="10">
        <v>90235.591427862906</v>
      </c>
      <c r="G8549" s="2">
        <v>0</v>
      </c>
      <c r="H8549" s="10">
        <v>90235.591427859996</v>
      </c>
      <c r="I8549" s="2" t="s">
        <v>18</v>
      </c>
      <c r="J8549" s="10">
        <v>225853.69312797522</v>
      </c>
    </row>
    <row r="8550" spans="1:10">
      <c r="A8550" s="5">
        <v>45561</v>
      </c>
      <c r="B8550" s="2">
        <v>5</v>
      </c>
      <c r="C8550" s="9">
        <v>7.63</v>
      </c>
      <c r="E8550" s="10">
        <v>11638.832542759999</v>
      </c>
      <c r="F8550" s="10">
        <v>88804.292301275898</v>
      </c>
      <c r="G8550" s="2">
        <v>0</v>
      </c>
      <c r="H8550" s="10">
        <v>88804.292301280002</v>
      </c>
      <c r="I8550" s="2" t="s">
        <v>18</v>
      </c>
      <c r="J8550" s="10">
        <v>251653.40072351063</v>
      </c>
    </row>
    <row r="8551" spans="1:10">
      <c r="A8551" s="5">
        <v>45561</v>
      </c>
      <c r="B8551" s="2">
        <v>6</v>
      </c>
      <c r="C8551" s="9">
        <v>7.63</v>
      </c>
      <c r="E8551" s="10">
        <v>11453.0292326</v>
      </c>
      <c r="F8551" s="10">
        <v>87386.613044758895</v>
      </c>
      <c r="G8551" s="2">
        <v>0</v>
      </c>
      <c r="H8551" s="10">
        <v>87386.613044760001</v>
      </c>
      <c r="I8551" s="2" t="s">
        <v>18</v>
      </c>
      <c r="J8551" s="10">
        <v>258731.84556241747</v>
      </c>
    </row>
    <row r="8552" spans="1:10">
      <c r="A8552" s="5">
        <v>45561</v>
      </c>
      <c r="B8552" s="2">
        <v>7</v>
      </c>
      <c r="C8552" s="9">
        <v>7.63</v>
      </c>
      <c r="E8552" s="10">
        <v>11307.57724796</v>
      </c>
      <c r="F8552" s="10">
        <v>86276.814401924697</v>
      </c>
      <c r="G8552" s="2">
        <v>0</v>
      </c>
      <c r="H8552" s="10">
        <v>86276.814401919997</v>
      </c>
      <c r="I8552" s="2" t="s">
        <v>18</v>
      </c>
      <c r="J8552" s="10">
        <v>259966.41827381594</v>
      </c>
    </row>
    <row r="8553" spans="1:10">
      <c r="A8553" s="5">
        <v>45561</v>
      </c>
      <c r="B8553" s="2">
        <v>8</v>
      </c>
      <c r="C8553" s="9">
        <v>7.63</v>
      </c>
      <c r="E8553" s="10">
        <v>11260.415983319999</v>
      </c>
      <c r="F8553" s="10">
        <v>85916.973952696397</v>
      </c>
      <c r="G8553" s="2">
        <v>0</v>
      </c>
      <c r="H8553" s="10">
        <v>85916.973952700006</v>
      </c>
      <c r="I8553" s="2" t="s">
        <v>18</v>
      </c>
      <c r="J8553" s="10">
        <v>244379.77346179727</v>
      </c>
    </row>
    <row r="8554" spans="1:10">
      <c r="A8554" s="5">
        <v>45561</v>
      </c>
      <c r="B8554" s="2">
        <v>9</v>
      </c>
      <c r="C8554" s="9">
        <v>7.63</v>
      </c>
      <c r="E8554" s="10">
        <v>11279.13404569</v>
      </c>
      <c r="F8554" s="10">
        <v>86059.792768615604</v>
      </c>
      <c r="G8554" s="2">
        <v>0</v>
      </c>
      <c r="H8554" s="10">
        <v>86059.792768619998</v>
      </c>
      <c r="I8554" s="2" t="s">
        <v>18</v>
      </c>
      <c r="J8554" s="10">
        <v>253850.00777874063</v>
      </c>
    </row>
    <row r="8555" spans="1:10">
      <c r="A8555" s="5">
        <v>45561</v>
      </c>
      <c r="B8555" s="2">
        <v>10</v>
      </c>
      <c r="C8555" s="9">
        <v>7.63</v>
      </c>
      <c r="E8555" s="10">
        <v>11258.005157129999</v>
      </c>
      <c r="F8555" s="10">
        <v>85898.579348928193</v>
      </c>
      <c r="G8555" s="2">
        <v>0</v>
      </c>
      <c r="H8555" s="10">
        <v>85898.579348929998</v>
      </c>
      <c r="I8555" s="2" t="s">
        <v>18</v>
      </c>
      <c r="J8555" s="10">
        <v>274069.70121753239</v>
      </c>
    </row>
    <row r="8556" spans="1:10">
      <c r="A8556" s="5">
        <v>45561</v>
      </c>
      <c r="B8556" s="2">
        <v>11</v>
      </c>
      <c r="C8556" s="9">
        <v>7.63</v>
      </c>
      <c r="E8556" s="10">
        <v>11553.02808674</v>
      </c>
      <c r="F8556" s="10">
        <v>88149.604301816202</v>
      </c>
      <c r="G8556" s="2">
        <v>0</v>
      </c>
      <c r="H8556" s="10">
        <v>88149.60430182</v>
      </c>
      <c r="I8556" s="2" t="s">
        <v>18</v>
      </c>
      <c r="J8556" s="10">
        <v>284944.86013074836</v>
      </c>
    </row>
    <row r="8557" spans="1:10">
      <c r="A8557" s="5">
        <v>45561</v>
      </c>
      <c r="B8557" s="2">
        <v>12</v>
      </c>
      <c r="C8557" s="9">
        <v>7.63</v>
      </c>
      <c r="E8557" s="10">
        <v>11990.93881822</v>
      </c>
      <c r="F8557" s="10">
        <v>91490.863183006702</v>
      </c>
      <c r="G8557" s="2">
        <v>0</v>
      </c>
      <c r="H8557" s="10">
        <v>91490.863183010006</v>
      </c>
      <c r="I8557" s="2" t="s">
        <v>18</v>
      </c>
      <c r="J8557" s="10">
        <v>292775.13937516429</v>
      </c>
    </row>
    <row r="8558" spans="1:10">
      <c r="A8558" s="5">
        <v>45561</v>
      </c>
      <c r="B8558" s="2">
        <v>13</v>
      </c>
      <c r="C8558" s="9">
        <v>7.63</v>
      </c>
      <c r="E8558" s="10">
        <v>13196.48734808</v>
      </c>
      <c r="F8558" s="10">
        <v>100689.19846582301</v>
      </c>
      <c r="G8558" s="2">
        <v>0</v>
      </c>
      <c r="H8558" s="10">
        <v>100689.19846581999</v>
      </c>
      <c r="I8558" s="2" t="s">
        <v>18</v>
      </c>
      <c r="J8558" s="10">
        <v>299523.78318232408</v>
      </c>
    </row>
    <row r="8559" spans="1:10">
      <c r="A8559" s="5">
        <v>45561</v>
      </c>
      <c r="B8559" s="2">
        <v>14</v>
      </c>
      <c r="C8559" s="9">
        <v>7.63</v>
      </c>
      <c r="E8559" s="10">
        <v>14374.31703504</v>
      </c>
      <c r="F8559" s="10">
        <v>109676.038977376</v>
      </c>
      <c r="G8559" s="2">
        <v>0</v>
      </c>
      <c r="H8559" s="10">
        <v>109676.03897738</v>
      </c>
      <c r="I8559" s="2" t="s">
        <v>18</v>
      </c>
      <c r="J8559" s="10">
        <v>287120.42366450065</v>
      </c>
    </row>
    <row r="8560" spans="1:10">
      <c r="A8560" s="5">
        <v>45561</v>
      </c>
      <c r="B8560" s="2">
        <v>15</v>
      </c>
      <c r="C8560" s="9">
        <v>7.63</v>
      </c>
      <c r="E8560" s="10">
        <v>15718.05706879</v>
      </c>
      <c r="F8560" s="10">
        <v>119928.775434872</v>
      </c>
      <c r="G8560" s="2">
        <v>0</v>
      </c>
      <c r="H8560" s="10">
        <v>119928.77543487</v>
      </c>
      <c r="I8560" s="2" t="s">
        <v>18</v>
      </c>
      <c r="J8560" s="10">
        <v>269422.71896044316</v>
      </c>
    </row>
    <row r="8561" spans="1:10">
      <c r="A8561" s="5">
        <v>45561</v>
      </c>
      <c r="B8561" s="2">
        <v>16</v>
      </c>
      <c r="C8561" s="9">
        <v>7.63</v>
      </c>
      <c r="E8561" s="10">
        <v>16443.638463439998</v>
      </c>
      <c r="F8561" s="10">
        <v>125464.961476054</v>
      </c>
      <c r="G8561" s="2">
        <v>0</v>
      </c>
      <c r="H8561" s="10">
        <v>125464.96147605</v>
      </c>
      <c r="I8561" s="2" t="s">
        <v>18</v>
      </c>
      <c r="J8561" s="10">
        <v>260996.94119850645</v>
      </c>
    </row>
    <row r="8562" spans="1:10">
      <c r="A8562" s="5">
        <v>45561</v>
      </c>
      <c r="B8562" s="2">
        <v>17</v>
      </c>
      <c r="C8562" s="9">
        <v>7.63</v>
      </c>
      <c r="E8562" s="10">
        <v>16886.165194339999</v>
      </c>
      <c r="F8562" s="10">
        <v>128841.440432812</v>
      </c>
      <c r="G8562" s="2">
        <v>0</v>
      </c>
      <c r="H8562" s="10">
        <v>128841.44043281001</v>
      </c>
      <c r="I8562" s="2" t="s">
        <v>18</v>
      </c>
      <c r="J8562" s="10">
        <v>228685.75649415707</v>
      </c>
    </row>
    <row r="8563" spans="1:10">
      <c r="A8563" s="5">
        <v>45561</v>
      </c>
      <c r="B8563" s="2">
        <v>18</v>
      </c>
      <c r="C8563" s="9">
        <v>7.63</v>
      </c>
      <c r="E8563" s="10">
        <v>16940.436271750001</v>
      </c>
      <c r="F8563" s="10">
        <v>129255.52875348</v>
      </c>
      <c r="G8563" s="2">
        <v>0</v>
      </c>
      <c r="H8563" s="10">
        <v>129255.52875348</v>
      </c>
      <c r="I8563" s="2" t="s">
        <v>18</v>
      </c>
      <c r="J8563" s="10">
        <v>194705.17562252723</v>
      </c>
    </row>
    <row r="8564" spans="1:10">
      <c r="A8564" s="5">
        <v>45561</v>
      </c>
      <c r="B8564" s="2">
        <v>19</v>
      </c>
      <c r="C8564" s="9">
        <v>7.63</v>
      </c>
      <c r="E8564" s="10">
        <v>17260.50259462</v>
      </c>
      <c r="F8564" s="10">
        <v>131697.634796987</v>
      </c>
      <c r="G8564" s="2">
        <v>0</v>
      </c>
      <c r="H8564" s="10">
        <v>131697.63479698999</v>
      </c>
      <c r="I8564" s="2" t="s">
        <v>18</v>
      </c>
      <c r="J8564" s="10">
        <v>185122.14581544878</v>
      </c>
    </row>
    <row r="8565" spans="1:10">
      <c r="A8565" s="5">
        <v>45561</v>
      </c>
      <c r="B8565" s="2">
        <v>20</v>
      </c>
      <c r="C8565" s="9">
        <v>7.63</v>
      </c>
      <c r="E8565" s="10">
        <v>17327.292886020001</v>
      </c>
      <c r="F8565" s="10">
        <v>132207.24472033099</v>
      </c>
      <c r="G8565" s="2">
        <v>0</v>
      </c>
      <c r="H8565" s="10">
        <v>132207.24472033</v>
      </c>
      <c r="I8565" s="2" t="s">
        <v>18</v>
      </c>
      <c r="J8565" s="10">
        <v>174545.52235400237</v>
      </c>
    </row>
    <row r="8566" spans="1:10">
      <c r="A8566" s="5">
        <v>45561</v>
      </c>
      <c r="B8566" s="2">
        <v>21</v>
      </c>
      <c r="C8566" s="9">
        <v>7.63</v>
      </c>
      <c r="E8566" s="10">
        <v>17224.335361910002</v>
      </c>
      <c r="F8566" s="10">
        <v>131421.67881134999</v>
      </c>
      <c r="G8566" s="2">
        <v>0</v>
      </c>
      <c r="H8566" s="10">
        <v>131421.67881134999</v>
      </c>
      <c r="I8566" s="2" t="s">
        <v>18</v>
      </c>
      <c r="J8566" s="10">
        <v>168906.30892180593</v>
      </c>
    </row>
    <row r="8567" spans="1:10">
      <c r="A8567" s="5">
        <v>45561</v>
      </c>
      <c r="B8567" s="2">
        <v>22</v>
      </c>
      <c r="C8567" s="9">
        <v>7.63</v>
      </c>
      <c r="E8567" s="10">
        <v>17229.144862659999</v>
      </c>
      <c r="F8567" s="10">
        <v>131458.37530206199</v>
      </c>
      <c r="G8567" s="2">
        <v>0</v>
      </c>
      <c r="H8567" s="10">
        <v>131458.37530206001</v>
      </c>
      <c r="I8567" s="2" t="s">
        <v>18</v>
      </c>
      <c r="J8567" s="10">
        <v>162482.06049165834</v>
      </c>
    </row>
    <row r="8568" spans="1:10">
      <c r="A8568" s="5">
        <v>45561</v>
      </c>
      <c r="B8568" s="2">
        <v>23</v>
      </c>
      <c r="C8568" s="9">
        <v>7.63</v>
      </c>
      <c r="E8568" s="10">
        <v>17168.14998844</v>
      </c>
      <c r="F8568" s="10">
        <v>130992.98441179399</v>
      </c>
      <c r="G8568" s="2">
        <v>0</v>
      </c>
      <c r="H8568" s="10">
        <v>130992.98441179001</v>
      </c>
      <c r="I8568" s="2" t="s">
        <v>18</v>
      </c>
      <c r="J8568" s="10">
        <v>192641.90926439263</v>
      </c>
    </row>
    <row r="8569" spans="1:10">
      <c r="A8569" s="5">
        <v>45561</v>
      </c>
      <c r="B8569" s="2">
        <v>24</v>
      </c>
      <c r="C8569" s="9">
        <v>7.63</v>
      </c>
      <c r="E8569" s="10">
        <v>17240.87679581</v>
      </c>
      <c r="F8569" s="10">
        <v>131547.889952033</v>
      </c>
      <c r="G8569" s="2">
        <v>0</v>
      </c>
      <c r="H8569" s="10">
        <v>131547.88995203</v>
      </c>
      <c r="I8569" s="2" t="s">
        <v>18</v>
      </c>
      <c r="J8569" s="10">
        <v>209170.82731858321</v>
      </c>
    </row>
    <row r="8570" spans="1:10">
      <c r="A8570" s="5">
        <v>45561</v>
      </c>
      <c r="B8570" s="2">
        <v>25</v>
      </c>
      <c r="C8570" s="9">
        <v>7.63</v>
      </c>
      <c r="E8570" s="10">
        <v>17272.15920917</v>
      </c>
      <c r="F8570" s="10">
        <v>131786.57476597899</v>
      </c>
      <c r="G8570" s="2">
        <v>0</v>
      </c>
      <c r="H8570" s="10">
        <v>131786.57476598001</v>
      </c>
      <c r="I8570" s="2" t="s">
        <v>18</v>
      </c>
      <c r="J8570" s="10">
        <v>242129.05749075016</v>
      </c>
    </row>
    <row r="8571" spans="1:10">
      <c r="A8571" s="5">
        <v>45561</v>
      </c>
      <c r="B8571" s="2">
        <v>26</v>
      </c>
      <c r="C8571" s="9">
        <v>7.63</v>
      </c>
      <c r="E8571" s="10">
        <v>17215.714259410001</v>
      </c>
      <c r="F8571" s="10">
        <v>131355.89979932399</v>
      </c>
      <c r="G8571" s="2">
        <v>0</v>
      </c>
      <c r="H8571" s="10">
        <v>131355.89979932</v>
      </c>
      <c r="I8571" s="2" t="s">
        <v>18</v>
      </c>
      <c r="J8571" s="10">
        <v>262872.03126199351</v>
      </c>
    </row>
    <row r="8572" spans="1:10">
      <c r="A8572" s="5">
        <v>45561</v>
      </c>
      <c r="B8572" s="2">
        <v>27</v>
      </c>
      <c r="C8572" s="9">
        <v>7.63</v>
      </c>
      <c r="E8572" s="10">
        <v>17108.00117164</v>
      </c>
      <c r="F8572" s="10">
        <v>130534.048939623</v>
      </c>
      <c r="G8572" s="2">
        <v>0</v>
      </c>
      <c r="H8572" s="10">
        <v>130534.04893962</v>
      </c>
      <c r="I8572" s="2" t="s">
        <v>18</v>
      </c>
      <c r="J8572" s="10">
        <v>222774.11880388271</v>
      </c>
    </row>
    <row r="8573" spans="1:10">
      <c r="A8573" s="5">
        <v>45561</v>
      </c>
      <c r="B8573" s="2">
        <v>28</v>
      </c>
      <c r="C8573" s="9">
        <v>7.63</v>
      </c>
      <c r="E8573" s="10">
        <v>16915.424310620001</v>
      </c>
      <c r="F8573" s="10">
        <v>129064.687490012</v>
      </c>
      <c r="G8573" s="2">
        <v>0</v>
      </c>
      <c r="H8573" s="10">
        <v>129064.68749000999</v>
      </c>
      <c r="I8573" s="2" t="s">
        <v>18</v>
      </c>
      <c r="J8573" s="10">
        <v>198886.31545929465</v>
      </c>
    </row>
    <row r="8574" spans="1:10">
      <c r="A8574" s="5">
        <v>45561</v>
      </c>
      <c r="B8574" s="2">
        <v>29</v>
      </c>
      <c r="C8574" s="9">
        <v>7.63</v>
      </c>
      <c r="E8574" s="10">
        <v>16846.382113169999</v>
      </c>
      <c r="F8574" s="10">
        <v>128537.895523468</v>
      </c>
      <c r="G8574" s="2">
        <v>0</v>
      </c>
      <c r="H8574" s="10">
        <v>128537.89552347</v>
      </c>
      <c r="I8574" s="2" t="s">
        <v>18</v>
      </c>
      <c r="J8574" s="10">
        <v>221896.26784895157</v>
      </c>
    </row>
    <row r="8575" spans="1:10">
      <c r="A8575" s="5">
        <v>45561</v>
      </c>
      <c r="B8575" s="2">
        <v>30</v>
      </c>
      <c r="C8575" s="9">
        <v>7.63</v>
      </c>
      <c r="E8575" s="10">
        <v>16799.620161120001</v>
      </c>
      <c r="F8575" s="10">
        <v>128181.101829366</v>
      </c>
      <c r="G8575" s="2">
        <v>0</v>
      </c>
      <c r="H8575" s="10">
        <v>128181.10182937</v>
      </c>
      <c r="I8575" s="2" t="s">
        <v>18</v>
      </c>
      <c r="J8575" s="10">
        <v>275323.512582956</v>
      </c>
    </row>
    <row r="8576" spans="1:10">
      <c r="A8576" s="5">
        <v>45561</v>
      </c>
      <c r="B8576" s="2">
        <v>31</v>
      </c>
      <c r="C8576" s="9">
        <v>7.63</v>
      </c>
      <c r="E8576" s="10">
        <v>16777.138901279999</v>
      </c>
      <c r="F8576" s="10">
        <v>128009.56981680301</v>
      </c>
      <c r="G8576" s="2">
        <v>0</v>
      </c>
      <c r="H8576" s="10">
        <v>128009.56981679999</v>
      </c>
      <c r="I8576" s="2" t="s">
        <v>18</v>
      </c>
      <c r="J8576" s="10">
        <v>277209.4938507622</v>
      </c>
    </row>
    <row r="8577" spans="1:10">
      <c r="A8577" s="5">
        <v>45561</v>
      </c>
      <c r="B8577" s="2">
        <v>32</v>
      </c>
      <c r="C8577" s="9">
        <v>7.63</v>
      </c>
      <c r="E8577" s="10">
        <v>16628.684427119999</v>
      </c>
      <c r="F8577" s="10">
        <v>126876.86217892201</v>
      </c>
      <c r="G8577" s="2">
        <v>0</v>
      </c>
      <c r="H8577" s="10">
        <v>126876.86217892</v>
      </c>
      <c r="I8577" s="2" t="s">
        <v>18</v>
      </c>
      <c r="J8577" s="10">
        <v>279526.3036631447</v>
      </c>
    </row>
    <row r="8578" spans="1:10">
      <c r="A8578" s="5">
        <v>45561</v>
      </c>
      <c r="B8578" s="2">
        <v>33</v>
      </c>
      <c r="C8578" s="9">
        <v>7.63</v>
      </c>
      <c r="E8578" s="10">
        <v>17585.36013547</v>
      </c>
      <c r="F8578" s="10">
        <v>134176.29783359799</v>
      </c>
      <c r="G8578" s="2">
        <v>0</v>
      </c>
      <c r="H8578" s="10">
        <v>134176.29783359999</v>
      </c>
      <c r="I8578" s="2" t="s">
        <v>18</v>
      </c>
      <c r="J8578" s="10">
        <v>276064.74938042712</v>
      </c>
    </row>
    <row r="8579" spans="1:10">
      <c r="A8579" s="5">
        <v>45561</v>
      </c>
      <c r="B8579" s="2">
        <v>34</v>
      </c>
      <c r="C8579" s="9">
        <v>7.63</v>
      </c>
      <c r="E8579" s="10">
        <v>17968.954375490001</v>
      </c>
      <c r="F8579" s="10">
        <v>137103.12188496601</v>
      </c>
      <c r="G8579" s="2">
        <v>0</v>
      </c>
      <c r="H8579" s="10">
        <v>137103.12188496999</v>
      </c>
      <c r="I8579" s="2" t="s">
        <v>18</v>
      </c>
      <c r="J8579" s="10">
        <v>271577.5166415429</v>
      </c>
    </row>
    <row r="8580" spans="1:10">
      <c r="A8580" s="5">
        <v>45561</v>
      </c>
      <c r="B8580" s="2">
        <v>35</v>
      </c>
      <c r="C8580" s="9">
        <v>7.63</v>
      </c>
      <c r="E8580" s="10">
        <v>18364.756978289999</v>
      </c>
      <c r="F8580" s="10">
        <v>140123.09574435599</v>
      </c>
      <c r="G8580" s="2">
        <v>0</v>
      </c>
      <c r="H8580" s="10">
        <v>140123.09574436001</v>
      </c>
      <c r="I8580" s="2" t="s">
        <v>18</v>
      </c>
      <c r="J8580" s="10">
        <v>334650.8242470097</v>
      </c>
    </row>
    <row r="8581" spans="1:10">
      <c r="A8581" s="5">
        <v>45561</v>
      </c>
      <c r="B8581" s="2">
        <v>36</v>
      </c>
      <c r="C8581" s="9">
        <v>7.63</v>
      </c>
      <c r="E8581" s="10">
        <v>18560.493838629998</v>
      </c>
      <c r="F8581" s="10">
        <v>141616.56798873399</v>
      </c>
      <c r="G8581" s="2">
        <v>0</v>
      </c>
      <c r="H8581" s="10">
        <v>141616.56798873001</v>
      </c>
      <c r="I8581" s="2" t="s">
        <v>18</v>
      </c>
      <c r="J8581" s="10">
        <v>367050.5828433095</v>
      </c>
    </row>
    <row r="8582" spans="1:10">
      <c r="A8582" s="5">
        <v>45561</v>
      </c>
      <c r="B8582" s="2">
        <v>37</v>
      </c>
      <c r="C8582" s="9">
        <v>7.63</v>
      </c>
      <c r="E8582" s="10">
        <v>18673.774500250001</v>
      </c>
      <c r="F8582" s="10">
        <v>142480.89943688799</v>
      </c>
      <c r="G8582" s="2">
        <v>0</v>
      </c>
      <c r="H8582" s="10">
        <v>142480.89943689</v>
      </c>
      <c r="I8582" s="2" t="s">
        <v>18</v>
      </c>
      <c r="J8582" s="10">
        <v>358305.18956772768</v>
      </c>
    </row>
    <row r="8583" spans="1:10">
      <c r="A8583" s="5">
        <v>45561</v>
      </c>
      <c r="B8583" s="2">
        <v>38</v>
      </c>
      <c r="C8583" s="9">
        <v>7.63</v>
      </c>
      <c r="E8583" s="10">
        <v>18767.84489258</v>
      </c>
      <c r="F8583" s="10">
        <v>143198.656530409</v>
      </c>
      <c r="G8583" s="2">
        <v>0</v>
      </c>
      <c r="H8583" s="10">
        <v>143198.65653040999</v>
      </c>
      <c r="I8583" s="2" t="s">
        <v>18</v>
      </c>
      <c r="J8583" s="10">
        <v>333690.66789953987</v>
      </c>
    </row>
    <row r="8584" spans="1:10">
      <c r="A8584" s="5">
        <v>45561</v>
      </c>
      <c r="B8584" s="2">
        <v>39</v>
      </c>
      <c r="C8584" s="9">
        <v>7.63</v>
      </c>
      <c r="E8584" s="10">
        <v>18799.50956346</v>
      </c>
      <c r="F8584" s="10">
        <v>143440.25796920201</v>
      </c>
      <c r="G8584" s="2">
        <v>0</v>
      </c>
      <c r="H8584" s="10">
        <v>143440.2579692</v>
      </c>
      <c r="I8584" s="2" t="s">
        <v>18</v>
      </c>
      <c r="J8584" s="10">
        <v>343639.36705949344</v>
      </c>
    </row>
    <row r="8585" spans="1:10">
      <c r="A8585" s="5">
        <v>45561</v>
      </c>
      <c r="B8585" s="2">
        <v>40</v>
      </c>
      <c r="C8585" s="9">
        <v>7.63</v>
      </c>
      <c r="E8585" s="10">
        <v>18363.618216229999</v>
      </c>
      <c r="F8585" s="10">
        <v>140114.40698983599</v>
      </c>
      <c r="G8585" s="2">
        <v>0</v>
      </c>
      <c r="H8585" s="10">
        <v>140114.40698984</v>
      </c>
      <c r="I8585" s="2" t="s">
        <v>18</v>
      </c>
      <c r="J8585" s="10">
        <v>312012.22138254775</v>
      </c>
    </row>
    <row r="8586" spans="1:10">
      <c r="A8586" s="5">
        <v>45561</v>
      </c>
      <c r="B8586" s="2">
        <v>41</v>
      </c>
      <c r="C8586" s="9">
        <v>7.63</v>
      </c>
      <c r="E8586" s="10">
        <v>17810.014333849998</v>
      </c>
      <c r="F8586" s="10">
        <v>135890.40936725601</v>
      </c>
      <c r="G8586" s="2">
        <v>0</v>
      </c>
      <c r="H8586" s="10">
        <v>135890.40936726</v>
      </c>
      <c r="I8586" s="2" t="s">
        <v>18</v>
      </c>
      <c r="J8586" s="10">
        <v>289139.43875955895</v>
      </c>
    </row>
    <row r="8587" spans="1:10">
      <c r="A8587" s="5">
        <v>45561</v>
      </c>
      <c r="B8587" s="2">
        <v>42</v>
      </c>
      <c r="C8587" s="9">
        <v>7.63</v>
      </c>
      <c r="E8587" s="10">
        <v>17173.33664035</v>
      </c>
      <c r="F8587" s="10">
        <v>131032.558565889</v>
      </c>
      <c r="G8587" s="2">
        <v>0</v>
      </c>
      <c r="H8587" s="10">
        <v>131032.55856588999</v>
      </c>
      <c r="I8587" s="2" t="s">
        <v>18</v>
      </c>
      <c r="J8587" s="10">
        <v>259482.25336269295</v>
      </c>
    </row>
    <row r="8588" spans="1:10">
      <c r="A8588" s="5">
        <v>45561</v>
      </c>
      <c r="B8588" s="2">
        <v>43</v>
      </c>
      <c r="C8588" s="9">
        <v>7.63</v>
      </c>
      <c r="E8588" s="10">
        <v>16406.191390979999</v>
      </c>
      <c r="F8588" s="10">
        <v>125179.24031316199</v>
      </c>
      <c r="G8588" s="2">
        <v>0</v>
      </c>
      <c r="H8588" s="10">
        <v>125179.24031316</v>
      </c>
      <c r="I8588" s="2" t="s">
        <v>18</v>
      </c>
      <c r="J8588" s="10">
        <v>306303.2940558322</v>
      </c>
    </row>
    <row r="8589" spans="1:10">
      <c r="A8589" s="5">
        <v>45561</v>
      </c>
      <c r="B8589" s="2">
        <v>44</v>
      </c>
      <c r="C8589" s="9">
        <v>7.63</v>
      </c>
      <c r="E8589" s="10">
        <v>15657.014760849999</v>
      </c>
      <c r="F8589" s="10">
        <v>119463.022625315</v>
      </c>
      <c r="G8589" s="2">
        <v>0</v>
      </c>
      <c r="H8589" s="10">
        <v>119463.02262531999</v>
      </c>
      <c r="I8589" s="2" t="s">
        <v>18</v>
      </c>
      <c r="J8589" s="10">
        <v>312105.23046835768</v>
      </c>
    </row>
    <row r="8590" spans="1:10">
      <c r="A8590" s="5">
        <v>45561</v>
      </c>
      <c r="B8590" s="2">
        <v>45</v>
      </c>
      <c r="C8590" s="9">
        <v>7.63</v>
      </c>
      <c r="E8590" s="10">
        <v>14815.20504895</v>
      </c>
      <c r="F8590" s="10">
        <v>113040.01452347499</v>
      </c>
      <c r="G8590" s="2">
        <v>0</v>
      </c>
      <c r="H8590" s="10">
        <v>113040.01452348</v>
      </c>
      <c r="I8590" s="2" t="s">
        <v>18</v>
      </c>
      <c r="J8590" s="10">
        <v>285012.76115079818</v>
      </c>
    </row>
    <row r="8591" spans="1:10">
      <c r="A8591" s="5">
        <v>45561</v>
      </c>
      <c r="B8591" s="2">
        <v>46</v>
      </c>
      <c r="C8591" s="9">
        <v>7.63</v>
      </c>
      <c r="E8591" s="10">
        <v>14064.990985369999</v>
      </c>
      <c r="F8591" s="10">
        <v>107315.881218337</v>
      </c>
      <c r="G8591" s="2">
        <v>0</v>
      </c>
      <c r="H8591" s="10">
        <v>107315.88121834</v>
      </c>
      <c r="I8591" s="2" t="s">
        <v>18</v>
      </c>
      <c r="J8591" s="10">
        <v>260534.43009772975</v>
      </c>
    </row>
    <row r="8592" spans="1:10">
      <c r="A8592" s="5">
        <v>45561</v>
      </c>
      <c r="B8592" s="2">
        <v>47</v>
      </c>
      <c r="C8592" s="9">
        <v>7.63</v>
      </c>
      <c r="E8592" s="10">
        <v>13334.730682949999</v>
      </c>
      <c r="F8592" s="10">
        <v>101743.995110926</v>
      </c>
      <c r="G8592" s="2">
        <v>0</v>
      </c>
      <c r="H8592" s="10">
        <v>101743.99511093</v>
      </c>
      <c r="I8592" s="2" t="s">
        <v>18</v>
      </c>
      <c r="J8592" s="10">
        <v>270962.58398537547</v>
      </c>
    </row>
    <row r="8593" spans="1:10">
      <c r="A8593" s="5">
        <v>45561</v>
      </c>
      <c r="B8593" s="2">
        <v>48</v>
      </c>
      <c r="C8593" s="9">
        <v>7.63</v>
      </c>
      <c r="E8593" s="10">
        <v>12766.5889149</v>
      </c>
      <c r="F8593" s="10">
        <v>97409.0734207161</v>
      </c>
      <c r="G8593" s="2">
        <v>0</v>
      </c>
      <c r="H8593" s="10">
        <v>97409.07342072</v>
      </c>
      <c r="I8593" s="2" t="s">
        <v>18</v>
      </c>
      <c r="J8593" s="10">
        <v>267923.22038473294</v>
      </c>
    </row>
    <row r="8594" spans="1:10">
      <c r="A8594" s="5">
        <v>45562</v>
      </c>
      <c r="B8594" s="2">
        <v>1</v>
      </c>
      <c r="C8594" s="9">
        <v>7.63</v>
      </c>
      <c r="E8594" s="10">
        <v>12502.272665070001</v>
      </c>
      <c r="F8594" s="10">
        <v>95392.340434481506</v>
      </c>
      <c r="G8594" s="2">
        <v>0</v>
      </c>
      <c r="H8594" s="10">
        <v>95392.340434479993</v>
      </c>
      <c r="I8594" s="2" t="s">
        <v>18</v>
      </c>
      <c r="J8594" s="10">
        <v>277735.33612654736</v>
      </c>
    </row>
    <row r="8595" spans="1:10">
      <c r="A8595" s="5">
        <v>45562</v>
      </c>
      <c r="B8595" s="2">
        <v>2</v>
      </c>
      <c r="C8595" s="9">
        <v>7.63</v>
      </c>
      <c r="E8595" s="10">
        <v>12272.17492254</v>
      </c>
      <c r="F8595" s="10">
        <v>93636.694658970198</v>
      </c>
      <c r="G8595" s="2">
        <v>0</v>
      </c>
      <c r="H8595" s="10">
        <v>93636.694658969995</v>
      </c>
      <c r="I8595" s="2" t="s">
        <v>18</v>
      </c>
      <c r="J8595" s="10">
        <v>269707.23167185369</v>
      </c>
    </row>
    <row r="8596" spans="1:10">
      <c r="A8596" s="5">
        <v>45562</v>
      </c>
      <c r="B8596" s="2">
        <v>3</v>
      </c>
      <c r="C8596" s="9">
        <v>7.63</v>
      </c>
      <c r="E8596" s="10">
        <v>12098.09969666</v>
      </c>
      <c r="F8596" s="10">
        <v>92308.500685494902</v>
      </c>
      <c r="G8596" s="2">
        <v>0</v>
      </c>
      <c r="H8596" s="10">
        <v>92308.500685489998</v>
      </c>
      <c r="I8596" s="2" t="s">
        <v>18</v>
      </c>
      <c r="J8596" s="10">
        <v>278715.81426839606</v>
      </c>
    </row>
    <row r="8597" spans="1:10">
      <c r="A8597" s="5">
        <v>45562</v>
      </c>
      <c r="B8597" s="2">
        <v>4</v>
      </c>
      <c r="C8597" s="9">
        <v>7.63</v>
      </c>
      <c r="E8597" s="10">
        <v>12014.08451932</v>
      </c>
      <c r="F8597" s="10">
        <v>91667.464882432498</v>
      </c>
      <c r="G8597" s="2">
        <v>0</v>
      </c>
      <c r="H8597" s="10">
        <v>91667.464882429995</v>
      </c>
      <c r="I8597" s="2" t="s">
        <v>18</v>
      </c>
      <c r="J8597" s="10">
        <v>274768.74520533998</v>
      </c>
    </row>
    <row r="8598" spans="1:10">
      <c r="A8598" s="5">
        <v>45562</v>
      </c>
      <c r="B8598" s="2">
        <v>5</v>
      </c>
      <c r="C8598" s="9">
        <v>7.63</v>
      </c>
      <c r="E8598" s="10">
        <v>11913.188015829999</v>
      </c>
      <c r="F8598" s="10">
        <v>90897.624560745797</v>
      </c>
      <c r="G8598" s="2">
        <v>0</v>
      </c>
      <c r="H8598" s="10">
        <v>90897.624560750002</v>
      </c>
      <c r="I8598" s="2" t="s">
        <v>18</v>
      </c>
      <c r="J8598" s="10">
        <v>309533.94109428627</v>
      </c>
    </row>
    <row r="8599" spans="1:10">
      <c r="A8599" s="5">
        <v>45562</v>
      </c>
      <c r="B8599" s="2">
        <v>6</v>
      </c>
      <c r="C8599" s="9">
        <v>7.63</v>
      </c>
      <c r="E8599" s="10">
        <v>11751.869412599999</v>
      </c>
      <c r="F8599" s="10">
        <v>89666.763618171593</v>
      </c>
      <c r="G8599" s="2">
        <v>0</v>
      </c>
      <c r="H8599" s="10">
        <v>89666.763618170007</v>
      </c>
      <c r="I8599" s="2" t="s">
        <v>18</v>
      </c>
      <c r="J8599" s="10">
        <v>305689.69625523192</v>
      </c>
    </row>
    <row r="8600" spans="1:10">
      <c r="A8600" s="5">
        <v>45562</v>
      </c>
      <c r="B8600" s="2">
        <v>7</v>
      </c>
      <c r="C8600" s="9">
        <v>7.63</v>
      </c>
      <c r="E8600" s="10">
        <v>11635.61060709</v>
      </c>
      <c r="F8600" s="10">
        <v>88779.708932112306</v>
      </c>
      <c r="G8600" s="2">
        <v>0</v>
      </c>
      <c r="H8600" s="10">
        <v>88779.708932110007</v>
      </c>
      <c r="I8600" s="2" t="s">
        <v>18</v>
      </c>
      <c r="J8600" s="10">
        <v>319076.640172416</v>
      </c>
    </row>
    <row r="8601" spans="1:10">
      <c r="A8601" s="5">
        <v>45562</v>
      </c>
      <c r="B8601" s="2">
        <v>8</v>
      </c>
      <c r="C8601" s="9">
        <v>7.63</v>
      </c>
      <c r="E8601" s="10">
        <v>11525.272869689999</v>
      </c>
      <c r="F8601" s="10">
        <v>87937.831995736895</v>
      </c>
      <c r="G8601" s="2">
        <v>0</v>
      </c>
      <c r="H8601" s="10">
        <v>87937.831995739994</v>
      </c>
      <c r="I8601" s="2" t="s">
        <v>18</v>
      </c>
      <c r="J8601" s="10">
        <v>291824.63584260008</v>
      </c>
    </row>
    <row r="8602" spans="1:10">
      <c r="A8602" s="5">
        <v>45562</v>
      </c>
      <c r="B8602" s="2">
        <v>9</v>
      </c>
      <c r="C8602" s="9">
        <v>7.63</v>
      </c>
      <c r="E8602" s="10">
        <v>11532.746501449999</v>
      </c>
      <c r="F8602" s="10">
        <v>87994.8558060301</v>
      </c>
      <c r="G8602" s="2">
        <v>0</v>
      </c>
      <c r="H8602" s="10">
        <v>87994.855806029998</v>
      </c>
      <c r="I8602" s="2" t="s">
        <v>18</v>
      </c>
      <c r="J8602" s="10">
        <v>242656.80361826252</v>
      </c>
    </row>
    <row r="8603" spans="1:10">
      <c r="A8603" s="5">
        <v>45562</v>
      </c>
      <c r="B8603" s="2">
        <v>10</v>
      </c>
      <c r="C8603" s="9">
        <v>7.63</v>
      </c>
      <c r="E8603" s="10">
        <v>11530.29656635</v>
      </c>
      <c r="F8603" s="10">
        <v>87976.162801219194</v>
      </c>
      <c r="G8603" s="2">
        <v>0</v>
      </c>
      <c r="H8603" s="10">
        <v>87976.162801219994</v>
      </c>
      <c r="I8603" s="2" t="s">
        <v>18</v>
      </c>
      <c r="J8603" s="10">
        <v>234794.75214109194</v>
      </c>
    </row>
    <row r="8604" spans="1:10">
      <c r="A8604" s="5">
        <v>45562</v>
      </c>
      <c r="B8604" s="2">
        <v>11</v>
      </c>
      <c r="C8604" s="9">
        <v>7.63</v>
      </c>
      <c r="E8604" s="10">
        <v>11741.381276460001</v>
      </c>
      <c r="F8604" s="10">
        <v>89586.739139408703</v>
      </c>
      <c r="G8604" s="2">
        <v>0</v>
      </c>
      <c r="H8604" s="10">
        <v>89586.739139409998</v>
      </c>
      <c r="I8604" s="2" t="s">
        <v>18</v>
      </c>
      <c r="J8604" s="10">
        <v>249479.49437255226</v>
      </c>
    </row>
    <row r="8605" spans="1:10">
      <c r="A8605" s="5">
        <v>45562</v>
      </c>
      <c r="B8605" s="2">
        <v>12</v>
      </c>
      <c r="C8605" s="9">
        <v>7.63</v>
      </c>
      <c r="E8605" s="10">
        <v>12167.17553434</v>
      </c>
      <c r="F8605" s="10">
        <v>92835.549327008397</v>
      </c>
      <c r="G8605" s="2">
        <v>0</v>
      </c>
      <c r="H8605" s="10">
        <v>92835.549327009998</v>
      </c>
      <c r="I8605" s="2" t="s">
        <v>18</v>
      </c>
      <c r="J8605" s="10">
        <v>260842.58040188014</v>
      </c>
    </row>
    <row r="8606" spans="1:10">
      <c r="A8606" s="5">
        <v>45562</v>
      </c>
      <c r="B8606" s="2">
        <v>13</v>
      </c>
      <c r="C8606" s="9">
        <v>7.63</v>
      </c>
      <c r="E8606" s="10">
        <v>13321.939983230001</v>
      </c>
      <c r="F8606" s="10">
        <v>101646.40207201301</v>
      </c>
      <c r="G8606" s="2">
        <v>0</v>
      </c>
      <c r="H8606" s="10">
        <v>101646.40207200999</v>
      </c>
      <c r="I8606" s="2" t="s">
        <v>18</v>
      </c>
      <c r="J8606" s="10">
        <v>288409.07382776769</v>
      </c>
    </row>
    <row r="8607" spans="1:10">
      <c r="A8607" s="5">
        <v>45562</v>
      </c>
      <c r="B8607" s="2">
        <v>14</v>
      </c>
      <c r="C8607" s="9">
        <v>7.63</v>
      </c>
      <c r="E8607" s="10">
        <v>14489.50416923</v>
      </c>
      <c r="F8607" s="10">
        <v>110554.916811205</v>
      </c>
      <c r="G8607" s="2">
        <v>0</v>
      </c>
      <c r="H8607" s="10">
        <v>110554.91681121</v>
      </c>
      <c r="I8607" s="2" t="s">
        <v>18</v>
      </c>
      <c r="J8607" s="10">
        <v>315377.19874662813</v>
      </c>
    </row>
    <row r="8608" spans="1:10">
      <c r="A8608" s="5">
        <v>45562</v>
      </c>
      <c r="B8608" s="2">
        <v>15</v>
      </c>
      <c r="C8608" s="9">
        <v>7.63</v>
      </c>
      <c r="E8608" s="10">
        <v>15888.34557455</v>
      </c>
      <c r="F8608" s="10">
        <v>121228.07673381201</v>
      </c>
      <c r="G8608" s="2">
        <v>0</v>
      </c>
      <c r="H8608" s="10">
        <v>121228.07673381</v>
      </c>
      <c r="I8608" s="2" t="s">
        <v>18</v>
      </c>
      <c r="J8608" s="10">
        <v>249458.15075000317</v>
      </c>
    </row>
    <row r="8609" spans="1:10">
      <c r="A8609" s="5">
        <v>45562</v>
      </c>
      <c r="B8609" s="2">
        <v>16</v>
      </c>
      <c r="C8609" s="9">
        <v>7.63</v>
      </c>
      <c r="E8609" s="10">
        <v>16806.116809939998</v>
      </c>
      <c r="F8609" s="10">
        <v>128230.671259831</v>
      </c>
      <c r="G8609" s="2">
        <v>0</v>
      </c>
      <c r="H8609" s="10">
        <v>128230.67125982999</v>
      </c>
      <c r="I8609" s="2" t="s">
        <v>18</v>
      </c>
      <c r="J8609" s="10">
        <v>282101.91227830271</v>
      </c>
    </row>
    <row r="8610" spans="1:10">
      <c r="A8610" s="5">
        <v>45562</v>
      </c>
      <c r="B8610" s="2">
        <v>17</v>
      </c>
      <c r="C8610" s="9">
        <v>7.63</v>
      </c>
      <c r="E8610" s="10">
        <v>17395.20117918</v>
      </c>
      <c r="F8610" s="10">
        <v>132725.38499716899</v>
      </c>
      <c r="G8610" s="2">
        <v>0</v>
      </c>
      <c r="H8610" s="10">
        <v>132725.38499717001</v>
      </c>
      <c r="I8610" s="2" t="s">
        <v>18</v>
      </c>
      <c r="J8610" s="10">
        <v>276196.36813036905</v>
      </c>
    </row>
    <row r="8611" spans="1:10">
      <c r="A8611" s="5">
        <v>45562</v>
      </c>
      <c r="B8611" s="2">
        <v>18</v>
      </c>
      <c r="C8611" s="9">
        <v>7.63</v>
      </c>
      <c r="E8611" s="10">
        <v>17482.78863418</v>
      </c>
      <c r="F8611" s="10">
        <v>133393.67727879999</v>
      </c>
      <c r="G8611" s="2">
        <v>0</v>
      </c>
      <c r="H8611" s="10">
        <v>133393.67727879999</v>
      </c>
      <c r="I8611" s="2" t="s">
        <v>18</v>
      </c>
      <c r="J8611" s="10">
        <v>273532.95302931516</v>
      </c>
    </row>
    <row r="8612" spans="1:10">
      <c r="A8612" s="5">
        <v>45562</v>
      </c>
      <c r="B8612" s="2">
        <v>19</v>
      </c>
      <c r="C8612" s="9">
        <v>7.63</v>
      </c>
      <c r="E8612" s="10">
        <v>17908.97224856</v>
      </c>
      <c r="F8612" s="10">
        <v>136645.45825654099</v>
      </c>
      <c r="G8612" s="2">
        <v>0</v>
      </c>
      <c r="H8612" s="10">
        <v>136645.45825654001</v>
      </c>
      <c r="I8612" s="2" t="s">
        <v>18</v>
      </c>
      <c r="J8612" s="10">
        <v>318358.99097421131</v>
      </c>
    </row>
    <row r="8613" spans="1:10">
      <c r="A8613" s="5">
        <v>45562</v>
      </c>
      <c r="B8613" s="2">
        <v>20</v>
      </c>
      <c r="C8613" s="9">
        <v>7.63</v>
      </c>
      <c r="E8613" s="10">
        <v>17980.198102089998</v>
      </c>
      <c r="F8613" s="10">
        <v>137188.91151896</v>
      </c>
      <c r="G8613" s="2">
        <v>0</v>
      </c>
      <c r="H8613" s="10">
        <v>137188.91151896</v>
      </c>
      <c r="I8613" s="2" t="s">
        <v>18</v>
      </c>
      <c r="J8613" s="10">
        <v>335492.07952643692</v>
      </c>
    </row>
    <row r="8614" spans="1:10">
      <c r="A8614" s="5">
        <v>45562</v>
      </c>
      <c r="B8614" s="2">
        <v>21</v>
      </c>
      <c r="C8614" s="9">
        <v>7.63</v>
      </c>
      <c r="E8614" s="10">
        <v>17954.46284185</v>
      </c>
      <c r="F8614" s="10">
        <v>136992.55148328</v>
      </c>
      <c r="G8614" s="2">
        <v>0</v>
      </c>
      <c r="H8614" s="10">
        <v>136992.55148328</v>
      </c>
      <c r="I8614" s="2" t="s">
        <v>18</v>
      </c>
      <c r="J8614" s="10">
        <v>337765.92221419804</v>
      </c>
    </row>
    <row r="8615" spans="1:10">
      <c r="A8615" s="5">
        <v>45562</v>
      </c>
      <c r="B8615" s="2">
        <v>22</v>
      </c>
      <c r="C8615" s="9">
        <v>7.63</v>
      </c>
      <c r="E8615" s="10">
        <v>17897.232405729999</v>
      </c>
      <c r="F8615" s="10">
        <v>136555.883255753</v>
      </c>
      <c r="G8615" s="2">
        <v>0</v>
      </c>
      <c r="H8615" s="10">
        <v>136555.88325575</v>
      </c>
      <c r="I8615" s="2" t="s">
        <v>18</v>
      </c>
      <c r="J8615" s="10">
        <v>314581.28548768768</v>
      </c>
    </row>
    <row r="8616" spans="1:10">
      <c r="A8616" s="5">
        <v>45562</v>
      </c>
      <c r="B8616" s="2">
        <v>23</v>
      </c>
      <c r="C8616" s="9">
        <v>7.63</v>
      </c>
      <c r="E8616" s="10">
        <v>17786.867925449998</v>
      </c>
      <c r="F8616" s="10">
        <v>135713.80227117601</v>
      </c>
      <c r="G8616" s="2">
        <v>0</v>
      </c>
      <c r="H8616" s="10">
        <v>135713.80227118</v>
      </c>
      <c r="I8616" s="2" t="s">
        <v>18</v>
      </c>
      <c r="J8616" s="10">
        <v>287427.05247280793</v>
      </c>
    </row>
    <row r="8617" spans="1:10">
      <c r="A8617" s="5">
        <v>45562</v>
      </c>
      <c r="B8617" s="2">
        <v>24</v>
      </c>
      <c r="C8617" s="9">
        <v>7.63</v>
      </c>
      <c r="E8617" s="10">
        <v>17664.307072740001</v>
      </c>
      <c r="F8617" s="10">
        <v>134778.66296497401</v>
      </c>
      <c r="G8617" s="2">
        <v>0</v>
      </c>
      <c r="H8617" s="10">
        <v>134778.66296496999</v>
      </c>
      <c r="I8617" s="2" t="s">
        <v>18</v>
      </c>
      <c r="J8617" s="10">
        <v>280029.1236223976</v>
      </c>
    </row>
    <row r="8618" spans="1:10">
      <c r="A8618" s="5">
        <v>45562</v>
      </c>
      <c r="B8618" s="2">
        <v>25</v>
      </c>
      <c r="C8618" s="9">
        <v>7.63</v>
      </c>
      <c r="E8618" s="10">
        <v>17606.718067149999</v>
      </c>
      <c r="F8618" s="10">
        <v>134339.25885234901</v>
      </c>
      <c r="G8618" s="2">
        <v>0</v>
      </c>
      <c r="H8618" s="10">
        <v>134339.25885235</v>
      </c>
      <c r="I8618" s="2" t="s">
        <v>18</v>
      </c>
      <c r="J8618" s="10">
        <v>278867.44038616196</v>
      </c>
    </row>
    <row r="8619" spans="1:10">
      <c r="A8619" s="5">
        <v>45562</v>
      </c>
      <c r="B8619" s="2">
        <v>26</v>
      </c>
      <c r="C8619" s="9">
        <v>7.63</v>
      </c>
      <c r="E8619" s="10">
        <v>17350.937624720002</v>
      </c>
      <c r="F8619" s="10">
        <v>132387.654076593</v>
      </c>
      <c r="G8619" s="2">
        <v>0</v>
      </c>
      <c r="H8619" s="10">
        <v>132387.65407659</v>
      </c>
      <c r="I8619" s="2" t="s">
        <v>18</v>
      </c>
      <c r="J8619" s="10">
        <v>279837.93016955187</v>
      </c>
    </row>
    <row r="8620" spans="1:10">
      <c r="A8620" s="5">
        <v>45562</v>
      </c>
      <c r="B8620" s="2">
        <v>27</v>
      </c>
      <c r="C8620" s="9">
        <v>7.63</v>
      </c>
      <c r="E8620" s="10">
        <v>17143.634894819999</v>
      </c>
      <c r="F8620" s="10">
        <v>130805.934247465</v>
      </c>
      <c r="G8620" s="2">
        <v>0</v>
      </c>
      <c r="H8620" s="10">
        <v>130805.93424747</v>
      </c>
      <c r="I8620" s="2" t="s">
        <v>18</v>
      </c>
      <c r="J8620" s="10">
        <v>274833.38325449236</v>
      </c>
    </row>
    <row r="8621" spans="1:10">
      <c r="A8621" s="5">
        <v>45562</v>
      </c>
      <c r="B8621" s="2">
        <v>28</v>
      </c>
      <c r="C8621" s="9">
        <v>7.63</v>
      </c>
      <c r="E8621" s="10">
        <v>16751.1817194</v>
      </c>
      <c r="F8621" s="10">
        <v>127811.516519029</v>
      </c>
      <c r="G8621" s="2">
        <v>0</v>
      </c>
      <c r="H8621" s="10">
        <v>127811.51651903</v>
      </c>
      <c r="I8621" s="2" t="s">
        <v>18</v>
      </c>
      <c r="J8621" s="10">
        <v>265758.76327896939</v>
      </c>
    </row>
    <row r="8622" spans="1:10">
      <c r="A8622" s="5">
        <v>45562</v>
      </c>
      <c r="B8622" s="2">
        <v>29</v>
      </c>
      <c r="C8622" s="9">
        <v>7.63</v>
      </c>
      <c r="E8622" s="10">
        <v>16519.522765310001</v>
      </c>
      <c r="F8622" s="10">
        <v>126043.95869931699</v>
      </c>
      <c r="G8622" s="2">
        <v>0</v>
      </c>
      <c r="H8622" s="10">
        <v>126043.95869932001</v>
      </c>
      <c r="I8622" s="2" t="s">
        <v>18</v>
      </c>
      <c r="J8622" s="10">
        <v>272259.21354024985</v>
      </c>
    </row>
    <row r="8623" spans="1:10">
      <c r="A8623" s="5">
        <v>45562</v>
      </c>
      <c r="B8623" s="2">
        <v>30</v>
      </c>
      <c r="C8623" s="9">
        <v>7.63</v>
      </c>
      <c r="E8623" s="10">
        <v>16313.81016348</v>
      </c>
      <c r="F8623" s="10">
        <v>124474.371547316</v>
      </c>
      <c r="G8623" s="2">
        <v>0</v>
      </c>
      <c r="H8623" s="10">
        <v>124474.37154732</v>
      </c>
      <c r="I8623" s="2" t="s">
        <v>18</v>
      </c>
      <c r="J8623" s="10">
        <v>267213.34313486435</v>
      </c>
    </row>
    <row r="8624" spans="1:10">
      <c r="A8624" s="5">
        <v>45562</v>
      </c>
      <c r="B8624" s="2">
        <v>31</v>
      </c>
      <c r="C8624" s="9">
        <v>7.63</v>
      </c>
      <c r="E8624" s="10">
        <v>16149.605396409999</v>
      </c>
      <c r="F8624" s="10">
        <v>123221.489174577</v>
      </c>
      <c r="G8624" s="2">
        <v>0</v>
      </c>
      <c r="H8624" s="10">
        <v>123221.48917458</v>
      </c>
      <c r="I8624" s="2" t="s">
        <v>18</v>
      </c>
      <c r="J8624" s="10">
        <v>256158.03425372252</v>
      </c>
    </row>
    <row r="8625" spans="1:10">
      <c r="A8625" s="5">
        <v>45562</v>
      </c>
      <c r="B8625" s="2">
        <v>32</v>
      </c>
      <c r="C8625" s="9">
        <v>7.63</v>
      </c>
      <c r="E8625" s="10">
        <v>16323.644770929999</v>
      </c>
      <c r="F8625" s="10">
        <v>124549.409602182</v>
      </c>
      <c r="G8625" s="2">
        <v>0</v>
      </c>
      <c r="H8625" s="10">
        <v>124549.40960218001</v>
      </c>
      <c r="I8625" s="2" t="s">
        <v>18</v>
      </c>
      <c r="J8625" s="10">
        <v>272211.40535036346</v>
      </c>
    </row>
    <row r="8626" spans="1:10">
      <c r="A8626" s="5">
        <v>45562</v>
      </c>
      <c r="B8626" s="2">
        <v>33</v>
      </c>
      <c r="C8626" s="9">
        <v>7.63</v>
      </c>
      <c r="E8626" s="10">
        <v>16677.896253880001</v>
      </c>
      <c r="F8626" s="10">
        <v>127252.348417114</v>
      </c>
      <c r="G8626" s="2">
        <v>0</v>
      </c>
      <c r="H8626" s="10">
        <v>127252.34841711</v>
      </c>
      <c r="I8626" s="2" t="s">
        <v>18</v>
      </c>
      <c r="J8626" s="10">
        <v>261920.18352553091</v>
      </c>
    </row>
    <row r="8627" spans="1:10">
      <c r="A8627" s="5">
        <v>45562</v>
      </c>
      <c r="B8627" s="2">
        <v>34</v>
      </c>
      <c r="C8627" s="9">
        <v>7.63</v>
      </c>
      <c r="E8627" s="10">
        <v>16989.901305570002</v>
      </c>
      <c r="F8627" s="10">
        <v>129632.9469615</v>
      </c>
      <c r="G8627" s="2">
        <v>0</v>
      </c>
      <c r="H8627" s="10">
        <v>129632.9469615</v>
      </c>
      <c r="I8627" s="2" t="s">
        <v>18</v>
      </c>
      <c r="J8627" s="10">
        <v>248633.90519271925</v>
      </c>
    </row>
    <row r="8628" spans="1:10">
      <c r="A8628" s="5">
        <v>45562</v>
      </c>
      <c r="B8628" s="2">
        <v>35</v>
      </c>
      <c r="C8628" s="9">
        <v>7.63</v>
      </c>
      <c r="E8628" s="10">
        <v>17453.223853750002</v>
      </c>
      <c r="F8628" s="10">
        <v>133168.098004075</v>
      </c>
      <c r="G8628" s="2">
        <v>0</v>
      </c>
      <c r="H8628" s="10">
        <v>133168.09800408001</v>
      </c>
      <c r="I8628" s="2" t="s">
        <v>18</v>
      </c>
      <c r="J8628" s="10">
        <v>247280.89557113205</v>
      </c>
    </row>
    <row r="8629" spans="1:10">
      <c r="A8629" s="5">
        <v>45562</v>
      </c>
      <c r="B8629" s="2">
        <v>36</v>
      </c>
      <c r="C8629" s="9">
        <v>7.63</v>
      </c>
      <c r="E8629" s="10">
        <v>17736.68737344</v>
      </c>
      <c r="F8629" s="10">
        <v>135330.92465935199</v>
      </c>
      <c r="G8629" s="2">
        <v>0</v>
      </c>
      <c r="H8629" s="10">
        <v>135330.92465935001</v>
      </c>
      <c r="I8629" s="2" t="s">
        <v>18</v>
      </c>
      <c r="J8629" s="10">
        <v>268011.99611938035</v>
      </c>
    </row>
    <row r="8630" spans="1:10">
      <c r="A8630" s="5">
        <v>45562</v>
      </c>
      <c r="B8630" s="2">
        <v>37</v>
      </c>
      <c r="C8630" s="9">
        <v>7.63</v>
      </c>
      <c r="E8630" s="10">
        <v>17921.667452459998</v>
      </c>
      <c r="F8630" s="10">
        <v>136742.32266229499</v>
      </c>
      <c r="G8630" s="2">
        <v>0</v>
      </c>
      <c r="H8630" s="10">
        <v>136742.32266229999</v>
      </c>
      <c r="I8630" s="2" t="s">
        <v>18</v>
      </c>
      <c r="J8630" s="10">
        <v>288639.19854673406</v>
      </c>
    </row>
    <row r="8631" spans="1:10">
      <c r="A8631" s="5">
        <v>45562</v>
      </c>
      <c r="B8631" s="2">
        <v>38</v>
      </c>
      <c r="C8631" s="9">
        <v>7.63</v>
      </c>
      <c r="E8631" s="10">
        <v>18045.562568199999</v>
      </c>
      <c r="F8631" s="10">
        <v>137687.64239534101</v>
      </c>
      <c r="G8631" s="2">
        <v>0</v>
      </c>
      <c r="H8631" s="10">
        <v>137687.64239533999</v>
      </c>
      <c r="I8631" s="2" t="s">
        <v>18</v>
      </c>
      <c r="J8631" s="10">
        <v>297902.44795715366</v>
      </c>
    </row>
    <row r="8632" spans="1:10">
      <c r="A8632" s="5">
        <v>45562</v>
      </c>
      <c r="B8632" s="2">
        <v>39</v>
      </c>
      <c r="C8632" s="9">
        <v>7.63</v>
      </c>
      <c r="E8632" s="10">
        <v>18281.179044150002</v>
      </c>
      <c r="F8632" s="10">
        <v>139485.39610686601</v>
      </c>
      <c r="G8632" s="2">
        <v>0</v>
      </c>
      <c r="H8632" s="10">
        <v>139485.39610687</v>
      </c>
      <c r="I8632" s="2" t="s">
        <v>18</v>
      </c>
      <c r="J8632" s="10">
        <v>309430.83872655232</v>
      </c>
    </row>
    <row r="8633" spans="1:10">
      <c r="A8633" s="5">
        <v>45562</v>
      </c>
      <c r="B8633" s="2">
        <v>40</v>
      </c>
      <c r="C8633" s="9">
        <v>7.63</v>
      </c>
      <c r="E8633" s="10">
        <v>18053.88573717</v>
      </c>
      <c r="F8633" s="10">
        <v>137751.14817456901</v>
      </c>
      <c r="G8633" s="2">
        <v>0</v>
      </c>
      <c r="H8633" s="10">
        <v>137751.14817457</v>
      </c>
      <c r="I8633" s="2" t="s">
        <v>18</v>
      </c>
      <c r="J8633" s="10">
        <v>333233.02971817029</v>
      </c>
    </row>
    <row r="8634" spans="1:10">
      <c r="A8634" s="5">
        <v>45562</v>
      </c>
      <c r="B8634" s="2">
        <v>41</v>
      </c>
      <c r="C8634" s="9">
        <v>7.63</v>
      </c>
      <c r="E8634" s="10">
        <v>17501.563071500001</v>
      </c>
      <c r="F8634" s="10">
        <v>133536.926235572</v>
      </c>
      <c r="G8634" s="2">
        <v>0</v>
      </c>
      <c r="H8634" s="10">
        <v>133536.92623556999</v>
      </c>
      <c r="I8634" s="2" t="s">
        <v>18</v>
      </c>
      <c r="J8634" s="10">
        <v>275065.4220058053</v>
      </c>
    </row>
    <row r="8635" spans="1:10">
      <c r="A8635" s="5">
        <v>45562</v>
      </c>
      <c r="B8635" s="2">
        <v>42</v>
      </c>
      <c r="C8635" s="9">
        <v>7.63</v>
      </c>
      <c r="E8635" s="10">
        <v>16874.007095690002</v>
      </c>
      <c r="F8635" s="10">
        <v>128748.674140148</v>
      </c>
      <c r="G8635" s="2">
        <v>0</v>
      </c>
      <c r="H8635" s="10">
        <v>128748.67414015</v>
      </c>
      <c r="I8635" s="2" t="s">
        <v>18</v>
      </c>
      <c r="J8635" s="10">
        <v>244285.98570079723</v>
      </c>
    </row>
    <row r="8636" spans="1:10">
      <c r="A8636" s="5">
        <v>45562</v>
      </c>
      <c r="B8636" s="2">
        <v>43</v>
      </c>
      <c r="C8636" s="9">
        <v>7.63</v>
      </c>
      <c r="E8636" s="10">
        <v>16221.171292569999</v>
      </c>
      <c r="F8636" s="10">
        <v>123767.536962317</v>
      </c>
      <c r="G8636" s="2">
        <v>0</v>
      </c>
      <c r="H8636" s="10">
        <v>123767.53696231999</v>
      </c>
      <c r="I8636" s="2" t="s">
        <v>18</v>
      </c>
      <c r="J8636" s="10">
        <v>218174.59407216776</v>
      </c>
    </row>
    <row r="8637" spans="1:10">
      <c r="A8637" s="5">
        <v>45562</v>
      </c>
      <c r="B8637" s="2">
        <v>44</v>
      </c>
      <c r="C8637" s="9">
        <v>7.63</v>
      </c>
      <c r="E8637" s="10">
        <v>15502.90129604</v>
      </c>
      <c r="F8637" s="10">
        <v>118287.136888808</v>
      </c>
      <c r="G8637" s="2">
        <v>0</v>
      </c>
      <c r="H8637" s="10">
        <v>118287.13688881</v>
      </c>
      <c r="I8637" s="2" t="s">
        <v>18</v>
      </c>
      <c r="J8637" s="10">
        <v>207925.28557938285</v>
      </c>
    </row>
    <row r="8638" spans="1:10">
      <c r="A8638" s="5">
        <v>45562</v>
      </c>
      <c r="B8638" s="2">
        <v>45</v>
      </c>
      <c r="C8638" s="9">
        <v>7.63</v>
      </c>
      <c r="E8638" s="10">
        <v>14804.138811319999</v>
      </c>
      <c r="F8638" s="10">
        <v>112955.57913037</v>
      </c>
      <c r="G8638" s="2">
        <v>0</v>
      </c>
      <c r="H8638" s="10">
        <v>112955.57913037</v>
      </c>
      <c r="I8638" s="2" t="s">
        <v>18</v>
      </c>
      <c r="J8638" s="10">
        <v>221062.94432604447</v>
      </c>
    </row>
    <row r="8639" spans="1:10">
      <c r="A8639" s="5">
        <v>45562</v>
      </c>
      <c r="B8639" s="2">
        <v>46</v>
      </c>
      <c r="C8639" s="9">
        <v>7.63</v>
      </c>
      <c r="E8639" s="10">
        <v>14118.94597375</v>
      </c>
      <c r="F8639" s="10">
        <v>107727.557779714</v>
      </c>
      <c r="G8639" s="2">
        <v>0</v>
      </c>
      <c r="H8639" s="10">
        <v>107727.55777971</v>
      </c>
      <c r="I8639" s="2" t="s">
        <v>18</v>
      </c>
      <c r="J8639" s="10">
        <v>224201.82413545216</v>
      </c>
    </row>
    <row r="8640" spans="1:10">
      <c r="A8640" s="5">
        <v>45562</v>
      </c>
      <c r="B8640" s="2">
        <v>47</v>
      </c>
      <c r="C8640" s="9">
        <v>7.63</v>
      </c>
      <c r="E8640" s="10">
        <v>13395.910943250001</v>
      </c>
      <c r="F8640" s="10">
        <v>102210.800497003</v>
      </c>
      <c r="G8640" s="2">
        <v>0</v>
      </c>
      <c r="H8640" s="10">
        <v>102210.800497</v>
      </c>
      <c r="I8640" s="2" t="s">
        <v>18</v>
      </c>
      <c r="J8640" s="10">
        <v>213368.06701461916</v>
      </c>
    </row>
    <row r="8641" spans="1:10">
      <c r="A8641" s="5">
        <v>45562</v>
      </c>
      <c r="B8641" s="2">
        <v>48</v>
      </c>
      <c r="C8641" s="9">
        <v>7.63</v>
      </c>
      <c r="E8641" s="10">
        <v>12876.74073496</v>
      </c>
      <c r="F8641" s="10">
        <v>98249.531807736494</v>
      </c>
      <c r="G8641" s="2">
        <v>0</v>
      </c>
      <c r="H8641" s="10">
        <v>98249.531807740001</v>
      </c>
      <c r="I8641" s="2" t="s">
        <v>18</v>
      </c>
      <c r="J8641" s="10">
        <v>190244.48529924871</v>
      </c>
    </row>
    <row r="8642" spans="1:10">
      <c r="A8642" s="5">
        <v>45563</v>
      </c>
      <c r="B8642" s="2">
        <v>1</v>
      </c>
      <c r="C8642" s="9">
        <v>7.63</v>
      </c>
      <c r="E8642" s="10">
        <v>12636.70320548</v>
      </c>
      <c r="F8642" s="10">
        <v>96418.045457841596</v>
      </c>
      <c r="G8642" s="2">
        <v>0</v>
      </c>
      <c r="H8642" s="10">
        <v>96418.045457839995</v>
      </c>
      <c r="I8642" s="2" t="s">
        <v>18</v>
      </c>
      <c r="J8642" s="10">
        <v>193311.53315344674</v>
      </c>
    </row>
    <row r="8643" spans="1:10">
      <c r="A8643" s="5">
        <v>45563</v>
      </c>
      <c r="B8643" s="2">
        <v>2</v>
      </c>
      <c r="C8643" s="9">
        <v>7.63</v>
      </c>
      <c r="E8643" s="10">
        <v>12341.967139820001</v>
      </c>
      <c r="F8643" s="10">
        <v>94169.209276808702</v>
      </c>
      <c r="G8643" s="2">
        <v>0</v>
      </c>
      <c r="H8643" s="10">
        <v>94169.209276809997</v>
      </c>
      <c r="I8643" s="2" t="s">
        <v>18</v>
      </c>
      <c r="J8643" s="10">
        <v>199846.63617931795</v>
      </c>
    </row>
    <row r="8644" spans="1:10">
      <c r="A8644" s="5">
        <v>45563</v>
      </c>
      <c r="B8644" s="2">
        <v>3</v>
      </c>
      <c r="C8644" s="9">
        <v>7.63</v>
      </c>
      <c r="E8644" s="10">
        <v>12191.69917523</v>
      </c>
      <c r="F8644" s="10">
        <v>93022.664707005402</v>
      </c>
      <c r="G8644" s="2">
        <v>0</v>
      </c>
      <c r="H8644" s="10">
        <v>93022.664707010001</v>
      </c>
      <c r="I8644" s="2" t="s">
        <v>18</v>
      </c>
      <c r="J8644" s="10">
        <v>205734.70462678152</v>
      </c>
    </row>
    <row r="8645" spans="1:10">
      <c r="A8645" s="5">
        <v>45563</v>
      </c>
      <c r="B8645" s="2">
        <v>4</v>
      </c>
      <c r="C8645" s="9">
        <v>7.63</v>
      </c>
      <c r="E8645" s="10">
        <v>12125.815542939999</v>
      </c>
      <c r="F8645" s="10">
        <v>92519.972592641396</v>
      </c>
      <c r="G8645" s="2">
        <v>0</v>
      </c>
      <c r="H8645" s="10">
        <v>92519.972592639999</v>
      </c>
      <c r="I8645" s="2" t="s">
        <v>18</v>
      </c>
      <c r="J8645" s="10">
        <v>201669.24367936916</v>
      </c>
    </row>
    <row r="8646" spans="1:10">
      <c r="A8646" s="5">
        <v>45563</v>
      </c>
      <c r="B8646" s="2">
        <v>5</v>
      </c>
      <c r="C8646" s="9">
        <v>7.63</v>
      </c>
      <c r="E8646" s="10">
        <v>11873.27222839</v>
      </c>
      <c r="F8646" s="10">
        <v>90593.067102650602</v>
      </c>
      <c r="G8646" s="2">
        <v>0</v>
      </c>
      <c r="H8646" s="10">
        <v>90593.067102650006</v>
      </c>
      <c r="I8646" s="2" t="s">
        <v>18</v>
      </c>
      <c r="J8646" s="10">
        <v>202128.6646977911</v>
      </c>
    </row>
    <row r="8647" spans="1:10">
      <c r="A8647" s="5">
        <v>45563</v>
      </c>
      <c r="B8647" s="2">
        <v>6</v>
      </c>
      <c r="C8647" s="9">
        <v>7.63</v>
      </c>
      <c r="E8647" s="10">
        <v>11648.17799919</v>
      </c>
      <c r="F8647" s="10">
        <v>88875.5981338235</v>
      </c>
      <c r="G8647" s="2">
        <v>0</v>
      </c>
      <c r="H8647" s="10">
        <v>88875.598133820007</v>
      </c>
      <c r="I8647" s="2" t="s">
        <v>18</v>
      </c>
      <c r="J8647" s="10">
        <v>193024.31533594002</v>
      </c>
    </row>
    <row r="8648" spans="1:10">
      <c r="A8648" s="5">
        <v>45563</v>
      </c>
      <c r="B8648" s="2">
        <v>7</v>
      </c>
      <c r="C8648" s="9">
        <v>7.63</v>
      </c>
      <c r="E8648" s="10">
        <v>11428.53282049</v>
      </c>
      <c r="F8648" s="10">
        <v>87199.705420322207</v>
      </c>
      <c r="G8648" s="2">
        <v>0</v>
      </c>
      <c r="H8648" s="10">
        <v>87199.705420319995</v>
      </c>
      <c r="I8648" s="2" t="s">
        <v>18</v>
      </c>
      <c r="J8648" s="10">
        <v>189636.28047710867</v>
      </c>
    </row>
    <row r="8649" spans="1:10">
      <c r="A8649" s="5">
        <v>45563</v>
      </c>
      <c r="B8649" s="2">
        <v>8</v>
      </c>
      <c r="C8649" s="9">
        <v>7.63</v>
      </c>
      <c r="E8649" s="10">
        <v>11299.425126530001</v>
      </c>
      <c r="F8649" s="10">
        <v>86214.613715450003</v>
      </c>
      <c r="G8649" s="2">
        <v>0</v>
      </c>
      <c r="H8649" s="10">
        <v>86214.613715450003</v>
      </c>
      <c r="I8649" s="2" t="s">
        <v>18</v>
      </c>
      <c r="J8649" s="10">
        <v>180862.09860229248</v>
      </c>
    </row>
    <row r="8650" spans="1:10">
      <c r="A8650" s="5">
        <v>45563</v>
      </c>
      <c r="B8650" s="2">
        <v>9</v>
      </c>
      <c r="C8650" s="9">
        <v>7.63</v>
      </c>
      <c r="E8650" s="10">
        <v>11186.443433529999</v>
      </c>
      <c r="F8650" s="10">
        <v>85352.5633978189</v>
      </c>
      <c r="G8650" s="2">
        <v>0</v>
      </c>
      <c r="H8650" s="10">
        <v>85352.563397820006</v>
      </c>
      <c r="I8650" s="2" t="s">
        <v>18</v>
      </c>
      <c r="J8650" s="10">
        <v>169465.58921154612</v>
      </c>
    </row>
    <row r="8651" spans="1:10">
      <c r="A8651" s="5">
        <v>45563</v>
      </c>
      <c r="B8651" s="2">
        <v>10</v>
      </c>
      <c r="C8651" s="9">
        <v>7.63</v>
      </c>
      <c r="E8651" s="10">
        <v>11110.76421214</v>
      </c>
      <c r="F8651" s="10">
        <v>84775.130938636197</v>
      </c>
      <c r="G8651" s="2">
        <v>0</v>
      </c>
      <c r="H8651" s="10">
        <v>84775.130938639995</v>
      </c>
      <c r="I8651" s="2" t="s">
        <v>18</v>
      </c>
      <c r="J8651" s="10">
        <v>174247.87052297365</v>
      </c>
    </row>
    <row r="8652" spans="1:10">
      <c r="A8652" s="5">
        <v>45563</v>
      </c>
      <c r="B8652" s="2">
        <v>11</v>
      </c>
      <c r="C8652" s="9">
        <v>7.63</v>
      </c>
      <c r="E8652" s="10">
        <v>11196.74879872</v>
      </c>
      <c r="F8652" s="10">
        <v>85431.193334248805</v>
      </c>
      <c r="G8652" s="2">
        <v>0</v>
      </c>
      <c r="H8652" s="10">
        <v>85431.193334249998</v>
      </c>
      <c r="I8652" s="2" t="s">
        <v>18</v>
      </c>
      <c r="J8652" s="10">
        <v>188517.20316422026</v>
      </c>
    </row>
    <row r="8653" spans="1:10">
      <c r="A8653" s="5">
        <v>45563</v>
      </c>
      <c r="B8653" s="2">
        <v>12</v>
      </c>
      <c r="C8653" s="9">
        <v>7.63</v>
      </c>
      <c r="E8653" s="10">
        <v>11356.773246729999</v>
      </c>
      <c r="F8653" s="10">
        <v>86652.179872512206</v>
      </c>
      <c r="G8653" s="2">
        <v>0</v>
      </c>
      <c r="H8653" s="10">
        <v>86652.179872509994</v>
      </c>
      <c r="I8653" s="2" t="s">
        <v>18</v>
      </c>
      <c r="J8653" s="10">
        <v>175519.5376570138</v>
      </c>
    </row>
    <row r="8654" spans="1:10">
      <c r="A8654" s="5">
        <v>45563</v>
      </c>
      <c r="B8654" s="2">
        <v>13</v>
      </c>
      <c r="C8654" s="9">
        <v>7.63</v>
      </c>
      <c r="E8654" s="10">
        <v>11962.60901251</v>
      </c>
      <c r="F8654" s="10">
        <v>91274.706765425304</v>
      </c>
      <c r="G8654" s="2">
        <v>0</v>
      </c>
      <c r="H8654" s="10">
        <v>91274.706765430004</v>
      </c>
      <c r="I8654" s="2" t="s">
        <v>18</v>
      </c>
      <c r="J8654" s="10">
        <v>158856.86365471443</v>
      </c>
    </row>
    <row r="8655" spans="1:10">
      <c r="A8655" s="5">
        <v>45563</v>
      </c>
      <c r="B8655" s="2">
        <v>14</v>
      </c>
      <c r="C8655" s="9">
        <v>7.63</v>
      </c>
      <c r="E8655" s="10">
        <v>12461.615944339999</v>
      </c>
      <c r="F8655" s="10">
        <v>95082.129655348806</v>
      </c>
      <c r="G8655" s="2">
        <v>0</v>
      </c>
      <c r="H8655" s="10">
        <v>95082.12965535</v>
      </c>
      <c r="I8655" s="2" t="s">
        <v>18</v>
      </c>
      <c r="J8655" s="10">
        <v>137540.27726058234</v>
      </c>
    </row>
    <row r="8656" spans="1:10">
      <c r="A8656" s="5">
        <v>45563</v>
      </c>
      <c r="B8656" s="2">
        <v>15</v>
      </c>
      <c r="C8656" s="9">
        <v>7.63</v>
      </c>
      <c r="E8656" s="10">
        <v>13122.341823749999</v>
      </c>
      <c r="F8656" s="10">
        <v>100123.46811517399</v>
      </c>
      <c r="G8656" s="2">
        <v>0</v>
      </c>
      <c r="H8656" s="10">
        <v>100123.46811517001</v>
      </c>
      <c r="I8656" s="2" t="s">
        <v>18</v>
      </c>
      <c r="J8656" s="10">
        <v>119116.25629751105</v>
      </c>
    </row>
    <row r="8657" spans="1:10">
      <c r="A8657" s="5">
        <v>45563</v>
      </c>
      <c r="B8657" s="2">
        <v>16</v>
      </c>
      <c r="C8657" s="9">
        <v>7.63</v>
      </c>
      <c r="E8657" s="10">
        <v>13872.412312369999</v>
      </c>
      <c r="F8657" s="10">
        <v>105846.50594339</v>
      </c>
      <c r="G8657" s="2">
        <v>0</v>
      </c>
      <c r="H8657" s="10">
        <v>105846.50594339</v>
      </c>
      <c r="I8657" s="2" t="s">
        <v>18</v>
      </c>
      <c r="J8657" s="10">
        <v>109816.0966315211</v>
      </c>
    </row>
    <row r="8658" spans="1:10">
      <c r="A8658" s="5">
        <v>45563</v>
      </c>
      <c r="B8658" s="2">
        <v>17</v>
      </c>
      <c r="C8658" s="9">
        <v>7.63</v>
      </c>
      <c r="E8658" s="10">
        <v>14623.62353049</v>
      </c>
      <c r="F8658" s="10">
        <v>111578.247537633</v>
      </c>
      <c r="G8658" s="2">
        <v>0</v>
      </c>
      <c r="H8658" s="10">
        <v>111578.24753763</v>
      </c>
      <c r="I8658" s="2" t="s">
        <v>18</v>
      </c>
      <c r="J8658" s="10">
        <v>105154.7630313136</v>
      </c>
    </row>
    <row r="8659" spans="1:10">
      <c r="A8659" s="5">
        <v>45563</v>
      </c>
      <c r="B8659" s="2">
        <v>18</v>
      </c>
      <c r="C8659" s="9">
        <v>7.63</v>
      </c>
      <c r="E8659" s="10">
        <v>14978.165488889999</v>
      </c>
      <c r="F8659" s="10">
        <v>114283.402680243</v>
      </c>
      <c r="G8659" s="2">
        <v>0</v>
      </c>
      <c r="H8659" s="10">
        <v>114283.40268024</v>
      </c>
      <c r="I8659" s="2" t="s">
        <v>18</v>
      </c>
      <c r="J8659" s="10">
        <v>91845.260455634358</v>
      </c>
    </row>
    <row r="8660" spans="1:10">
      <c r="A8660" s="5">
        <v>45563</v>
      </c>
      <c r="B8660" s="2">
        <v>19</v>
      </c>
      <c r="C8660" s="9">
        <v>7.63</v>
      </c>
      <c r="E8660" s="10">
        <v>15306.52172556</v>
      </c>
      <c r="F8660" s="10">
        <v>116788.760765999</v>
      </c>
      <c r="G8660" s="2">
        <v>0</v>
      </c>
      <c r="H8660" s="10">
        <v>116788.76076600001</v>
      </c>
      <c r="I8660" s="2" t="s">
        <v>18</v>
      </c>
      <c r="J8660" s="10">
        <v>108006.71720881009</v>
      </c>
    </row>
    <row r="8661" spans="1:10">
      <c r="A8661" s="5">
        <v>45563</v>
      </c>
      <c r="B8661" s="2">
        <v>20</v>
      </c>
      <c r="C8661" s="9">
        <v>7.63</v>
      </c>
      <c r="E8661" s="10">
        <v>15299.78257711</v>
      </c>
      <c r="F8661" s="10">
        <v>116737.341063317</v>
      </c>
      <c r="G8661" s="2">
        <v>0</v>
      </c>
      <c r="H8661" s="10">
        <v>116737.34106332</v>
      </c>
      <c r="I8661" s="2" t="s">
        <v>18</v>
      </c>
      <c r="J8661" s="10">
        <v>91738.812876666561</v>
      </c>
    </row>
    <row r="8662" spans="1:10">
      <c r="A8662" s="5">
        <v>45563</v>
      </c>
      <c r="B8662" s="2">
        <v>21</v>
      </c>
      <c r="C8662" s="9">
        <v>7.63</v>
      </c>
      <c r="E8662" s="10">
        <v>15252.765404489999</v>
      </c>
      <c r="F8662" s="10">
        <v>116378.600036221</v>
      </c>
      <c r="G8662" s="2">
        <v>0</v>
      </c>
      <c r="H8662" s="10">
        <v>116378.60003622</v>
      </c>
      <c r="I8662" s="2" t="s">
        <v>18</v>
      </c>
      <c r="J8662" s="10">
        <v>82105.17865516126</v>
      </c>
    </row>
    <row r="8663" spans="1:10">
      <c r="A8663" s="5">
        <v>45563</v>
      </c>
      <c r="B8663" s="2">
        <v>22</v>
      </c>
      <c r="C8663" s="9">
        <v>7.63</v>
      </c>
      <c r="E8663" s="10">
        <v>15107.75603439</v>
      </c>
      <c r="F8663" s="10">
        <v>115272.178542382</v>
      </c>
      <c r="G8663" s="2">
        <v>0</v>
      </c>
      <c r="H8663" s="10">
        <v>115272.17854238</v>
      </c>
      <c r="I8663" s="2" t="s">
        <v>18</v>
      </c>
      <c r="J8663" s="10">
        <v>76584.583801355009</v>
      </c>
    </row>
    <row r="8664" spans="1:10">
      <c r="A8664" s="5">
        <v>45563</v>
      </c>
      <c r="B8664" s="2">
        <v>23</v>
      </c>
      <c r="C8664" s="9">
        <v>7.63</v>
      </c>
      <c r="E8664" s="10">
        <v>15010.6285248</v>
      </c>
      <c r="F8664" s="10">
        <v>114531.09564424001</v>
      </c>
      <c r="G8664" s="2">
        <v>0</v>
      </c>
      <c r="H8664" s="10">
        <v>114531.09564424001</v>
      </c>
      <c r="I8664" s="2" t="s">
        <v>18</v>
      </c>
      <c r="J8664" s="10">
        <v>81440.314868560206</v>
      </c>
    </row>
    <row r="8665" spans="1:10">
      <c r="A8665" s="5">
        <v>45563</v>
      </c>
      <c r="B8665" s="2">
        <v>24</v>
      </c>
      <c r="C8665" s="9">
        <v>7.63</v>
      </c>
      <c r="E8665" s="10">
        <v>14977.009454339999</v>
      </c>
      <c r="F8665" s="10">
        <v>114274.582136635</v>
      </c>
      <c r="G8665" s="2">
        <v>0</v>
      </c>
      <c r="H8665" s="10">
        <v>114274.58213664001</v>
      </c>
      <c r="I8665" s="2" t="s">
        <v>18</v>
      </c>
      <c r="J8665" s="10">
        <v>83024.719709535842</v>
      </c>
    </row>
    <row r="8666" spans="1:10">
      <c r="A8666" s="5">
        <v>45563</v>
      </c>
      <c r="B8666" s="2">
        <v>25</v>
      </c>
      <c r="C8666" s="9">
        <v>7.63</v>
      </c>
      <c r="E8666" s="10">
        <v>14954.672221999999</v>
      </c>
      <c r="F8666" s="10">
        <v>114104.149053831</v>
      </c>
      <c r="G8666" s="2">
        <v>0</v>
      </c>
      <c r="H8666" s="10">
        <v>114104.14905383</v>
      </c>
      <c r="I8666" s="2" t="s">
        <v>18</v>
      </c>
      <c r="J8666" s="10">
        <v>78258.5922652429</v>
      </c>
    </row>
    <row r="8667" spans="1:10">
      <c r="A8667" s="5">
        <v>45563</v>
      </c>
      <c r="B8667" s="2">
        <v>26</v>
      </c>
      <c r="C8667" s="9">
        <v>7.63</v>
      </c>
      <c r="E8667" s="10">
        <v>14870.070029979999</v>
      </c>
      <c r="F8667" s="10">
        <v>113458.634328753</v>
      </c>
      <c r="G8667" s="2">
        <v>0</v>
      </c>
      <c r="H8667" s="10">
        <v>113458.63432875001</v>
      </c>
      <c r="I8667" s="2" t="s">
        <v>18</v>
      </c>
      <c r="J8667" s="10">
        <v>76682.839115219685</v>
      </c>
    </row>
    <row r="8668" spans="1:10">
      <c r="A8668" s="5">
        <v>45563</v>
      </c>
      <c r="B8668" s="2">
        <v>27</v>
      </c>
      <c r="C8668" s="9">
        <v>7.63</v>
      </c>
      <c r="E8668" s="10">
        <v>14745.116782290001</v>
      </c>
      <c r="F8668" s="10">
        <v>112505.241048838</v>
      </c>
      <c r="G8668" s="2">
        <v>0</v>
      </c>
      <c r="H8668" s="10">
        <v>112505.24104884001</v>
      </c>
      <c r="I8668" s="2" t="s">
        <v>18</v>
      </c>
      <c r="J8668" s="10">
        <v>65324.93343420919</v>
      </c>
    </row>
    <row r="8669" spans="1:10">
      <c r="A8669" s="5">
        <v>45563</v>
      </c>
      <c r="B8669" s="2">
        <v>28</v>
      </c>
      <c r="C8669" s="9">
        <v>7.63</v>
      </c>
      <c r="E8669" s="10">
        <v>14545.237973929999</v>
      </c>
      <c r="F8669" s="10">
        <v>110980.165741062</v>
      </c>
      <c r="G8669" s="2">
        <v>0</v>
      </c>
      <c r="H8669" s="10">
        <v>110980.16574106</v>
      </c>
      <c r="I8669" s="2" t="s">
        <v>18</v>
      </c>
      <c r="J8669" s="10">
        <v>59210.967941626353</v>
      </c>
    </row>
    <row r="8670" spans="1:10">
      <c r="A8670" s="5">
        <v>45563</v>
      </c>
      <c r="B8670" s="2">
        <v>29</v>
      </c>
      <c r="C8670" s="9">
        <v>7.63</v>
      </c>
      <c r="E8670" s="10">
        <v>14380.164431269999</v>
      </c>
      <c r="F8670" s="10">
        <v>109720.654610618</v>
      </c>
      <c r="G8670" s="2">
        <v>0</v>
      </c>
      <c r="H8670" s="10">
        <v>109720.65461062</v>
      </c>
      <c r="I8670" s="2" t="s">
        <v>18</v>
      </c>
      <c r="J8670" s="10">
        <v>47041.922334821167</v>
      </c>
    </row>
    <row r="8671" spans="1:10">
      <c r="A8671" s="5">
        <v>45563</v>
      </c>
      <c r="B8671" s="2">
        <v>30</v>
      </c>
      <c r="C8671" s="9">
        <v>7.63</v>
      </c>
      <c r="E8671" s="10">
        <v>14338.589270869999</v>
      </c>
      <c r="F8671" s="10">
        <v>109403.43613675</v>
      </c>
      <c r="G8671" s="2">
        <v>0</v>
      </c>
      <c r="H8671" s="10">
        <v>109403.43613675</v>
      </c>
      <c r="I8671" s="2" t="s">
        <v>18</v>
      </c>
      <c r="J8671" s="10">
        <v>46669.854896200137</v>
      </c>
    </row>
    <row r="8672" spans="1:10">
      <c r="A8672" s="5">
        <v>45563</v>
      </c>
      <c r="B8672" s="2">
        <v>31</v>
      </c>
      <c r="C8672" s="9">
        <v>7.63</v>
      </c>
      <c r="E8672" s="10">
        <v>14406.267730330001</v>
      </c>
      <c r="F8672" s="10">
        <v>109919.822782409</v>
      </c>
      <c r="G8672" s="2">
        <v>0</v>
      </c>
      <c r="H8672" s="10">
        <v>109919.82278241</v>
      </c>
      <c r="I8672" s="2" t="s">
        <v>18</v>
      </c>
      <c r="J8672" s="10">
        <v>63081.273404160012</v>
      </c>
    </row>
    <row r="8673" spans="1:10">
      <c r="A8673" s="5">
        <v>45563</v>
      </c>
      <c r="B8673" s="2">
        <v>32</v>
      </c>
      <c r="C8673" s="9">
        <v>7.63</v>
      </c>
      <c r="E8673" s="10">
        <v>14529.845569159999</v>
      </c>
      <c r="F8673" s="10">
        <v>110862.721692715</v>
      </c>
      <c r="G8673" s="2">
        <v>0</v>
      </c>
      <c r="H8673" s="10">
        <v>110862.72169272001</v>
      </c>
      <c r="I8673" s="2" t="s">
        <v>18</v>
      </c>
      <c r="J8673" s="10">
        <v>94539.506554127758</v>
      </c>
    </row>
    <row r="8674" spans="1:10">
      <c r="A8674" s="5">
        <v>45563</v>
      </c>
      <c r="B8674" s="2">
        <v>33</v>
      </c>
      <c r="C8674" s="9">
        <v>7.63</v>
      </c>
      <c r="E8674" s="10">
        <v>14924.01578166</v>
      </c>
      <c r="F8674" s="10">
        <v>113870.24041404</v>
      </c>
      <c r="G8674" s="2">
        <v>0</v>
      </c>
      <c r="H8674" s="10">
        <v>113870.24041404</v>
      </c>
      <c r="I8674" s="2" t="s">
        <v>18</v>
      </c>
      <c r="J8674" s="10">
        <v>97061.07085313549</v>
      </c>
    </row>
    <row r="8675" spans="1:10">
      <c r="A8675" s="5">
        <v>45563</v>
      </c>
      <c r="B8675" s="2">
        <v>34</v>
      </c>
      <c r="C8675" s="9">
        <v>7.63</v>
      </c>
      <c r="E8675" s="10">
        <v>15429.753191039999</v>
      </c>
      <c r="F8675" s="10">
        <v>117729.01684764</v>
      </c>
      <c r="G8675" s="2">
        <v>0</v>
      </c>
      <c r="H8675" s="10">
        <v>117729.01684764</v>
      </c>
      <c r="I8675" s="2" t="s">
        <v>18</v>
      </c>
      <c r="J8675" s="10">
        <v>103219.91721094375</v>
      </c>
    </row>
    <row r="8676" spans="1:10">
      <c r="A8676" s="5">
        <v>45563</v>
      </c>
      <c r="B8676" s="2">
        <v>35</v>
      </c>
      <c r="C8676" s="9">
        <v>7.63</v>
      </c>
      <c r="E8676" s="10">
        <v>16047.40376453</v>
      </c>
      <c r="F8676" s="10">
        <v>122441.690723355</v>
      </c>
      <c r="G8676" s="2">
        <v>0</v>
      </c>
      <c r="H8676" s="10">
        <v>122441.69072336001</v>
      </c>
      <c r="I8676" s="2" t="s">
        <v>18</v>
      </c>
      <c r="J8676" s="10">
        <v>95239.528775386614</v>
      </c>
    </row>
    <row r="8677" spans="1:10">
      <c r="A8677" s="5">
        <v>45563</v>
      </c>
      <c r="B8677" s="2">
        <v>36</v>
      </c>
      <c r="C8677" s="9">
        <v>7.63</v>
      </c>
      <c r="E8677" s="10">
        <v>16460.593456049999</v>
      </c>
      <c r="F8677" s="10">
        <v>125594.32806966</v>
      </c>
      <c r="G8677" s="2">
        <v>0</v>
      </c>
      <c r="H8677" s="10">
        <v>125594.32806966</v>
      </c>
      <c r="I8677" s="2" t="s">
        <v>18</v>
      </c>
      <c r="J8677" s="10">
        <v>108311.71128377819</v>
      </c>
    </row>
    <row r="8678" spans="1:10">
      <c r="A8678" s="5">
        <v>45563</v>
      </c>
      <c r="B8678" s="2">
        <v>37</v>
      </c>
      <c r="C8678" s="9">
        <v>7.63</v>
      </c>
      <c r="E8678" s="10">
        <v>16690.614084059998</v>
      </c>
      <c r="F8678" s="10">
        <v>127349.38546136201</v>
      </c>
      <c r="G8678" s="2">
        <v>0</v>
      </c>
      <c r="H8678" s="10">
        <v>127349.38546136</v>
      </c>
      <c r="I8678" s="2" t="s">
        <v>18</v>
      </c>
      <c r="J8678" s="10">
        <v>110460.61349686407</v>
      </c>
    </row>
    <row r="8679" spans="1:10">
      <c r="A8679" s="5">
        <v>45563</v>
      </c>
      <c r="B8679" s="2">
        <v>38</v>
      </c>
      <c r="C8679" s="9">
        <v>7.63</v>
      </c>
      <c r="E8679" s="10">
        <v>16830.226724560001</v>
      </c>
      <c r="F8679" s="10">
        <v>128414.629908401</v>
      </c>
      <c r="G8679" s="2">
        <v>0</v>
      </c>
      <c r="H8679" s="10">
        <v>128414.62990840001</v>
      </c>
      <c r="I8679" s="2" t="s">
        <v>18</v>
      </c>
      <c r="J8679" s="10">
        <v>108043.73870884714</v>
      </c>
    </row>
    <row r="8680" spans="1:10">
      <c r="A8680" s="5">
        <v>45563</v>
      </c>
      <c r="B8680" s="2">
        <v>39</v>
      </c>
      <c r="C8680" s="9">
        <v>7.63</v>
      </c>
      <c r="E8680" s="10">
        <v>16931.356946759999</v>
      </c>
      <c r="F8680" s="10">
        <v>129186.253503788</v>
      </c>
      <c r="G8680" s="2">
        <v>0</v>
      </c>
      <c r="H8680" s="10">
        <v>129186.25350378999</v>
      </c>
      <c r="I8680" s="2" t="s">
        <v>18</v>
      </c>
      <c r="J8680" s="10">
        <v>98400.771592015954</v>
      </c>
    </row>
    <row r="8681" spans="1:10">
      <c r="A8681" s="5">
        <v>45563</v>
      </c>
      <c r="B8681" s="2">
        <v>40</v>
      </c>
      <c r="C8681" s="9">
        <v>7.63</v>
      </c>
      <c r="E8681" s="10">
        <v>16660.83840896</v>
      </c>
      <c r="F8681" s="10">
        <v>127122.19706035301</v>
      </c>
      <c r="G8681" s="2">
        <v>0</v>
      </c>
      <c r="H8681" s="10">
        <v>127122.19706034999</v>
      </c>
      <c r="I8681" s="2" t="s">
        <v>18</v>
      </c>
      <c r="J8681" s="10">
        <v>112065.79770462404</v>
      </c>
    </row>
    <row r="8682" spans="1:10">
      <c r="A8682" s="5">
        <v>45563</v>
      </c>
      <c r="B8682" s="2">
        <v>41</v>
      </c>
      <c r="C8682" s="9">
        <v>7.63</v>
      </c>
      <c r="E8682" s="10">
        <v>16149.99569684</v>
      </c>
      <c r="F8682" s="10">
        <v>123224.467166922</v>
      </c>
      <c r="G8682" s="2">
        <v>0</v>
      </c>
      <c r="H8682" s="10">
        <v>123224.46716692</v>
      </c>
      <c r="I8682" s="2" t="s">
        <v>18</v>
      </c>
      <c r="J8682" s="10">
        <v>86274.26613156237</v>
      </c>
    </row>
    <row r="8683" spans="1:10">
      <c r="A8683" s="5">
        <v>45563</v>
      </c>
      <c r="B8683" s="2">
        <v>42</v>
      </c>
      <c r="C8683" s="9">
        <v>7.63</v>
      </c>
      <c r="E8683" s="10">
        <v>15668.55880121</v>
      </c>
      <c r="F8683" s="10">
        <v>119551.103653239</v>
      </c>
      <c r="G8683" s="2">
        <v>0</v>
      </c>
      <c r="H8683" s="10">
        <v>119551.10365324</v>
      </c>
      <c r="I8683" s="2" t="s">
        <v>18</v>
      </c>
      <c r="J8683" s="10">
        <v>85436.916322364821</v>
      </c>
    </row>
    <row r="8684" spans="1:10">
      <c r="A8684" s="5">
        <v>45563</v>
      </c>
      <c r="B8684" s="2">
        <v>43</v>
      </c>
      <c r="C8684" s="9">
        <v>7.63</v>
      </c>
      <c r="E8684" s="10">
        <v>15145.49775918</v>
      </c>
      <c r="F8684" s="10">
        <v>115560.14790251599</v>
      </c>
      <c r="G8684" s="2">
        <v>0</v>
      </c>
      <c r="H8684" s="10">
        <v>115560.14790252</v>
      </c>
      <c r="I8684" s="2" t="s">
        <v>18</v>
      </c>
      <c r="J8684" s="10">
        <v>73209.882693440013</v>
      </c>
    </row>
    <row r="8685" spans="1:10">
      <c r="A8685" s="5">
        <v>45563</v>
      </c>
      <c r="B8685" s="2">
        <v>44</v>
      </c>
      <c r="C8685" s="9">
        <v>7.63</v>
      </c>
      <c r="E8685" s="10">
        <v>14617.49473042</v>
      </c>
      <c r="F8685" s="10">
        <v>111531.484793097</v>
      </c>
      <c r="G8685" s="2">
        <v>0</v>
      </c>
      <c r="H8685" s="10">
        <v>111531.4847931</v>
      </c>
      <c r="I8685" s="2" t="s">
        <v>18</v>
      </c>
      <c r="J8685" s="10">
        <v>64241.426912941803</v>
      </c>
    </row>
    <row r="8686" spans="1:10">
      <c r="A8686" s="5">
        <v>45563</v>
      </c>
      <c r="B8686" s="2">
        <v>45</v>
      </c>
      <c r="C8686" s="9">
        <v>7.63</v>
      </c>
      <c r="E8686" s="10">
        <v>14016.46500238</v>
      </c>
      <c r="F8686" s="10">
        <v>106945.627968132</v>
      </c>
      <c r="G8686" s="2">
        <v>0</v>
      </c>
      <c r="H8686" s="10">
        <v>106945.62796812999</v>
      </c>
      <c r="I8686" s="2" t="s">
        <v>18</v>
      </c>
      <c r="J8686" s="10">
        <v>72907.454743744165</v>
      </c>
    </row>
    <row r="8687" spans="1:10">
      <c r="A8687" s="5">
        <v>45563</v>
      </c>
      <c r="B8687" s="2">
        <v>46</v>
      </c>
      <c r="C8687" s="9">
        <v>7.63</v>
      </c>
      <c r="E8687" s="10">
        <v>13415.42813013</v>
      </c>
      <c r="F8687" s="10">
        <v>102359.716632906</v>
      </c>
      <c r="G8687" s="2">
        <v>0</v>
      </c>
      <c r="H8687" s="10">
        <v>102359.71663291</v>
      </c>
      <c r="I8687" s="2" t="s">
        <v>18</v>
      </c>
      <c r="J8687" s="10">
        <v>70140.030234388512</v>
      </c>
    </row>
    <row r="8688" spans="1:10">
      <c r="A8688" s="5">
        <v>45563</v>
      </c>
      <c r="B8688" s="2">
        <v>47</v>
      </c>
      <c r="C8688" s="9">
        <v>7.63</v>
      </c>
      <c r="E8688" s="10">
        <v>12786.79213493</v>
      </c>
      <c r="F8688" s="10">
        <v>97563.223989520193</v>
      </c>
      <c r="G8688" s="2">
        <v>0</v>
      </c>
      <c r="H8688" s="10">
        <v>97563.223989520004</v>
      </c>
      <c r="I8688" s="2" t="s">
        <v>18</v>
      </c>
      <c r="J8688" s="10">
        <v>68186.597721942002</v>
      </c>
    </row>
    <row r="8689" spans="1:10">
      <c r="A8689" s="5">
        <v>45563</v>
      </c>
      <c r="B8689" s="2">
        <v>48</v>
      </c>
      <c r="C8689" s="9">
        <v>7.63</v>
      </c>
      <c r="E8689" s="10">
        <v>12340.13873362</v>
      </c>
      <c r="F8689" s="10">
        <v>94155.258537487098</v>
      </c>
      <c r="G8689" s="2">
        <v>0</v>
      </c>
      <c r="H8689" s="10">
        <v>94155.258537489994</v>
      </c>
      <c r="I8689" s="2" t="s">
        <v>18</v>
      </c>
      <c r="J8689" s="10">
        <v>74744.200778047976</v>
      </c>
    </row>
    <row r="8690" spans="1:10">
      <c r="A8690" s="5">
        <v>45564</v>
      </c>
      <c r="B8690" s="2">
        <v>1</v>
      </c>
      <c r="C8690" s="9">
        <v>7.63</v>
      </c>
      <c r="E8690" s="10">
        <v>11979.223679590001</v>
      </c>
      <c r="F8690" s="10">
        <v>91401.476675290905</v>
      </c>
      <c r="G8690" s="2">
        <v>0</v>
      </c>
      <c r="H8690" s="10">
        <v>91401.476675290003</v>
      </c>
      <c r="I8690" s="2" t="s">
        <v>18</v>
      </c>
      <c r="J8690" s="10">
        <v>70126.163017913321</v>
      </c>
    </row>
    <row r="8691" spans="1:10">
      <c r="A8691" s="5">
        <v>45564</v>
      </c>
      <c r="B8691" s="2">
        <v>2</v>
      </c>
      <c r="C8691" s="9">
        <v>7.63</v>
      </c>
      <c r="E8691" s="10">
        <v>11720.187301030001</v>
      </c>
      <c r="F8691" s="10">
        <v>89425.029106833696</v>
      </c>
      <c r="G8691" s="2">
        <v>0</v>
      </c>
      <c r="H8691" s="10">
        <v>89425.029106829999</v>
      </c>
      <c r="I8691" s="2" t="s">
        <v>18</v>
      </c>
      <c r="J8691" s="10">
        <v>78013.336283041252</v>
      </c>
    </row>
    <row r="8692" spans="1:10">
      <c r="A8692" s="5">
        <v>45564</v>
      </c>
      <c r="B8692" s="2">
        <v>3</v>
      </c>
      <c r="C8692" s="9">
        <v>7.63</v>
      </c>
      <c r="E8692" s="10">
        <v>11519.531008</v>
      </c>
      <c r="F8692" s="10">
        <v>87894.0215910548</v>
      </c>
      <c r="G8692" s="2">
        <v>0</v>
      </c>
      <c r="H8692" s="10">
        <v>87894.021591049997</v>
      </c>
      <c r="I8692" s="2" t="s">
        <v>18</v>
      </c>
      <c r="J8692" s="10">
        <v>74630.438456968172</v>
      </c>
    </row>
    <row r="8693" spans="1:10">
      <c r="A8693" s="5">
        <v>45564</v>
      </c>
      <c r="B8693" s="2">
        <v>4</v>
      </c>
      <c r="C8693" s="9">
        <v>7.63</v>
      </c>
      <c r="E8693" s="10">
        <v>11456.20523648</v>
      </c>
      <c r="F8693" s="10">
        <v>87410.845954374905</v>
      </c>
      <c r="G8693" s="2">
        <v>0</v>
      </c>
      <c r="H8693" s="10">
        <v>87410.845954370001</v>
      </c>
      <c r="I8693" s="2" t="s">
        <v>18</v>
      </c>
      <c r="J8693" s="10">
        <v>64685.73401068247</v>
      </c>
    </row>
    <row r="8694" spans="1:10">
      <c r="A8694" s="5">
        <v>45564</v>
      </c>
      <c r="B8694" s="2">
        <v>5</v>
      </c>
      <c r="C8694" s="9">
        <v>7.63</v>
      </c>
      <c r="E8694" s="10">
        <v>11303.742447209999</v>
      </c>
      <c r="F8694" s="10">
        <v>86247.554872180699</v>
      </c>
      <c r="G8694" s="2">
        <v>0</v>
      </c>
      <c r="H8694" s="10">
        <v>86247.554872180001</v>
      </c>
      <c r="I8694" s="2" t="s">
        <v>18</v>
      </c>
      <c r="J8694" s="10">
        <v>71993.257524972694</v>
      </c>
    </row>
    <row r="8695" spans="1:10">
      <c r="A8695" s="5">
        <v>45564</v>
      </c>
      <c r="B8695" s="2">
        <v>6</v>
      </c>
      <c r="C8695" s="9">
        <v>7.63</v>
      </c>
      <c r="E8695" s="10">
        <v>11062.571872140001</v>
      </c>
      <c r="F8695" s="10">
        <v>84407.423384399794</v>
      </c>
      <c r="G8695" s="2">
        <v>0</v>
      </c>
      <c r="H8695" s="10">
        <v>84407.423384399997</v>
      </c>
      <c r="I8695" s="2" t="s">
        <v>18</v>
      </c>
      <c r="J8695" s="10">
        <v>72437.120785707273</v>
      </c>
    </row>
    <row r="8696" spans="1:10">
      <c r="A8696" s="5">
        <v>45564</v>
      </c>
      <c r="B8696" s="2">
        <v>7</v>
      </c>
      <c r="C8696" s="9">
        <v>7.63</v>
      </c>
      <c r="E8696" s="10">
        <v>10890.37999616</v>
      </c>
      <c r="F8696" s="10">
        <v>83093.599370688404</v>
      </c>
      <c r="G8696" s="2">
        <v>0</v>
      </c>
      <c r="H8696" s="10">
        <v>83093.599370690004</v>
      </c>
      <c r="I8696" s="2" t="s">
        <v>18</v>
      </c>
      <c r="J8696" s="10">
        <v>71136.706013025789</v>
      </c>
    </row>
    <row r="8697" spans="1:10">
      <c r="A8697" s="5">
        <v>45564</v>
      </c>
      <c r="B8697" s="2">
        <v>8</v>
      </c>
      <c r="C8697" s="9">
        <v>7.63</v>
      </c>
      <c r="E8697" s="10">
        <v>10802.96464391</v>
      </c>
      <c r="F8697" s="10">
        <v>82426.620233004302</v>
      </c>
      <c r="G8697" s="2">
        <v>0</v>
      </c>
      <c r="H8697" s="10">
        <v>82426.620232999994</v>
      </c>
      <c r="I8697" s="2" t="s">
        <v>18</v>
      </c>
      <c r="J8697" s="10">
        <v>77719.110288172422</v>
      </c>
    </row>
    <row r="8698" spans="1:10">
      <c r="A8698" s="5">
        <v>45564</v>
      </c>
      <c r="B8698" s="2">
        <v>9</v>
      </c>
      <c r="C8698" s="9">
        <v>7.63</v>
      </c>
      <c r="E8698" s="10">
        <v>10694.63159081</v>
      </c>
      <c r="F8698" s="10">
        <v>81600.039037904498</v>
      </c>
      <c r="G8698" s="2">
        <v>0</v>
      </c>
      <c r="H8698" s="10">
        <v>81600.039037900002</v>
      </c>
      <c r="I8698" s="2" t="s">
        <v>18</v>
      </c>
      <c r="J8698" s="10">
        <v>84453.394059143757</v>
      </c>
    </row>
    <row r="8699" spans="1:10">
      <c r="A8699" s="5">
        <v>45564</v>
      </c>
      <c r="B8699" s="2">
        <v>10</v>
      </c>
      <c r="C8699" s="9">
        <v>7.63</v>
      </c>
      <c r="E8699" s="10">
        <v>10588.31652936</v>
      </c>
      <c r="F8699" s="10">
        <v>80788.855119027707</v>
      </c>
      <c r="G8699" s="2">
        <v>0</v>
      </c>
      <c r="H8699" s="10">
        <v>80788.855119030006</v>
      </c>
      <c r="I8699" s="2" t="s">
        <v>18</v>
      </c>
      <c r="J8699" s="10">
        <v>76748.041467051036</v>
      </c>
    </row>
    <row r="8700" spans="1:10">
      <c r="A8700" s="5">
        <v>45564</v>
      </c>
      <c r="B8700" s="2">
        <v>11</v>
      </c>
      <c r="C8700" s="9">
        <v>7.63</v>
      </c>
      <c r="E8700" s="10">
        <v>10647.42647178</v>
      </c>
      <c r="F8700" s="10">
        <v>81239.863979699498</v>
      </c>
      <c r="G8700" s="2">
        <v>0</v>
      </c>
      <c r="H8700" s="10">
        <v>81239.863979700007</v>
      </c>
      <c r="I8700" s="2" t="s">
        <v>18</v>
      </c>
      <c r="J8700" s="10">
        <v>91229.098655180715</v>
      </c>
    </row>
    <row r="8701" spans="1:10">
      <c r="A8701" s="5">
        <v>45564</v>
      </c>
      <c r="B8701" s="2">
        <v>12</v>
      </c>
      <c r="C8701" s="9">
        <v>7.63</v>
      </c>
      <c r="E8701" s="10">
        <v>10702.335916829999</v>
      </c>
      <c r="F8701" s="10">
        <v>81658.8230454023</v>
      </c>
      <c r="G8701" s="2">
        <v>0</v>
      </c>
      <c r="H8701" s="10">
        <v>81658.8230454</v>
      </c>
      <c r="I8701" s="2" t="s">
        <v>18</v>
      </c>
      <c r="J8701" s="10">
        <v>80098.991125027984</v>
      </c>
    </row>
    <row r="8702" spans="1:10">
      <c r="A8702" s="5">
        <v>45564</v>
      </c>
      <c r="B8702" s="2">
        <v>13</v>
      </c>
      <c r="C8702" s="9">
        <v>7.63</v>
      </c>
      <c r="E8702" s="10">
        <v>11058.759018320001</v>
      </c>
      <c r="F8702" s="10">
        <v>84378.331309817804</v>
      </c>
      <c r="G8702" s="2">
        <v>0</v>
      </c>
      <c r="H8702" s="10">
        <v>84378.331309820001</v>
      </c>
      <c r="I8702" s="2" t="s">
        <v>18</v>
      </c>
      <c r="J8702" s="10">
        <v>65218.246089157867</v>
      </c>
    </row>
    <row r="8703" spans="1:10">
      <c r="A8703" s="5">
        <v>45564</v>
      </c>
      <c r="B8703" s="2">
        <v>14</v>
      </c>
      <c r="C8703" s="9">
        <v>7.63</v>
      </c>
      <c r="E8703" s="10">
        <v>11376.81422903</v>
      </c>
      <c r="F8703" s="10">
        <v>86805.092567489803</v>
      </c>
      <c r="G8703" s="2">
        <v>0</v>
      </c>
      <c r="H8703" s="10">
        <v>86805.092567490006</v>
      </c>
      <c r="I8703" s="2" t="s">
        <v>18</v>
      </c>
      <c r="J8703" s="10">
        <v>63785.722727243316</v>
      </c>
    </row>
    <row r="8704" spans="1:10">
      <c r="A8704" s="5">
        <v>45564</v>
      </c>
      <c r="B8704" s="2">
        <v>15</v>
      </c>
      <c r="C8704" s="9">
        <v>7.63</v>
      </c>
      <c r="E8704" s="10">
        <v>11871.06613263</v>
      </c>
      <c r="F8704" s="10">
        <v>90576.234591940607</v>
      </c>
      <c r="G8704" s="2">
        <v>0</v>
      </c>
      <c r="H8704" s="10">
        <v>90576.234591939996</v>
      </c>
      <c r="I8704" s="2" t="s">
        <v>18</v>
      </c>
      <c r="J8704" s="10">
        <v>71904.059259877627</v>
      </c>
    </row>
    <row r="8705" spans="1:10">
      <c r="A8705" s="5">
        <v>45564</v>
      </c>
      <c r="B8705" s="2">
        <v>16</v>
      </c>
      <c r="C8705" s="9">
        <v>7.63</v>
      </c>
      <c r="E8705" s="10">
        <v>12488.49329941</v>
      </c>
      <c r="F8705" s="10">
        <v>95287.203874468294</v>
      </c>
      <c r="G8705" s="2">
        <v>0</v>
      </c>
      <c r="H8705" s="10">
        <v>95287.203874469997</v>
      </c>
      <c r="I8705" s="2" t="s">
        <v>18</v>
      </c>
      <c r="J8705" s="10">
        <v>80592.260732840397</v>
      </c>
    </row>
    <row r="8706" spans="1:10">
      <c r="A8706" s="5">
        <v>45564</v>
      </c>
      <c r="B8706" s="2">
        <v>17</v>
      </c>
      <c r="C8706" s="9">
        <v>7.63</v>
      </c>
      <c r="E8706" s="10">
        <v>13259.64025058</v>
      </c>
      <c r="F8706" s="10">
        <v>101171.0551119</v>
      </c>
      <c r="G8706" s="2">
        <v>0</v>
      </c>
      <c r="H8706" s="10">
        <v>101171.0551119</v>
      </c>
      <c r="I8706" s="2" t="s">
        <v>18</v>
      </c>
      <c r="J8706" s="10">
        <v>92171.792726016662</v>
      </c>
    </row>
    <row r="8707" spans="1:10">
      <c r="A8707" s="5">
        <v>45564</v>
      </c>
      <c r="B8707" s="2">
        <v>18</v>
      </c>
      <c r="C8707" s="9">
        <v>7.63</v>
      </c>
      <c r="E8707" s="10">
        <v>13878.176175869999</v>
      </c>
      <c r="F8707" s="10">
        <v>105890.484221903</v>
      </c>
      <c r="G8707" s="2">
        <v>0</v>
      </c>
      <c r="H8707" s="10">
        <v>105890.4842219</v>
      </c>
      <c r="I8707" s="2" t="s">
        <v>18</v>
      </c>
      <c r="J8707" s="10">
        <v>95948.209572300519</v>
      </c>
    </row>
    <row r="8708" spans="1:10">
      <c r="A8708" s="5">
        <v>45564</v>
      </c>
      <c r="B8708" s="2">
        <v>19</v>
      </c>
      <c r="C8708" s="9">
        <v>7.63</v>
      </c>
      <c r="E8708" s="10">
        <v>14511.60386171</v>
      </c>
      <c r="F8708" s="10">
        <v>110723.53746488399</v>
      </c>
      <c r="G8708" s="2">
        <v>0</v>
      </c>
      <c r="H8708" s="10">
        <v>110723.53746488001</v>
      </c>
      <c r="I8708" s="2" t="s">
        <v>18</v>
      </c>
      <c r="J8708" s="10">
        <v>107270.16440731077</v>
      </c>
    </row>
    <row r="8709" spans="1:10">
      <c r="A8709" s="5">
        <v>45564</v>
      </c>
      <c r="B8709" s="2">
        <v>20</v>
      </c>
      <c r="C8709" s="9">
        <v>7.63</v>
      </c>
      <c r="E8709" s="10">
        <v>14989.510893479999</v>
      </c>
      <c r="F8709" s="10">
        <v>114369.968117233</v>
      </c>
      <c r="G8709" s="2">
        <v>0</v>
      </c>
      <c r="H8709" s="10">
        <v>114369.96811723</v>
      </c>
      <c r="I8709" s="2" t="s">
        <v>18</v>
      </c>
      <c r="J8709" s="10">
        <v>89314.470149202898</v>
      </c>
    </row>
    <row r="8710" spans="1:10">
      <c r="A8710" s="5">
        <v>45564</v>
      </c>
      <c r="B8710" s="2">
        <v>21</v>
      </c>
      <c r="C8710" s="9">
        <v>7.63</v>
      </c>
      <c r="E8710" s="10">
        <v>15304.54379851</v>
      </c>
      <c r="F8710" s="10">
        <v>116773.669182627</v>
      </c>
      <c r="G8710" s="2">
        <v>0</v>
      </c>
      <c r="H8710" s="10">
        <v>116773.66918262999</v>
      </c>
      <c r="I8710" s="2" t="s">
        <v>18</v>
      </c>
      <c r="J8710" s="10">
        <v>81217.349259627081</v>
      </c>
    </row>
    <row r="8711" spans="1:10">
      <c r="A8711" s="5">
        <v>45564</v>
      </c>
      <c r="B8711" s="2">
        <v>22</v>
      </c>
      <c r="C8711" s="9">
        <v>7.63</v>
      </c>
      <c r="E8711" s="10">
        <v>15437.463567000001</v>
      </c>
      <c r="F8711" s="10">
        <v>117787.847016236</v>
      </c>
      <c r="G8711" s="2">
        <v>0</v>
      </c>
      <c r="H8711" s="10">
        <v>117787.84701624</v>
      </c>
      <c r="I8711" s="2" t="s">
        <v>18</v>
      </c>
      <c r="J8711" s="10">
        <v>82716.520370391954</v>
      </c>
    </row>
    <row r="8712" spans="1:10">
      <c r="A8712" s="5">
        <v>45564</v>
      </c>
      <c r="B8712" s="2">
        <v>23</v>
      </c>
      <c r="C8712" s="9">
        <v>7.63</v>
      </c>
      <c r="E8712" s="10">
        <v>15641.023009050001</v>
      </c>
      <c r="F8712" s="10">
        <v>119341.005559032</v>
      </c>
      <c r="G8712" s="2">
        <v>0</v>
      </c>
      <c r="H8712" s="10">
        <v>119341.00555903</v>
      </c>
      <c r="I8712" s="2" t="s">
        <v>18</v>
      </c>
      <c r="J8712" s="10">
        <v>104691.70004385104</v>
      </c>
    </row>
    <row r="8713" spans="1:10">
      <c r="A8713" s="5">
        <v>45564</v>
      </c>
      <c r="B8713" s="2">
        <v>24</v>
      </c>
      <c r="C8713" s="9">
        <v>7.63</v>
      </c>
      <c r="E8713" s="10">
        <v>15751.8609868</v>
      </c>
      <c r="F8713" s="10">
        <v>120186.699329254</v>
      </c>
      <c r="G8713" s="2">
        <v>0</v>
      </c>
      <c r="H8713" s="10">
        <v>120186.69932925</v>
      </c>
      <c r="I8713" s="2" t="s">
        <v>18</v>
      </c>
      <c r="J8713" s="10">
        <v>99695.993071950332</v>
      </c>
    </row>
    <row r="8714" spans="1:10">
      <c r="A8714" s="5">
        <v>45564</v>
      </c>
      <c r="B8714" s="2">
        <v>25</v>
      </c>
      <c r="C8714" s="9">
        <v>7.63</v>
      </c>
      <c r="E8714" s="10">
        <v>15890.79286883</v>
      </c>
      <c r="F8714" s="10">
        <v>121246.749589183</v>
      </c>
      <c r="G8714" s="2">
        <v>0</v>
      </c>
      <c r="H8714" s="10">
        <v>121246.74958918001</v>
      </c>
      <c r="I8714" s="2" t="s">
        <v>18</v>
      </c>
      <c r="J8714" s="10">
        <v>110503.98250048465</v>
      </c>
    </row>
    <row r="8715" spans="1:10">
      <c r="A8715" s="5">
        <v>45564</v>
      </c>
      <c r="B8715" s="2">
        <v>26</v>
      </c>
      <c r="C8715" s="9">
        <v>7.63</v>
      </c>
      <c r="E8715" s="10">
        <v>15928.15216707</v>
      </c>
      <c r="F8715" s="10">
        <v>121531.801034741</v>
      </c>
      <c r="G8715" s="2">
        <v>0</v>
      </c>
      <c r="H8715" s="10">
        <v>121531.80103474</v>
      </c>
      <c r="I8715" s="2" t="s">
        <v>18</v>
      </c>
      <c r="J8715" s="10">
        <v>122730.32400806114</v>
      </c>
    </row>
    <row r="8716" spans="1:10">
      <c r="A8716" s="5">
        <v>45564</v>
      </c>
      <c r="B8716" s="2">
        <v>27</v>
      </c>
      <c r="C8716" s="9">
        <v>7.63</v>
      </c>
      <c r="E8716" s="10">
        <v>15897.12913067</v>
      </c>
      <c r="F8716" s="10">
        <v>121295.095266976</v>
      </c>
      <c r="G8716" s="2">
        <v>0</v>
      </c>
      <c r="H8716" s="10">
        <v>121295.09526698</v>
      </c>
      <c r="I8716" s="2" t="s">
        <v>18</v>
      </c>
      <c r="J8716" s="10">
        <v>112066.94653597823</v>
      </c>
    </row>
    <row r="8717" spans="1:10">
      <c r="A8717" s="5">
        <v>45564</v>
      </c>
      <c r="B8717" s="2">
        <v>28</v>
      </c>
      <c r="C8717" s="9">
        <v>7.63</v>
      </c>
      <c r="E8717" s="10">
        <v>15773.89196452</v>
      </c>
      <c r="F8717" s="10">
        <v>120354.795689283</v>
      </c>
      <c r="G8717" s="2">
        <v>0</v>
      </c>
      <c r="H8717" s="10">
        <v>120354.79568928</v>
      </c>
      <c r="I8717" s="2" t="s">
        <v>18</v>
      </c>
      <c r="J8717" s="10">
        <v>137162.58729164081</v>
      </c>
    </row>
    <row r="8718" spans="1:10">
      <c r="A8718" s="5">
        <v>45564</v>
      </c>
      <c r="B8718" s="2">
        <v>29</v>
      </c>
      <c r="C8718" s="9">
        <v>7.63</v>
      </c>
      <c r="E8718" s="10">
        <v>15754.2648453</v>
      </c>
      <c r="F8718" s="10">
        <v>120205.040769673</v>
      </c>
      <c r="G8718" s="2">
        <v>0</v>
      </c>
      <c r="H8718" s="10">
        <v>120205.04076967</v>
      </c>
      <c r="I8718" s="2" t="s">
        <v>18</v>
      </c>
      <c r="J8718" s="10">
        <v>141416.43673061929</v>
      </c>
    </row>
    <row r="8719" spans="1:10">
      <c r="A8719" s="5">
        <v>45564</v>
      </c>
      <c r="B8719" s="2">
        <v>30</v>
      </c>
      <c r="C8719" s="9">
        <v>7.63</v>
      </c>
      <c r="E8719" s="10">
        <v>15710.311780489999</v>
      </c>
      <c r="F8719" s="10">
        <v>119869.67888515101</v>
      </c>
      <c r="G8719" s="2">
        <v>0</v>
      </c>
      <c r="H8719" s="10">
        <v>119869.67888515</v>
      </c>
      <c r="I8719" s="2" t="s">
        <v>18</v>
      </c>
      <c r="J8719" s="10">
        <v>116874.10811602819</v>
      </c>
    </row>
    <row r="8720" spans="1:10">
      <c r="A8720" s="5">
        <v>45564</v>
      </c>
      <c r="B8720" s="2">
        <v>31</v>
      </c>
      <c r="C8720" s="9">
        <v>7.63</v>
      </c>
      <c r="E8720" s="10">
        <v>15795.32722669</v>
      </c>
      <c r="F8720" s="10">
        <v>120518.34673962501</v>
      </c>
      <c r="G8720" s="2">
        <v>0</v>
      </c>
      <c r="H8720" s="10">
        <v>120518.34673963</v>
      </c>
      <c r="I8720" s="2" t="s">
        <v>18</v>
      </c>
      <c r="J8720" s="10">
        <v>149381.49852440672</v>
      </c>
    </row>
    <row r="8721" spans="1:10">
      <c r="A8721" s="5">
        <v>45564</v>
      </c>
      <c r="B8721" s="2">
        <v>32</v>
      </c>
      <c r="C8721" s="9">
        <v>7.63</v>
      </c>
      <c r="E8721" s="10">
        <v>16031.72132947</v>
      </c>
      <c r="F8721" s="10">
        <v>122322.033743887</v>
      </c>
      <c r="G8721" s="2">
        <v>0</v>
      </c>
      <c r="H8721" s="10">
        <v>122322.03374389</v>
      </c>
      <c r="I8721" s="2" t="s">
        <v>18</v>
      </c>
      <c r="J8721" s="10">
        <v>140578.72468388724</v>
      </c>
    </row>
    <row r="8722" spans="1:10">
      <c r="A8722" s="5">
        <v>45564</v>
      </c>
      <c r="B8722" s="2">
        <v>33</v>
      </c>
      <c r="C8722" s="9">
        <v>7.63</v>
      </c>
      <c r="E8722" s="10">
        <v>16606.081881419999</v>
      </c>
      <c r="F8722" s="10">
        <v>126704.40475523401</v>
      </c>
      <c r="G8722" s="2">
        <v>0</v>
      </c>
      <c r="H8722" s="10">
        <v>126704.40475523</v>
      </c>
      <c r="I8722" s="2" t="s">
        <v>18</v>
      </c>
      <c r="J8722" s="10">
        <v>120532.64492380607</v>
      </c>
    </row>
    <row r="8723" spans="1:10">
      <c r="A8723" s="5">
        <v>45564</v>
      </c>
      <c r="B8723" s="2">
        <v>34</v>
      </c>
      <c r="C8723" s="9">
        <v>7.63</v>
      </c>
      <c r="E8723" s="10">
        <v>17256.347145420001</v>
      </c>
      <c r="F8723" s="10">
        <v>131665.92871953701</v>
      </c>
      <c r="G8723" s="2">
        <v>0</v>
      </c>
      <c r="H8723" s="10">
        <v>131665.92871954001</v>
      </c>
      <c r="I8723" s="2" t="s">
        <v>18</v>
      </c>
      <c r="J8723" s="10">
        <v>137711.88663943586</v>
      </c>
    </row>
    <row r="8724" spans="1:10">
      <c r="A8724" s="5">
        <v>45564</v>
      </c>
      <c r="B8724" s="2">
        <v>35</v>
      </c>
      <c r="C8724" s="9">
        <v>7.63</v>
      </c>
      <c r="E8724" s="10">
        <v>17700.687277540001</v>
      </c>
      <c r="F8724" s="10">
        <v>135056.243927606</v>
      </c>
      <c r="G8724" s="2">
        <v>0</v>
      </c>
      <c r="H8724" s="10">
        <v>135056.24392760999</v>
      </c>
      <c r="I8724" s="2" t="s">
        <v>18</v>
      </c>
      <c r="J8724" s="10">
        <v>142082.07927378177</v>
      </c>
    </row>
    <row r="8725" spans="1:10">
      <c r="A8725" s="5">
        <v>45564</v>
      </c>
      <c r="B8725" s="2">
        <v>36</v>
      </c>
      <c r="C8725" s="9">
        <v>7.63</v>
      </c>
      <c r="E8725" s="10">
        <v>17956.321056019999</v>
      </c>
      <c r="F8725" s="10">
        <v>137006.72965745899</v>
      </c>
      <c r="G8725" s="2">
        <v>0</v>
      </c>
      <c r="H8725" s="10">
        <v>137006.72965746</v>
      </c>
      <c r="I8725" s="2" t="s">
        <v>18</v>
      </c>
      <c r="J8725" s="10">
        <v>161884.01138700219</v>
      </c>
    </row>
    <row r="8726" spans="1:10">
      <c r="A8726" s="5">
        <v>45564</v>
      </c>
      <c r="B8726" s="2">
        <v>37</v>
      </c>
      <c r="C8726" s="9">
        <v>7.63</v>
      </c>
      <c r="E8726" s="10">
        <v>17997.577495180001</v>
      </c>
      <c r="F8726" s="10">
        <v>137321.51628824099</v>
      </c>
      <c r="G8726" s="2">
        <v>0</v>
      </c>
      <c r="H8726" s="10">
        <v>137321.51628824</v>
      </c>
      <c r="I8726" s="2" t="s">
        <v>18</v>
      </c>
      <c r="J8726" s="10">
        <v>218774.63277720471</v>
      </c>
    </row>
    <row r="8727" spans="1:10">
      <c r="A8727" s="5">
        <v>45564</v>
      </c>
      <c r="B8727" s="2">
        <v>38</v>
      </c>
      <c r="C8727" s="9">
        <v>7.63</v>
      </c>
      <c r="E8727" s="10">
        <v>18062.376684819999</v>
      </c>
      <c r="F8727" s="10">
        <v>137815.93410518701</v>
      </c>
      <c r="G8727" s="2">
        <v>0</v>
      </c>
      <c r="H8727" s="10">
        <v>137815.93410519001</v>
      </c>
      <c r="I8727" s="2" t="s">
        <v>18</v>
      </c>
      <c r="J8727" s="10">
        <v>226501.28632202535</v>
      </c>
    </row>
    <row r="8728" spans="1:10">
      <c r="A8728" s="5">
        <v>45564</v>
      </c>
      <c r="B8728" s="2">
        <v>39</v>
      </c>
      <c r="C8728" s="9">
        <v>7.63</v>
      </c>
      <c r="E8728" s="10">
        <v>18031.961339789999</v>
      </c>
      <c r="F8728" s="10">
        <v>137583.865022621</v>
      </c>
      <c r="G8728" s="2">
        <v>0</v>
      </c>
      <c r="H8728" s="10">
        <v>137583.86502262001</v>
      </c>
      <c r="I8728" s="2" t="s">
        <v>18</v>
      </c>
      <c r="J8728" s="10">
        <v>174660.61227790092</v>
      </c>
    </row>
    <row r="8729" spans="1:10">
      <c r="A8729" s="5">
        <v>45564</v>
      </c>
      <c r="B8729" s="2">
        <v>40</v>
      </c>
      <c r="C8729" s="9">
        <v>7.63</v>
      </c>
      <c r="E8729" s="10">
        <v>17440.50956853</v>
      </c>
      <c r="F8729" s="10">
        <v>133071.08800785401</v>
      </c>
      <c r="G8729" s="2">
        <v>0</v>
      </c>
      <c r="H8729" s="10">
        <v>133071.08800784999</v>
      </c>
      <c r="I8729" s="2" t="s">
        <v>18</v>
      </c>
      <c r="J8729" s="10">
        <v>159636.59501358413</v>
      </c>
    </row>
    <row r="8730" spans="1:10">
      <c r="A8730" s="5">
        <v>45564</v>
      </c>
      <c r="B8730" s="2">
        <v>41</v>
      </c>
      <c r="C8730" s="9">
        <v>7.63</v>
      </c>
      <c r="E8730" s="10">
        <v>16893.654845720001</v>
      </c>
      <c r="F8730" s="10">
        <v>128898.586472814</v>
      </c>
      <c r="G8730" s="2">
        <v>0</v>
      </c>
      <c r="H8730" s="10">
        <v>128898.58647281</v>
      </c>
      <c r="I8730" s="2" t="s">
        <v>18</v>
      </c>
      <c r="J8730" s="10">
        <v>137467.99487156401</v>
      </c>
    </row>
    <row r="8731" spans="1:10">
      <c r="A8731" s="5">
        <v>45564</v>
      </c>
      <c r="B8731" s="2">
        <v>42</v>
      </c>
      <c r="C8731" s="9">
        <v>7.63</v>
      </c>
      <c r="E8731" s="10">
        <v>16307.603786559999</v>
      </c>
      <c r="F8731" s="10">
        <v>124427.016891479</v>
      </c>
      <c r="G8731" s="2">
        <v>0</v>
      </c>
      <c r="H8731" s="10">
        <v>124427.01689148</v>
      </c>
      <c r="I8731" s="2" t="s">
        <v>18</v>
      </c>
      <c r="J8731" s="10">
        <v>157092.77956931561</v>
      </c>
    </row>
    <row r="8732" spans="1:10">
      <c r="A8732" s="5">
        <v>45564</v>
      </c>
      <c r="B8732" s="2">
        <v>43</v>
      </c>
      <c r="C8732" s="9">
        <v>7.63</v>
      </c>
      <c r="E8732" s="10">
        <v>15623.98346311</v>
      </c>
      <c r="F8732" s="10">
        <v>119210.993823558</v>
      </c>
      <c r="G8732" s="2">
        <v>0</v>
      </c>
      <c r="H8732" s="10">
        <v>119210.99382356</v>
      </c>
      <c r="I8732" s="2" t="s">
        <v>18</v>
      </c>
      <c r="J8732" s="10">
        <v>188336.60229687972</v>
      </c>
    </row>
    <row r="8733" spans="1:10">
      <c r="A8733" s="5">
        <v>45564</v>
      </c>
      <c r="B8733" s="2">
        <v>44</v>
      </c>
      <c r="C8733" s="9">
        <v>7.63</v>
      </c>
      <c r="E8733" s="10">
        <v>14926.30358568</v>
      </c>
      <c r="F8733" s="10">
        <v>113887.69635871</v>
      </c>
      <c r="G8733" s="2">
        <v>0</v>
      </c>
      <c r="H8733" s="10">
        <v>113887.69635871</v>
      </c>
      <c r="I8733" s="2" t="s">
        <v>18</v>
      </c>
      <c r="J8733" s="10">
        <v>210477.9413831924</v>
      </c>
    </row>
    <row r="8734" spans="1:10">
      <c r="A8734" s="5">
        <v>45564</v>
      </c>
      <c r="B8734" s="2">
        <v>45</v>
      </c>
      <c r="C8734" s="9">
        <v>7.63</v>
      </c>
      <c r="E8734" s="10">
        <v>14152.8836302</v>
      </c>
      <c r="F8734" s="10">
        <v>107986.502098418</v>
      </c>
      <c r="G8734" s="2">
        <v>0</v>
      </c>
      <c r="H8734" s="10">
        <v>107986.50209841999</v>
      </c>
      <c r="I8734" s="2" t="s">
        <v>18</v>
      </c>
      <c r="J8734" s="10">
        <v>228936.26643820477</v>
      </c>
    </row>
    <row r="8735" spans="1:10">
      <c r="A8735" s="5">
        <v>45564</v>
      </c>
      <c r="B8735" s="2">
        <v>46</v>
      </c>
      <c r="C8735" s="9">
        <v>7.63</v>
      </c>
      <c r="E8735" s="10">
        <v>13467.23001825</v>
      </c>
      <c r="F8735" s="10">
        <v>102754.96503921199</v>
      </c>
      <c r="G8735" s="2">
        <v>0</v>
      </c>
      <c r="H8735" s="10">
        <v>102754.96503921</v>
      </c>
      <c r="I8735" s="2" t="s">
        <v>18</v>
      </c>
      <c r="J8735" s="10">
        <v>240427.79674560495</v>
      </c>
    </row>
    <row r="8736" spans="1:10">
      <c r="A8736" s="5">
        <v>45564</v>
      </c>
      <c r="B8736" s="2">
        <v>47</v>
      </c>
      <c r="C8736" s="9">
        <v>7.63</v>
      </c>
      <c r="E8736" s="10">
        <v>12748.71619243</v>
      </c>
      <c r="F8736" s="10">
        <v>97272.704548206893</v>
      </c>
      <c r="G8736" s="2">
        <v>0</v>
      </c>
      <c r="H8736" s="10">
        <v>97272.704548209993</v>
      </c>
      <c r="I8736" s="2" t="s">
        <v>18</v>
      </c>
      <c r="J8736" s="10">
        <v>215038.68092827045</v>
      </c>
    </row>
    <row r="8737" spans="1:10">
      <c r="A8737" s="5">
        <v>45564</v>
      </c>
      <c r="B8737" s="2">
        <v>48</v>
      </c>
      <c r="C8737" s="9">
        <v>7.63</v>
      </c>
      <c r="E8737" s="10">
        <v>12238.58518081</v>
      </c>
      <c r="F8737" s="10">
        <v>93380.404929588098</v>
      </c>
      <c r="G8737" s="2">
        <v>0</v>
      </c>
      <c r="H8737" s="10">
        <v>93380.404929590004</v>
      </c>
      <c r="I8737" s="2" t="s">
        <v>18</v>
      </c>
      <c r="J8737" s="10">
        <v>199444.50047050949</v>
      </c>
    </row>
    <row r="8738" spans="1:10">
      <c r="A8738" s="5">
        <v>45565</v>
      </c>
      <c r="B8738" s="2">
        <v>1</v>
      </c>
      <c r="C8738" s="9">
        <v>7.63</v>
      </c>
      <c r="E8738" s="10">
        <v>11983.41744295</v>
      </c>
      <c r="F8738" s="10">
        <v>91433.475089700398</v>
      </c>
      <c r="G8738" s="2">
        <v>0</v>
      </c>
      <c r="H8738" s="10">
        <v>91433.475089700005</v>
      </c>
      <c r="I8738" s="2" t="s">
        <v>18</v>
      </c>
      <c r="J8738" s="10">
        <v>165963.81205855246</v>
      </c>
    </row>
    <row r="8739" spans="1:10">
      <c r="A8739" s="5">
        <v>45565</v>
      </c>
      <c r="B8739" s="2">
        <v>2</v>
      </c>
      <c r="C8739" s="9">
        <v>7.63</v>
      </c>
      <c r="E8739" s="10">
        <v>11783.61542615</v>
      </c>
      <c r="F8739" s="10">
        <v>89908.9857015335</v>
      </c>
      <c r="G8739" s="2">
        <v>0</v>
      </c>
      <c r="H8739" s="10">
        <v>89908.985701529993</v>
      </c>
      <c r="I8739" s="2" t="s">
        <v>18</v>
      </c>
      <c r="J8739" s="10">
        <v>172644.51312980344</v>
      </c>
    </row>
    <row r="8740" spans="1:10">
      <c r="A8740" s="5">
        <v>45565</v>
      </c>
      <c r="B8740" s="2">
        <v>3</v>
      </c>
      <c r="C8740" s="9">
        <v>7.63</v>
      </c>
      <c r="E8740" s="10">
        <v>11682.52662452</v>
      </c>
      <c r="F8740" s="10">
        <v>89137.678145059501</v>
      </c>
      <c r="G8740" s="2">
        <v>0</v>
      </c>
      <c r="H8740" s="10">
        <v>89137.678145059996</v>
      </c>
      <c r="I8740" s="2" t="s">
        <v>18</v>
      </c>
      <c r="J8740" s="10">
        <v>161521.64622507084</v>
      </c>
    </row>
    <row r="8741" spans="1:10">
      <c r="A8741" s="5">
        <v>45565</v>
      </c>
      <c r="B8741" s="2">
        <v>4</v>
      </c>
      <c r="C8741" s="9">
        <v>7.63</v>
      </c>
      <c r="E8741" s="10">
        <v>11689.30753613</v>
      </c>
      <c r="F8741" s="10">
        <v>89189.4165006447</v>
      </c>
      <c r="G8741" s="2">
        <v>0</v>
      </c>
      <c r="H8741" s="10">
        <v>89189.41650064</v>
      </c>
      <c r="I8741" s="2" t="s">
        <v>18</v>
      </c>
      <c r="J8741" s="10">
        <v>163675.3180136708</v>
      </c>
    </row>
    <row r="8742" spans="1:10">
      <c r="A8742" s="5">
        <v>45565</v>
      </c>
      <c r="B8742" s="2">
        <v>5</v>
      </c>
      <c r="C8742" s="9">
        <v>7.63</v>
      </c>
      <c r="E8742" s="10">
        <v>11686.86528701</v>
      </c>
      <c r="F8742" s="10">
        <v>89170.782139901494</v>
      </c>
      <c r="G8742" s="2">
        <v>0</v>
      </c>
      <c r="H8742" s="10">
        <v>89170.782139899995</v>
      </c>
      <c r="I8742" s="2" t="s">
        <v>18</v>
      </c>
      <c r="J8742" s="10">
        <v>210389.22378722194</v>
      </c>
    </row>
    <row r="8743" spans="1:10">
      <c r="A8743" s="5">
        <v>45565</v>
      </c>
      <c r="B8743" s="2">
        <v>6</v>
      </c>
      <c r="C8743" s="9">
        <v>7.63</v>
      </c>
      <c r="E8743" s="10">
        <v>11414.842108790001</v>
      </c>
      <c r="F8743" s="10">
        <v>87095.245290099803</v>
      </c>
      <c r="G8743" s="2">
        <v>0</v>
      </c>
      <c r="H8743" s="10">
        <v>87095.245290100007</v>
      </c>
      <c r="I8743" s="2" t="s">
        <v>18</v>
      </c>
      <c r="J8743" s="10">
        <v>195258.53618947469</v>
      </c>
    </row>
    <row r="8744" spans="1:10">
      <c r="A8744" s="5">
        <v>45565</v>
      </c>
      <c r="B8744" s="2">
        <v>7</v>
      </c>
      <c r="C8744" s="9">
        <v>7.63</v>
      </c>
      <c r="E8744" s="10">
        <v>11255.256636669999</v>
      </c>
      <c r="F8744" s="10">
        <v>85877.608137824194</v>
      </c>
      <c r="G8744" s="2">
        <v>0</v>
      </c>
      <c r="H8744" s="10">
        <v>85877.608137820003</v>
      </c>
      <c r="I8744" s="2" t="s">
        <v>18</v>
      </c>
      <c r="J8744" s="10">
        <v>196457.59613509878</v>
      </c>
    </row>
    <row r="8745" spans="1:10">
      <c r="A8745" s="5">
        <v>45565</v>
      </c>
      <c r="B8745" s="2">
        <v>8</v>
      </c>
      <c r="C8745" s="9">
        <v>7.63</v>
      </c>
      <c r="E8745" s="10">
        <v>11158.519298429999</v>
      </c>
      <c r="F8745" s="10">
        <v>85139.502246999604</v>
      </c>
      <c r="G8745" s="2">
        <v>0</v>
      </c>
      <c r="H8745" s="10">
        <v>85139.502246999997</v>
      </c>
      <c r="I8745" s="2" t="s">
        <v>18</v>
      </c>
      <c r="J8745" s="10">
        <v>196811.97341786209</v>
      </c>
    </row>
    <row r="8746" spans="1:10">
      <c r="A8746" s="5">
        <v>45565</v>
      </c>
      <c r="B8746" s="2">
        <v>9</v>
      </c>
      <c r="C8746" s="9">
        <v>7.63</v>
      </c>
      <c r="E8746" s="10">
        <v>11106.50723322</v>
      </c>
      <c r="F8746" s="10">
        <v>84742.650189441396</v>
      </c>
      <c r="G8746" s="2">
        <v>0</v>
      </c>
      <c r="H8746" s="10">
        <v>84742.650189439999</v>
      </c>
      <c r="I8746" s="2" t="s">
        <v>18</v>
      </c>
      <c r="J8746" s="10">
        <v>206257.27029831323</v>
      </c>
    </row>
    <row r="8747" spans="1:10">
      <c r="A8747" s="5">
        <v>45565</v>
      </c>
      <c r="B8747" s="2">
        <v>10</v>
      </c>
      <c r="C8747" s="9">
        <v>7.63</v>
      </c>
      <c r="E8747" s="10">
        <v>11130.556726389999</v>
      </c>
      <c r="F8747" s="10">
        <v>84926.147822371306</v>
      </c>
      <c r="G8747" s="2">
        <v>0</v>
      </c>
      <c r="H8747" s="10">
        <v>84926.147822369996</v>
      </c>
      <c r="I8747" s="2" t="s">
        <v>18</v>
      </c>
      <c r="J8747" s="10">
        <v>195259.46442688262</v>
      </c>
    </row>
    <row r="8748" spans="1:10">
      <c r="A8748" s="5">
        <v>45565</v>
      </c>
      <c r="B8748" s="2">
        <v>11</v>
      </c>
      <c r="C8748" s="9">
        <v>7.63</v>
      </c>
      <c r="E8748" s="10">
        <v>11465.174530050001</v>
      </c>
      <c r="F8748" s="10">
        <v>87479.281664314301</v>
      </c>
      <c r="G8748" s="2">
        <v>0</v>
      </c>
      <c r="H8748" s="10">
        <v>87479.281664309994</v>
      </c>
      <c r="I8748" s="2" t="s">
        <v>18</v>
      </c>
      <c r="J8748" s="10">
        <v>178141.05522952796</v>
      </c>
    </row>
    <row r="8749" spans="1:10">
      <c r="A8749" s="5">
        <v>45565</v>
      </c>
      <c r="B8749" s="2">
        <v>12</v>
      </c>
      <c r="C8749" s="9">
        <v>7.63</v>
      </c>
      <c r="E8749" s="10">
        <v>11966.80403657</v>
      </c>
      <c r="F8749" s="10">
        <v>91306.714799006193</v>
      </c>
      <c r="G8749" s="2">
        <v>0</v>
      </c>
      <c r="H8749" s="10">
        <v>91306.714799010006</v>
      </c>
      <c r="I8749" s="2" t="s">
        <v>18</v>
      </c>
      <c r="J8749" s="10">
        <v>184551.53523743301</v>
      </c>
    </row>
    <row r="8750" spans="1:10">
      <c r="A8750" s="5">
        <v>45565</v>
      </c>
      <c r="B8750" s="2">
        <v>13</v>
      </c>
      <c r="C8750" s="9">
        <v>7.63</v>
      </c>
      <c r="E8750" s="10">
        <v>13286.79780382</v>
      </c>
      <c r="F8750" s="10">
        <v>101378.26724312</v>
      </c>
      <c r="G8750" s="2">
        <v>0</v>
      </c>
      <c r="H8750" s="10">
        <v>101378.26724312</v>
      </c>
      <c r="I8750" s="2" t="s">
        <v>18</v>
      </c>
      <c r="J8750" s="10">
        <v>173636.12235455468</v>
      </c>
    </row>
    <row r="8751" spans="1:10">
      <c r="A8751" s="5">
        <v>45565</v>
      </c>
      <c r="B8751" s="2">
        <v>14</v>
      </c>
      <c r="C8751" s="9">
        <v>7.63</v>
      </c>
      <c r="E8751" s="10">
        <v>14513.43196392</v>
      </c>
      <c r="F8751" s="10">
        <v>110737.485884725</v>
      </c>
      <c r="G8751" s="2">
        <v>0</v>
      </c>
      <c r="H8751" s="10">
        <v>110737.48588473001</v>
      </c>
      <c r="I8751" s="2" t="s">
        <v>18</v>
      </c>
      <c r="J8751" s="10">
        <v>143265.04428900548</v>
      </c>
    </row>
    <row r="8752" spans="1:10">
      <c r="A8752" s="5">
        <v>45565</v>
      </c>
      <c r="B8752" s="2">
        <v>15</v>
      </c>
      <c r="C8752" s="9">
        <v>7.63</v>
      </c>
      <c r="E8752" s="10">
        <v>15941.916420289999</v>
      </c>
      <c r="F8752" s="10">
        <v>121636.82228684099</v>
      </c>
      <c r="G8752" s="2">
        <v>0</v>
      </c>
      <c r="H8752" s="10">
        <v>121636.82228684</v>
      </c>
      <c r="I8752" s="2" t="s">
        <v>18</v>
      </c>
      <c r="J8752" s="10">
        <v>124313.00921105393</v>
      </c>
    </row>
    <row r="8753" spans="1:10">
      <c r="A8753" s="5">
        <v>45565</v>
      </c>
      <c r="B8753" s="2">
        <v>16</v>
      </c>
      <c r="C8753" s="9">
        <v>7.63</v>
      </c>
      <c r="E8753" s="10">
        <v>16846.04930689</v>
      </c>
      <c r="F8753" s="10">
        <v>128535.356211573</v>
      </c>
      <c r="G8753" s="2">
        <v>0</v>
      </c>
      <c r="H8753" s="10">
        <v>128535.35621157</v>
      </c>
      <c r="I8753" s="2" t="s">
        <v>18</v>
      </c>
      <c r="J8753" s="10">
        <v>117374.82653478766</v>
      </c>
    </row>
    <row r="8754" spans="1:10">
      <c r="A8754" s="5">
        <v>45565</v>
      </c>
      <c r="B8754" s="2">
        <v>17</v>
      </c>
      <c r="C8754" s="9">
        <v>7.63</v>
      </c>
      <c r="E8754" s="10">
        <v>17441.312588879999</v>
      </c>
      <c r="F8754" s="10">
        <v>133077.21505312101</v>
      </c>
      <c r="G8754" s="2">
        <v>0</v>
      </c>
      <c r="H8754" s="10">
        <v>133077.21505311999</v>
      </c>
      <c r="I8754" s="2" t="s">
        <v>18</v>
      </c>
      <c r="J8754" s="10">
        <v>96473.215639515634</v>
      </c>
    </row>
    <row r="8755" spans="1:10">
      <c r="A8755" s="5">
        <v>45565</v>
      </c>
      <c r="B8755" s="2">
        <v>18</v>
      </c>
      <c r="C8755" s="9">
        <v>7.63</v>
      </c>
      <c r="E8755" s="10">
        <v>17668.270699659999</v>
      </c>
      <c r="F8755" s="10">
        <v>134808.90543842499</v>
      </c>
      <c r="G8755" s="2">
        <v>0</v>
      </c>
      <c r="H8755" s="10">
        <v>134808.90543843</v>
      </c>
      <c r="I8755" s="2" t="s">
        <v>18</v>
      </c>
      <c r="J8755" s="10">
        <v>81143.222723583982</v>
      </c>
    </row>
    <row r="8756" spans="1:10">
      <c r="A8756" s="5">
        <v>45565</v>
      </c>
      <c r="B8756" s="2">
        <v>19</v>
      </c>
      <c r="C8756" s="9">
        <v>7.63</v>
      </c>
      <c r="E8756" s="10">
        <v>18173.313282290001</v>
      </c>
      <c r="F8756" s="10">
        <v>138662.380343909</v>
      </c>
      <c r="G8756" s="2">
        <v>0</v>
      </c>
      <c r="H8756" s="10">
        <v>138662.38034390999</v>
      </c>
      <c r="I8756" s="2" t="s">
        <v>18</v>
      </c>
      <c r="J8756" s="10">
        <v>85855.721673310545</v>
      </c>
    </row>
    <row r="8757" spans="1:10">
      <c r="A8757" s="5">
        <v>45565</v>
      </c>
      <c r="B8757" s="2">
        <v>20</v>
      </c>
      <c r="C8757" s="9">
        <v>7.63</v>
      </c>
      <c r="E8757" s="10">
        <v>18276.37127331</v>
      </c>
      <c r="F8757" s="10">
        <v>139448.712815359</v>
      </c>
      <c r="G8757" s="2">
        <v>0</v>
      </c>
      <c r="H8757" s="10">
        <v>139448.71281535999</v>
      </c>
      <c r="I8757" s="2" t="s">
        <v>18</v>
      </c>
      <c r="J8757" s="10">
        <v>83603.197072150477</v>
      </c>
    </row>
    <row r="8758" spans="1:10">
      <c r="A8758" s="5">
        <v>45565</v>
      </c>
      <c r="B8758" s="2">
        <v>21</v>
      </c>
      <c r="C8758" s="9">
        <v>7.63</v>
      </c>
      <c r="E8758" s="10">
        <v>18334.344908250001</v>
      </c>
      <c r="F8758" s="10">
        <v>139891.05164993799</v>
      </c>
      <c r="G8758" s="2">
        <v>0</v>
      </c>
      <c r="H8758" s="10">
        <v>139891.05164994</v>
      </c>
      <c r="I8758" s="2" t="s">
        <v>18</v>
      </c>
      <c r="J8758" s="10">
        <v>82291.586050515558</v>
      </c>
    </row>
    <row r="8759" spans="1:10">
      <c r="A8759" s="5">
        <v>45565</v>
      </c>
      <c r="B8759" s="2">
        <v>22</v>
      </c>
      <c r="C8759" s="9">
        <v>7.63</v>
      </c>
      <c r="E8759" s="10">
        <v>18384.00135165</v>
      </c>
      <c r="F8759" s="10">
        <v>140269.93031306699</v>
      </c>
      <c r="G8759" s="2">
        <v>0</v>
      </c>
      <c r="H8759" s="10">
        <v>140269.93031307001</v>
      </c>
      <c r="I8759" s="2" t="s">
        <v>18</v>
      </c>
      <c r="J8759" s="10">
        <v>82288.311727365435</v>
      </c>
    </row>
    <row r="8760" spans="1:10">
      <c r="A8760" s="5">
        <v>45565</v>
      </c>
      <c r="B8760" s="2">
        <v>23</v>
      </c>
      <c r="C8760" s="9">
        <v>7.63</v>
      </c>
      <c r="E8760" s="10">
        <v>18468.117722610001</v>
      </c>
      <c r="F8760" s="10">
        <v>140911.738223477</v>
      </c>
      <c r="G8760" s="2">
        <v>0</v>
      </c>
      <c r="H8760" s="10">
        <v>140911.73822348</v>
      </c>
      <c r="I8760" s="2" t="s">
        <v>18</v>
      </c>
      <c r="J8760" s="10">
        <v>91110.854988191568</v>
      </c>
    </row>
    <row r="8761" spans="1:10">
      <c r="A8761" s="5">
        <v>45565</v>
      </c>
      <c r="B8761" s="2">
        <v>24</v>
      </c>
      <c r="C8761" s="9">
        <v>7.63</v>
      </c>
      <c r="E8761" s="10">
        <v>18486.518711330002</v>
      </c>
      <c r="F8761" s="10">
        <v>141052.13776747801</v>
      </c>
      <c r="G8761" s="2">
        <v>0</v>
      </c>
      <c r="H8761" s="10">
        <v>141052.13776747999</v>
      </c>
      <c r="I8761" s="2" t="s">
        <v>18</v>
      </c>
      <c r="J8761" s="10">
        <v>103243.86398568864</v>
      </c>
    </row>
    <row r="8762" spans="1:10">
      <c r="A8762" s="5">
        <v>45565</v>
      </c>
      <c r="B8762" s="2">
        <v>25</v>
      </c>
      <c r="C8762" s="9">
        <v>7.63</v>
      </c>
      <c r="E8762" s="10">
        <v>18646.507734579998</v>
      </c>
      <c r="F8762" s="10">
        <v>142272.85401484999</v>
      </c>
      <c r="G8762" s="2">
        <v>0</v>
      </c>
      <c r="H8762" s="10">
        <v>142272.85401484999</v>
      </c>
      <c r="I8762" s="2" t="s">
        <v>18</v>
      </c>
      <c r="J8762" s="10">
        <v>140111.74042667338</v>
      </c>
    </row>
    <row r="8763" spans="1:10">
      <c r="A8763" s="5">
        <v>45565</v>
      </c>
      <c r="B8763" s="2">
        <v>26</v>
      </c>
      <c r="C8763" s="9">
        <v>7.63</v>
      </c>
      <c r="E8763" s="10">
        <v>18575.80032396</v>
      </c>
      <c r="F8763" s="10">
        <v>141733.356471851</v>
      </c>
      <c r="G8763" s="2">
        <v>0</v>
      </c>
      <c r="H8763" s="10">
        <v>141733.35647185001</v>
      </c>
      <c r="I8763" s="2" t="s">
        <v>18</v>
      </c>
      <c r="J8763" s="10">
        <v>114842.88001990074</v>
      </c>
    </row>
    <row r="8764" spans="1:10">
      <c r="A8764" s="5">
        <v>45565</v>
      </c>
      <c r="B8764" s="2">
        <v>27</v>
      </c>
      <c r="C8764" s="9">
        <v>7.63</v>
      </c>
      <c r="E8764" s="10">
        <v>18477.489797540002</v>
      </c>
      <c r="F8764" s="10">
        <v>140983.24715519199</v>
      </c>
      <c r="G8764" s="2">
        <v>0</v>
      </c>
      <c r="H8764" s="10">
        <v>140983.24715519001</v>
      </c>
      <c r="I8764" s="2" t="s">
        <v>18</v>
      </c>
      <c r="J8764" s="10">
        <v>116380.56438249312</v>
      </c>
    </row>
    <row r="8765" spans="1:10">
      <c r="A8765" s="5">
        <v>45565</v>
      </c>
      <c r="B8765" s="2">
        <v>28</v>
      </c>
      <c r="C8765" s="9">
        <v>7.63</v>
      </c>
      <c r="E8765" s="10">
        <v>18226.275341600001</v>
      </c>
      <c r="F8765" s="10">
        <v>139066.48085639899</v>
      </c>
      <c r="G8765" s="2">
        <v>0</v>
      </c>
      <c r="H8765" s="10">
        <v>139066.48085640001</v>
      </c>
      <c r="I8765" s="2" t="s">
        <v>18</v>
      </c>
      <c r="J8765" s="10">
        <v>97097.775132657349</v>
      </c>
    </row>
    <row r="8766" spans="1:10">
      <c r="A8766" s="5">
        <v>45565</v>
      </c>
      <c r="B8766" s="2">
        <v>29</v>
      </c>
      <c r="C8766" s="9">
        <v>7.63</v>
      </c>
      <c r="E8766" s="10">
        <v>18131.872696260001</v>
      </c>
      <c r="F8766" s="10">
        <v>138346.18867245299</v>
      </c>
      <c r="G8766" s="2">
        <v>0</v>
      </c>
      <c r="H8766" s="10">
        <v>138346.18867244999</v>
      </c>
      <c r="I8766" s="2" t="s">
        <v>18</v>
      </c>
      <c r="J8766" s="10">
        <v>90695.905482544898</v>
      </c>
    </row>
    <row r="8767" spans="1:10">
      <c r="A8767" s="5">
        <v>45565</v>
      </c>
      <c r="B8767" s="2">
        <v>30</v>
      </c>
      <c r="C8767" s="9">
        <v>7.63</v>
      </c>
      <c r="E8767" s="10">
        <v>18006.364637030001</v>
      </c>
      <c r="F8767" s="10">
        <v>137388.56218056599</v>
      </c>
      <c r="G8767" s="2">
        <v>0</v>
      </c>
      <c r="H8767" s="10">
        <v>137388.56218057001</v>
      </c>
      <c r="I8767" s="2" t="s">
        <v>18</v>
      </c>
      <c r="J8767" s="10">
        <v>69118.926001111118</v>
      </c>
    </row>
    <row r="8768" spans="1:10">
      <c r="A8768" s="5">
        <v>45565</v>
      </c>
      <c r="B8768" s="2">
        <v>31</v>
      </c>
      <c r="C8768" s="9">
        <v>7.63</v>
      </c>
      <c r="E8768" s="10">
        <v>17951.501943470001</v>
      </c>
      <c r="F8768" s="10">
        <v>136969.95982865899</v>
      </c>
      <c r="G8768" s="2">
        <v>0</v>
      </c>
      <c r="H8768" s="10">
        <v>136969.95982866001</v>
      </c>
      <c r="I8768" s="2" t="s">
        <v>18</v>
      </c>
      <c r="J8768" s="10">
        <v>64308.368393389675</v>
      </c>
    </row>
    <row r="8769" spans="1:10">
      <c r="A8769" s="5">
        <v>45565</v>
      </c>
      <c r="B8769" s="2">
        <v>32</v>
      </c>
      <c r="C8769" s="9">
        <v>7.63</v>
      </c>
      <c r="E8769" s="10">
        <v>18207.22813082</v>
      </c>
      <c r="F8769" s="10">
        <v>138921.150638177</v>
      </c>
      <c r="G8769" s="2">
        <v>0</v>
      </c>
      <c r="H8769" s="10">
        <v>138921.15063818</v>
      </c>
      <c r="I8769" s="2" t="s">
        <v>18</v>
      </c>
      <c r="J8769" s="10">
        <v>38121.36530409765</v>
      </c>
    </row>
    <row r="8770" spans="1:10">
      <c r="A8770" s="5">
        <v>45565</v>
      </c>
      <c r="B8770" s="2">
        <v>33</v>
      </c>
      <c r="C8770" s="9">
        <v>7.63</v>
      </c>
      <c r="E8770" s="10">
        <v>18605.288094380001</v>
      </c>
      <c r="F8770" s="10">
        <v>141958.34816015701</v>
      </c>
      <c r="G8770" s="2">
        <v>0</v>
      </c>
      <c r="H8770" s="10">
        <v>141958.34816016001</v>
      </c>
      <c r="I8770" s="2" t="s">
        <v>18</v>
      </c>
      <c r="J8770" s="10">
        <v>40047.587367229338</v>
      </c>
    </row>
    <row r="8771" spans="1:10">
      <c r="A8771" s="5">
        <v>45565</v>
      </c>
      <c r="B8771" s="2">
        <v>34</v>
      </c>
      <c r="C8771" s="9">
        <v>7.63</v>
      </c>
      <c r="E8771" s="10">
        <v>19027.199536339998</v>
      </c>
      <c r="F8771" s="10">
        <v>145177.532462262</v>
      </c>
      <c r="G8771" s="2">
        <v>0</v>
      </c>
      <c r="H8771" s="10">
        <v>145177.53246225999</v>
      </c>
      <c r="I8771" s="2" t="s">
        <v>18</v>
      </c>
      <c r="J8771" s="10">
        <v>51478.896740740922</v>
      </c>
    </row>
    <row r="8772" spans="1:10">
      <c r="A8772" s="5">
        <v>45565</v>
      </c>
      <c r="B8772" s="2">
        <v>35</v>
      </c>
      <c r="C8772" s="9">
        <v>7.63</v>
      </c>
      <c r="E8772" s="10">
        <v>19442.46159304</v>
      </c>
      <c r="F8772" s="10">
        <v>148345.98195491199</v>
      </c>
      <c r="G8772" s="2">
        <v>0</v>
      </c>
      <c r="H8772" s="10">
        <v>148345.98195491001</v>
      </c>
      <c r="I8772" s="2" t="s">
        <v>18</v>
      </c>
      <c r="J8772" s="10">
        <v>61902.108735666792</v>
      </c>
    </row>
    <row r="8773" spans="1:10">
      <c r="A8773" s="5">
        <v>45565</v>
      </c>
      <c r="B8773" s="2">
        <v>36</v>
      </c>
      <c r="C8773" s="9">
        <v>7.63</v>
      </c>
      <c r="E8773" s="10">
        <v>19596.258729159999</v>
      </c>
      <c r="F8773" s="10">
        <v>149519.45410346799</v>
      </c>
      <c r="G8773" s="2">
        <v>0</v>
      </c>
      <c r="H8773" s="10">
        <v>149519.45410346999</v>
      </c>
      <c r="I8773" s="2" t="s">
        <v>18</v>
      </c>
      <c r="J8773" s="10">
        <v>76112.726498726275</v>
      </c>
    </row>
    <row r="8774" spans="1:10">
      <c r="A8774" s="5">
        <v>45565</v>
      </c>
      <c r="B8774" s="2">
        <v>37</v>
      </c>
      <c r="C8774" s="9">
        <v>7.63</v>
      </c>
      <c r="E8774" s="10">
        <v>19668.78315567</v>
      </c>
      <c r="F8774" s="10">
        <v>150072.815477734</v>
      </c>
      <c r="G8774" s="2">
        <v>0</v>
      </c>
      <c r="H8774" s="10">
        <v>150072.81547773001</v>
      </c>
      <c r="I8774" s="2" t="s">
        <v>18</v>
      </c>
      <c r="J8774" s="10">
        <v>91139.256207681115</v>
      </c>
    </row>
    <row r="8775" spans="1:10">
      <c r="A8775" s="5">
        <v>45565</v>
      </c>
      <c r="B8775" s="2">
        <v>38</v>
      </c>
      <c r="C8775" s="9">
        <v>7.63</v>
      </c>
      <c r="E8775" s="10">
        <v>19587.94956012</v>
      </c>
      <c r="F8775" s="10">
        <v>149456.05514374599</v>
      </c>
      <c r="G8775" s="2">
        <v>0</v>
      </c>
      <c r="H8775" s="10">
        <v>149456.05514375001</v>
      </c>
      <c r="I8775" s="2" t="s">
        <v>18</v>
      </c>
      <c r="J8775" s="10">
        <v>94243.454416219742</v>
      </c>
    </row>
    <row r="8776" spans="1:10">
      <c r="A8776" s="5">
        <v>45565</v>
      </c>
      <c r="B8776" s="2">
        <v>39</v>
      </c>
      <c r="C8776" s="9">
        <v>7.63</v>
      </c>
      <c r="E8776" s="10">
        <v>19476.606304460001</v>
      </c>
      <c r="F8776" s="10">
        <v>148606.50610300299</v>
      </c>
      <c r="G8776" s="2">
        <v>0</v>
      </c>
      <c r="H8776" s="10">
        <v>148606.50610299999</v>
      </c>
      <c r="I8776" s="2" t="s">
        <v>18</v>
      </c>
      <c r="J8776" s="10">
        <v>115414.07671678413</v>
      </c>
    </row>
    <row r="8777" spans="1:10">
      <c r="A8777" s="5">
        <v>45565</v>
      </c>
      <c r="B8777" s="2">
        <v>40</v>
      </c>
      <c r="C8777" s="9">
        <v>7.63</v>
      </c>
      <c r="E8777" s="10">
        <v>18894.2475562</v>
      </c>
      <c r="F8777" s="10">
        <v>144163.10885379001</v>
      </c>
      <c r="G8777" s="2">
        <v>0</v>
      </c>
      <c r="H8777" s="10">
        <v>144163.10885379001</v>
      </c>
      <c r="I8777" s="2" t="s">
        <v>18</v>
      </c>
      <c r="J8777" s="10">
        <v>98234.825670406077</v>
      </c>
    </row>
    <row r="8778" spans="1:10">
      <c r="A8778" s="5">
        <v>45565</v>
      </c>
      <c r="B8778" s="2">
        <v>41</v>
      </c>
      <c r="C8778" s="9">
        <v>7.63</v>
      </c>
      <c r="E8778" s="10">
        <v>18172.288787689999</v>
      </c>
      <c r="F8778" s="10">
        <v>138654.56345008101</v>
      </c>
      <c r="G8778" s="2">
        <v>0</v>
      </c>
      <c r="H8778" s="10">
        <v>138654.56345007999</v>
      </c>
      <c r="I8778" s="2" t="s">
        <v>18</v>
      </c>
      <c r="J8778" s="10">
        <v>86855.539643886237</v>
      </c>
    </row>
    <row r="8779" spans="1:10">
      <c r="A8779" s="5">
        <v>45565</v>
      </c>
      <c r="B8779" s="2">
        <v>42</v>
      </c>
      <c r="C8779" s="9">
        <v>7.63</v>
      </c>
      <c r="E8779" s="10">
        <v>17463.826077170001</v>
      </c>
      <c r="F8779" s="10">
        <v>133248.992968826</v>
      </c>
      <c r="G8779" s="2">
        <v>0</v>
      </c>
      <c r="H8779" s="10">
        <v>133248.99296882999</v>
      </c>
      <c r="I8779" s="2" t="s">
        <v>18</v>
      </c>
      <c r="J8779" s="10">
        <v>81662.478255169786</v>
      </c>
    </row>
    <row r="8780" spans="1:10">
      <c r="A8780" s="5">
        <v>45565</v>
      </c>
      <c r="B8780" s="2">
        <v>43</v>
      </c>
      <c r="C8780" s="9">
        <v>7.63</v>
      </c>
      <c r="E8780" s="10">
        <v>16742.24458169</v>
      </c>
      <c r="F8780" s="10">
        <v>127743.326158326</v>
      </c>
      <c r="G8780" s="2">
        <v>0</v>
      </c>
      <c r="H8780" s="10">
        <v>127743.32615833</v>
      </c>
      <c r="I8780" s="2" t="s">
        <v>18</v>
      </c>
      <c r="J8780" s="10">
        <v>84178.733427011641</v>
      </c>
    </row>
    <row r="8781" spans="1:10">
      <c r="A8781" s="5">
        <v>45565</v>
      </c>
      <c r="B8781" s="2">
        <v>44</v>
      </c>
      <c r="C8781" s="9">
        <v>7.63</v>
      </c>
      <c r="E8781" s="10">
        <v>15855.085510340001</v>
      </c>
      <c r="F8781" s="10">
        <v>120974.302443911</v>
      </c>
      <c r="G8781" s="2">
        <v>0</v>
      </c>
      <c r="H8781" s="10">
        <v>120974.30244391</v>
      </c>
      <c r="I8781" s="2" t="s">
        <v>18</v>
      </c>
      <c r="J8781" s="10">
        <v>68850.845153520582</v>
      </c>
    </row>
    <row r="8782" spans="1:10">
      <c r="A8782" s="5">
        <v>45565</v>
      </c>
      <c r="B8782" s="2">
        <v>45</v>
      </c>
      <c r="C8782" s="9">
        <v>7.63</v>
      </c>
      <c r="E8782" s="10">
        <v>14977.47362538</v>
      </c>
      <c r="F8782" s="10">
        <v>114278.123761663</v>
      </c>
      <c r="G8782" s="2">
        <v>0</v>
      </c>
      <c r="H8782" s="10">
        <v>114278.12376166</v>
      </c>
      <c r="I8782" s="2" t="s">
        <v>18</v>
      </c>
      <c r="J8782" s="10">
        <v>71092.633310609643</v>
      </c>
    </row>
    <row r="8783" spans="1:10">
      <c r="A8783" s="5">
        <v>45565</v>
      </c>
      <c r="B8783" s="2">
        <v>46</v>
      </c>
      <c r="C8783" s="9">
        <v>7.63</v>
      </c>
      <c r="E8783" s="10">
        <v>14161.95272988</v>
      </c>
      <c r="F8783" s="10">
        <v>108055.699328972</v>
      </c>
      <c r="G8783" s="2">
        <v>0</v>
      </c>
      <c r="H8783" s="10">
        <v>108055.69932897</v>
      </c>
      <c r="I8783" s="2" t="s">
        <v>18</v>
      </c>
      <c r="J8783" s="10">
        <v>109416.25140811449</v>
      </c>
    </row>
    <row r="8784" spans="1:10">
      <c r="A8784" s="5">
        <v>45565</v>
      </c>
      <c r="B8784" s="2">
        <v>47</v>
      </c>
      <c r="C8784" s="9">
        <v>7.63</v>
      </c>
      <c r="E8784" s="10">
        <v>13343.07472423</v>
      </c>
      <c r="F8784" s="10">
        <v>101807.66014586401</v>
      </c>
      <c r="G8784" s="2">
        <v>0</v>
      </c>
      <c r="H8784" s="10">
        <v>101807.66014586001</v>
      </c>
      <c r="I8784" s="2" t="s">
        <v>18</v>
      </c>
      <c r="J8784" s="10">
        <v>164300.84981540701</v>
      </c>
    </row>
    <row r="8785" spans="1:10">
      <c r="A8785" s="5">
        <v>45565</v>
      </c>
      <c r="B8785" s="2">
        <v>48</v>
      </c>
      <c r="C8785" s="9">
        <v>7.63</v>
      </c>
      <c r="E8785" s="10">
        <v>12814.26063121</v>
      </c>
      <c r="F8785" s="10">
        <v>97772.808616114795</v>
      </c>
      <c r="G8785" s="2">
        <v>0</v>
      </c>
      <c r="H8785" s="10">
        <v>97772.808616110007</v>
      </c>
      <c r="I8785" s="2" t="s">
        <v>18</v>
      </c>
      <c r="J8785" s="10">
        <v>165791.49105759931</v>
      </c>
    </row>
    <row r="8786" spans="1:10">
      <c r="A8786" s="5">
        <v>45566</v>
      </c>
      <c r="B8786" s="2">
        <v>1</v>
      </c>
      <c r="C8786" s="9">
        <v>12.17</v>
      </c>
      <c r="E8786" s="10">
        <v>12466.46438259</v>
      </c>
      <c r="F8786" s="10">
        <v>151716.871536108</v>
      </c>
      <c r="G8786" s="2">
        <v>0</v>
      </c>
      <c r="H8786" s="10">
        <v>151716.87153611</v>
      </c>
      <c r="I8786" s="2" t="s">
        <v>18</v>
      </c>
      <c r="J8786" s="10">
        <v>207740.3561025458</v>
      </c>
    </row>
    <row r="8787" spans="1:10">
      <c r="A8787" s="5">
        <v>45566</v>
      </c>
      <c r="B8787" s="2">
        <v>2</v>
      </c>
      <c r="C8787" s="9">
        <v>12.17</v>
      </c>
      <c r="E8787" s="10">
        <v>12281.736867330001</v>
      </c>
      <c r="F8787" s="10">
        <v>149468.73767541</v>
      </c>
      <c r="G8787" s="2">
        <v>0</v>
      </c>
      <c r="H8787" s="10">
        <v>149468.73767541</v>
      </c>
      <c r="I8787" s="2" t="s">
        <v>18</v>
      </c>
      <c r="J8787" s="10">
        <v>206995.2477489048</v>
      </c>
    </row>
    <row r="8788" spans="1:10">
      <c r="A8788" s="5">
        <v>45566</v>
      </c>
      <c r="B8788" s="2">
        <v>3</v>
      </c>
      <c r="C8788" s="9">
        <v>12.17</v>
      </c>
      <c r="E8788" s="10">
        <v>12138.427760459999</v>
      </c>
      <c r="F8788" s="10">
        <v>147724.66584475199</v>
      </c>
      <c r="G8788" s="2">
        <v>0</v>
      </c>
      <c r="H8788" s="10">
        <v>147724.66584475001</v>
      </c>
      <c r="I8788" s="2" t="s">
        <v>18</v>
      </c>
      <c r="J8788" s="10">
        <v>207829.05272255815</v>
      </c>
    </row>
    <row r="8789" spans="1:10">
      <c r="A8789" s="5">
        <v>45566</v>
      </c>
      <c r="B8789" s="2">
        <v>4</v>
      </c>
      <c r="C8789" s="9">
        <v>12.17</v>
      </c>
      <c r="E8789" s="10">
        <v>12139.15549338</v>
      </c>
      <c r="F8789" s="10">
        <v>147733.52235447301</v>
      </c>
      <c r="G8789" s="2">
        <v>0</v>
      </c>
      <c r="H8789" s="10">
        <v>147733.52235447001</v>
      </c>
      <c r="I8789" s="2" t="s">
        <v>18</v>
      </c>
      <c r="J8789" s="10">
        <v>208879.28728552457</v>
      </c>
    </row>
    <row r="8790" spans="1:10">
      <c r="A8790" s="5">
        <v>45566</v>
      </c>
      <c r="B8790" s="2">
        <v>5</v>
      </c>
      <c r="C8790" s="9">
        <v>12.17</v>
      </c>
      <c r="E8790" s="10">
        <v>12001.108402039999</v>
      </c>
      <c r="F8790" s="10">
        <v>146053.48925277</v>
      </c>
      <c r="G8790" s="2">
        <v>0</v>
      </c>
      <c r="H8790" s="10">
        <v>146053.48925277</v>
      </c>
      <c r="I8790" s="2" t="s">
        <v>18</v>
      </c>
      <c r="J8790" s="10">
        <v>203863.99585660468</v>
      </c>
    </row>
    <row r="8791" spans="1:10">
      <c r="A8791" s="5">
        <v>45566</v>
      </c>
      <c r="B8791" s="2">
        <v>6</v>
      </c>
      <c r="C8791" s="9">
        <v>12.17</v>
      </c>
      <c r="E8791" s="10">
        <v>11846.51467509</v>
      </c>
      <c r="F8791" s="10">
        <v>144172.08359578601</v>
      </c>
      <c r="G8791" s="2">
        <v>0</v>
      </c>
      <c r="H8791" s="10">
        <v>144172.08359579</v>
      </c>
      <c r="I8791" s="2" t="s">
        <v>18</v>
      </c>
      <c r="J8791" s="10">
        <v>205274.22416105162</v>
      </c>
    </row>
    <row r="8792" spans="1:10">
      <c r="A8792" s="5">
        <v>45566</v>
      </c>
      <c r="B8792" s="2">
        <v>7</v>
      </c>
      <c r="C8792" s="9">
        <v>12.17</v>
      </c>
      <c r="E8792" s="10">
        <v>11741.209097249999</v>
      </c>
      <c r="F8792" s="10">
        <v>142890.51471350199</v>
      </c>
      <c r="G8792" s="2">
        <v>0</v>
      </c>
      <c r="H8792" s="10">
        <v>142890.51471349999</v>
      </c>
      <c r="I8792" s="2" t="s">
        <v>18</v>
      </c>
      <c r="J8792" s="10">
        <v>204520.23238974306</v>
      </c>
    </row>
    <row r="8793" spans="1:10">
      <c r="A8793" s="5">
        <v>45566</v>
      </c>
      <c r="B8793" s="2">
        <v>8</v>
      </c>
      <c r="C8793" s="9">
        <v>12.17</v>
      </c>
      <c r="E8793" s="10">
        <v>11611.08696619</v>
      </c>
      <c r="F8793" s="10">
        <v>141306.92837856201</v>
      </c>
      <c r="G8793" s="2">
        <v>0</v>
      </c>
      <c r="H8793" s="10">
        <v>141306.92837856</v>
      </c>
      <c r="I8793" s="2" t="s">
        <v>18</v>
      </c>
      <c r="J8793" s="10">
        <v>199496.74725588347</v>
      </c>
    </row>
    <row r="8794" spans="1:10">
      <c r="A8794" s="5">
        <v>45566</v>
      </c>
      <c r="B8794" s="2">
        <v>9</v>
      </c>
      <c r="C8794" s="9">
        <v>12.17</v>
      </c>
      <c r="E8794" s="10">
        <v>11585.096500739999</v>
      </c>
      <c r="F8794" s="10">
        <v>140990.62441402301</v>
      </c>
      <c r="G8794" s="2">
        <v>0</v>
      </c>
      <c r="H8794" s="10">
        <v>140990.62441402001</v>
      </c>
      <c r="I8794" s="2" t="s">
        <v>18</v>
      </c>
      <c r="J8794" s="10">
        <v>201796.7782579507</v>
      </c>
    </row>
    <row r="8795" spans="1:10">
      <c r="A8795" s="5">
        <v>45566</v>
      </c>
      <c r="B8795" s="2">
        <v>10</v>
      </c>
      <c r="C8795" s="9">
        <v>12.17</v>
      </c>
      <c r="E8795" s="10">
        <v>11619.355526290001</v>
      </c>
      <c r="F8795" s="10">
        <v>141407.55675499199</v>
      </c>
      <c r="G8795" s="2">
        <v>0</v>
      </c>
      <c r="H8795" s="10">
        <v>141407.55675498999</v>
      </c>
      <c r="I8795" s="2" t="s">
        <v>18</v>
      </c>
      <c r="J8795" s="10">
        <v>210521.94883933506</v>
      </c>
    </row>
    <row r="8796" spans="1:10">
      <c r="A8796" s="5">
        <v>45566</v>
      </c>
      <c r="B8796" s="2">
        <v>11</v>
      </c>
      <c r="C8796" s="9">
        <v>12.17</v>
      </c>
      <c r="E8796" s="10">
        <v>11880.10949764</v>
      </c>
      <c r="F8796" s="10">
        <v>144580.93258633401</v>
      </c>
      <c r="G8796" s="2">
        <v>0</v>
      </c>
      <c r="H8796" s="10">
        <v>144580.93258632999</v>
      </c>
      <c r="I8796" s="2" t="s">
        <v>18</v>
      </c>
      <c r="J8796" s="10">
        <v>230773.22895237734</v>
      </c>
    </row>
    <row r="8797" spans="1:10">
      <c r="A8797" s="5">
        <v>45566</v>
      </c>
      <c r="B8797" s="2">
        <v>12</v>
      </c>
      <c r="C8797" s="9">
        <v>12.17</v>
      </c>
      <c r="E8797" s="10">
        <v>12320.03680319</v>
      </c>
      <c r="F8797" s="10">
        <v>149934.84789487501</v>
      </c>
      <c r="G8797" s="2">
        <v>0</v>
      </c>
      <c r="H8797" s="10">
        <v>149934.84789487999</v>
      </c>
      <c r="I8797" s="2" t="s">
        <v>18</v>
      </c>
      <c r="J8797" s="10">
        <v>212487.36520642022</v>
      </c>
    </row>
    <row r="8798" spans="1:10">
      <c r="A8798" s="5">
        <v>45566</v>
      </c>
      <c r="B8798" s="2">
        <v>13</v>
      </c>
      <c r="C8798" s="9">
        <v>12.17</v>
      </c>
      <c r="E8798" s="10">
        <v>13646.32943082</v>
      </c>
      <c r="F8798" s="10">
        <v>166075.82917310999</v>
      </c>
      <c r="G8798" s="2">
        <v>0</v>
      </c>
      <c r="H8798" s="10">
        <v>166075.82917310999</v>
      </c>
      <c r="I8798" s="2" t="s">
        <v>18</v>
      </c>
      <c r="J8798" s="10">
        <v>200509.51709892781</v>
      </c>
    </row>
    <row r="8799" spans="1:10">
      <c r="A8799" s="5">
        <v>45566</v>
      </c>
      <c r="B8799" s="2">
        <v>14</v>
      </c>
      <c r="C8799" s="9">
        <v>12.17</v>
      </c>
      <c r="E8799" s="10">
        <v>14900.071494260001</v>
      </c>
      <c r="F8799" s="10">
        <v>181333.87008516901</v>
      </c>
      <c r="G8799" s="2">
        <v>0</v>
      </c>
      <c r="H8799" s="10">
        <v>181333.87008517</v>
      </c>
      <c r="I8799" s="2" t="s">
        <v>18</v>
      </c>
      <c r="J8799" s="10">
        <v>193678.82956473192</v>
      </c>
    </row>
    <row r="8800" spans="1:10">
      <c r="A8800" s="5">
        <v>45566</v>
      </c>
      <c r="B8800" s="2">
        <v>15</v>
      </c>
      <c r="C8800" s="9">
        <v>12.17</v>
      </c>
      <c r="E8800" s="10">
        <v>16318.25395423</v>
      </c>
      <c r="F8800" s="10">
        <v>198593.150622969</v>
      </c>
      <c r="G8800" s="2">
        <v>0</v>
      </c>
      <c r="H8800" s="10">
        <v>198593.15062296999</v>
      </c>
      <c r="I8800" s="2" t="s">
        <v>18</v>
      </c>
      <c r="J8800" s="10">
        <v>240513.19349375513</v>
      </c>
    </row>
    <row r="8801" spans="1:10">
      <c r="A8801" s="5">
        <v>45566</v>
      </c>
      <c r="B8801" s="2">
        <v>16</v>
      </c>
      <c r="C8801" s="9">
        <v>12.17</v>
      </c>
      <c r="E8801" s="10">
        <v>17170.856789910002</v>
      </c>
      <c r="F8801" s="10">
        <v>208969.32713321201</v>
      </c>
      <c r="G8801" s="2">
        <v>0</v>
      </c>
      <c r="H8801" s="10">
        <v>208969.32713321</v>
      </c>
      <c r="I8801" s="2" t="s">
        <v>18</v>
      </c>
      <c r="J8801" s="10">
        <v>243098.31175902978</v>
      </c>
    </row>
    <row r="8802" spans="1:10">
      <c r="A8802" s="5">
        <v>45566</v>
      </c>
      <c r="B8802" s="2">
        <v>17</v>
      </c>
      <c r="C8802" s="9">
        <v>12.17</v>
      </c>
      <c r="E8802" s="10">
        <v>17677.349674159999</v>
      </c>
      <c r="F8802" s="10">
        <v>215133.345534575</v>
      </c>
      <c r="G8802" s="2">
        <v>0</v>
      </c>
      <c r="H8802" s="10">
        <v>215133.34553458</v>
      </c>
      <c r="I8802" s="2" t="s">
        <v>18</v>
      </c>
      <c r="J8802" s="10">
        <v>158196.58532924799</v>
      </c>
    </row>
    <row r="8803" spans="1:10">
      <c r="A8803" s="5">
        <v>45566</v>
      </c>
      <c r="B8803" s="2">
        <v>18</v>
      </c>
      <c r="C8803" s="9">
        <v>12.17</v>
      </c>
      <c r="E8803" s="10">
        <v>17826.554151169999</v>
      </c>
      <c r="F8803" s="10">
        <v>216949.164019769</v>
      </c>
      <c r="G8803" s="2">
        <v>0</v>
      </c>
      <c r="H8803" s="10">
        <v>216949.16401976999</v>
      </c>
      <c r="I8803" s="2" t="s">
        <v>18</v>
      </c>
      <c r="J8803" s="10">
        <v>174120.71134416002</v>
      </c>
    </row>
    <row r="8804" spans="1:10">
      <c r="A8804" s="5">
        <v>45566</v>
      </c>
      <c r="B8804" s="2">
        <v>19</v>
      </c>
      <c r="C8804" s="9">
        <v>12.17</v>
      </c>
      <c r="E8804" s="10">
        <v>18178.341623079999</v>
      </c>
      <c r="F8804" s="10">
        <v>221230.417552898</v>
      </c>
      <c r="G8804" s="2">
        <v>0</v>
      </c>
      <c r="H8804" s="10">
        <v>221230.41755290001</v>
      </c>
      <c r="I8804" s="2" t="s">
        <v>18</v>
      </c>
      <c r="J8804" s="10">
        <v>180968.0288226048</v>
      </c>
    </row>
    <row r="8805" spans="1:10">
      <c r="A8805" s="5">
        <v>45566</v>
      </c>
      <c r="B8805" s="2">
        <v>20</v>
      </c>
      <c r="C8805" s="9">
        <v>12.17</v>
      </c>
      <c r="E8805" s="10">
        <v>18233.874575729998</v>
      </c>
      <c r="F8805" s="10">
        <v>221906.25358660601</v>
      </c>
      <c r="G8805" s="2">
        <v>0</v>
      </c>
      <c r="H8805" s="10">
        <v>221906.25358660999</v>
      </c>
      <c r="I8805" s="2" t="s">
        <v>18</v>
      </c>
      <c r="J8805" s="10">
        <v>182156.50561106965</v>
      </c>
    </row>
    <row r="8806" spans="1:10">
      <c r="A8806" s="5">
        <v>45566</v>
      </c>
      <c r="B8806" s="2">
        <v>21</v>
      </c>
      <c r="C8806" s="9">
        <v>12.17</v>
      </c>
      <c r="E8806" s="10">
        <v>18247.72670816</v>
      </c>
      <c r="F8806" s="10">
        <v>222074.83403829701</v>
      </c>
      <c r="G8806" s="2">
        <v>0</v>
      </c>
      <c r="H8806" s="10">
        <v>222074.8340383</v>
      </c>
      <c r="I8806" s="2" t="s">
        <v>18</v>
      </c>
      <c r="J8806" s="10">
        <v>162325.5562936154</v>
      </c>
    </row>
    <row r="8807" spans="1:10">
      <c r="A8807" s="5">
        <v>45566</v>
      </c>
      <c r="B8807" s="2">
        <v>22</v>
      </c>
      <c r="C8807" s="9">
        <v>12.17</v>
      </c>
      <c r="E8807" s="10">
        <v>18328.66607956</v>
      </c>
      <c r="F8807" s="10">
        <v>223059.86618819501</v>
      </c>
      <c r="G8807" s="2">
        <v>0</v>
      </c>
      <c r="H8807" s="10">
        <v>223059.86618819999</v>
      </c>
      <c r="I8807" s="2" t="s">
        <v>18</v>
      </c>
      <c r="J8807" s="10">
        <v>144394.10879972094</v>
      </c>
    </row>
    <row r="8808" spans="1:10">
      <c r="A8808" s="5">
        <v>45566</v>
      </c>
      <c r="B8808" s="2">
        <v>23</v>
      </c>
      <c r="C8808" s="9">
        <v>12.17</v>
      </c>
      <c r="E8808" s="10">
        <v>18327.826369319999</v>
      </c>
      <c r="F8808" s="10">
        <v>223049.646914635</v>
      </c>
      <c r="G8808" s="2">
        <v>0</v>
      </c>
      <c r="H8808" s="10">
        <v>223049.64691464</v>
      </c>
      <c r="I8808" s="2" t="s">
        <v>18</v>
      </c>
      <c r="J8808" s="10">
        <v>158817.32832806784</v>
      </c>
    </row>
    <row r="8809" spans="1:10">
      <c r="A8809" s="5">
        <v>45566</v>
      </c>
      <c r="B8809" s="2">
        <v>24</v>
      </c>
      <c r="C8809" s="9">
        <v>12.17</v>
      </c>
      <c r="E8809" s="10">
        <v>18352.496032300001</v>
      </c>
      <c r="F8809" s="10">
        <v>223349.876713078</v>
      </c>
      <c r="G8809" s="2">
        <v>0</v>
      </c>
      <c r="H8809" s="10">
        <v>223349.87671308001</v>
      </c>
      <c r="I8809" s="2" t="s">
        <v>18</v>
      </c>
      <c r="J8809" s="10">
        <v>175458.20087054576</v>
      </c>
    </row>
    <row r="8810" spans="1:10">
      <c r="A8810" s="5">
        <v>45566</v>
      </c>
      <c r="B8810" s="2">
        <v>25</v>
      </c>
      <c r="C8810" s="9">
        <v>12.17</v>
      </c>
      <c r="E8810" s="10">
        <v>18484.909911660001</v>
      </c>
      <c r="F8810" s="10">
        <v>224961.353624921</v>
      </c>
      <c r="G8810" s="2">
        <v>0</v>
      </c>
      <c r="H8810" s="10">
        <v>224961.35362492001</v>
      </c>
      <c r="I8810" s="2" t="s">
        <v>18</v>
      </c>
      <c r="J8810" s="10">
        <v>179744.24257705873</v>
      </c>
    </row>
    <row r="8811" spans="1:10">
      <c r="A8811" s="5">
        <v>45566</v>
      </c>
      <c r="B8811" s="2">
        <v>26</v>
      </c>
      <c r="C8811" s="9">
        <v>12.17</v>
      </c>
      <c r="E8811" s="10">
        <v>18458.75509364</v>
      </c>
      <c r="F8811" s="10">
        <v>224643.0494896</v>
      </c>
      <c r="G8811" s="2">
        <v>0</v>
      </c>
      <c r="H8811" s="10">
        <v>224643.0494896</v>
      </c>
      <c r="I8811" s="2" t="s">
        <v>18</v>
      </c>
      <c r="J8811" s="10">
        <v>200426.25902219411</v>
      </c>
    </row>
    <row r="8812" spans="1:10">
      <c r="A8812" s="5">
        <v>45566</v>
      </c>
      <c r="B8812" s="2">
        <v>27</v>
      </c>
      <c r="C8812" s="9">
        <v>12.17</v>
      </c>
      <c r="E8812" s="10">
        <v>18349.109043780001</v>
      </c>
      <c r="F8812" s="10">
        <v>223308.657062827</v>
      </c>
      <c r="G8812" s="2">
        <v>0</v>
      </c>
      <c r="H8812" s="10">
        <v>223308.65706283</v>
      </c>
      <c r="I8812" s="2" t="s">
        <v>18</v>
      </c>
      <c r="J8812" s="10">
        <v>189905.92314734461</v>
      </c>
    </row>
    <row r="8813" spans="1:10">
      <c r="A8813" s="5">
        <v>45566</v>
      </c>
      <c r="B8813" s="2">
        <v>28</v>
      </c>
      <c r="C8813" s="9">
        <v>12.17</v>
      </c>
      <c r="E8813" s="10">
        <v>18121.923646210002</v>
      </c>
      <c r="F8813" s="10">
        <v>220543.81077436401</v>
      </c>
      <c r="G8813" s="2">
        <v>0</v>
      </c>
      <c r="H8813" s="10">
        <v>220543.81077436</v>
      </c>
      <c r="I8813" s="2" t="s">
        <v>18</v>
      </c>
      <c r="J8813" s="10">
        <v>168613.24850150541</v>
      </c>
    </row>
    <row r="8814" spans="1:10">
      <c r="A8814" s="5">
        <v>45566</v>
      </c>
      <c r="B8814" s="2">
        <v>29</v>
      </c>
      <c r="C8814" s="9">
        <v>12.17</v>
      </c>
      <c r="E8814" s="10">
        <v>17950.024203500001</v>
      </c>
      <c r="F8814" s="10">
        <v>218451.79455663901</v>
      </c>
      <c r="G8814" s="2">
        <v>0</v>
      </c>
      <c r="H8814" s="10">
        <v>218451.79455664</v>
      </c>
      <c r="I8814" s="2" t="s">
        <v>18</v>
      </c>
      <c r="J8814" s="10">
        <v>169561.99555250022</v>
      </c>
    </row>
    <row r="8815" spans="1:10">
      <c r="A8815" s="5">
        <v>45566</v>
      </c>
      <c r="B8815" s="2">
        <v>30</v>
      </c>
      <c r="C8815" s="9">
        <v>12.17</v>
      </c>
      <c r="E8815" s="10">
        <v>17868.308157660002</v>
      </c>
      <c r="F8815" s="10">
        <v>217457.31027872401</v>
      </c>
      <c r="G8815" s="2">
        <v>0</v>
      </c>
      <c r="H8815" s="10">
        <v>217457.31027871999</v>
      </c>
      <c r="I8815" s="2" t="s">
        <v>18</v>
      </c>
      <c r="J8815" s="10">
        <v>175729.81286011561</v>
      </c>
    </row>
    <row r="8816" spans="1:10">
      <c r="A8816" s="5">
        <v>45566</v>
      </c>
      <c r="B8816" s="2">
        <v>31</v>
      </c>
      <c r="C8816" s="9">
        <v>12.17</v>
      </c>
      <c r="E8816" s="10">
        <v>17858.256164580001</v>
      </c>
      <c r="F8816" s="10">
        <v>217334.977522915</v>
      </c>
      <c r="G8816" s="2">
        <v>0</v>
      </c>
      <c r="H8816" s="10">
        <v>217334.97752292</v>
      </c>
      <c r="I8816" s="2" t="s">
        <v>18</v>
      </c>
      <c r="J8816" s="10">
        <v>171574.40954933377</v>
      </c>
    </row>
    <row r="8817" spans="1:10">
      <c r="A8817" s="5">
        <v>45566</v>
      </c>
      <c r="B8817" s="2">
        <v>32</v>
      </c>
      <c r="C8817" s="9">
        <v>12.17</v>
      </c>
      <c r="E8817" s="10">
        <v>18138.813575830001</v>
      </c>
      <c r="F8817" s="10">
        <v>220749.361217881</v>
      </c>
      <c r="G8817" s="2">
        <v>0</v>
      </c>
      <c r="H8817" s="10">
        <v>220749.36121788001</v>
      </c>
      <c r="I8817" s="2" t="s">
        <v>18</v>
      </c>
      <c r="J8817" s="10">
        <v>145760.11405652986</v>
      </c>
    </row>
    <row r="8818" spans="1:10">
      <c r="A8818" s="5">
        <v>45566</v>
      </c>
      <c r="B8818" s="2">
        <v>33</v>
      </c>
      <c r="C8818" s="9">
        <v>12.17</v>
      </c>
      <c r="E8818" s="10">
        <v>18611.835582579999</v>
      </c>
      <c r="F8818" s="10">
        <v>226506.039040042</v>
      </c>
      <c r="G8818" s="2">
        <v>0</v>
      </c>
      <c r="H8818" s="10">
        <v>226506.03904003999</v>
      </c>
      <c r="I8818" s="2" t="s">
        <v>18</v>
      </c>
      <c r="J8818" s="10">
        <v>181146.08886877156</v>
      </c>
    </row>
    <row r="8819" spans="1:10">
      <c r="A8819" s="5">
        <v>45566</v>
      </c>
      <c r="B8819" s="2">
        <v>34</v>
      </c>
      <c r="C8819" s="9">
        <v>12.17</v>
      </c>
      <c r="E8819" s="10">
        <v>19022.937489029999</v>
      </c>
      <c r="F8819" s="10">
        <v>231509.14924145301</v>
      </c>
      <c r="G8819" s="2">
        <v>0</v>
      </c>
      <c r="H8819" s="10">
        <v>231509.14924145001</v>
      </c>
      <c r="I8819" s="2" t="s">
        <v>18</v>
      </c>
      <c r="J8819" s="10">
        <v>181025.64025812005</v>
      </c>
    </row>
    <row r="8820" spans="1:10">
      <c r="A8820" s="5">
        <v>45566</v>
      </c>
      <c r="B8820" s="2">
        <v>35</v>
      </c>
      <c r="C8820" s="9">
        <v>12.17</v>
      </c>
      <c r="E8820" s="10">
        <v>19464.615762000001</v>
      </c>
      <c r="F8820" s="10">
        <v>236884.37382357</v>
      </c>
      <c r="G8820" s="2">
        <v>0</v>
      </c>
      <c r="H8820" s="10">
        <v>236884.37382357</v>
      </c>
      <c r="I8820" s="2" t="s">
        <v>18</v>
      </c>
      <c r="J8820" s="10">
        <v>203847.46984057315</v>
      </c>
    </row>
    <row r="8821" spans="1:10">
      <c r="A8821" s="5">
        <v>45566</v>
      </c>
      <c r="B8821" s="2">
        <v>36</v>
      </c>
      <c r="C8821" s="9">
        <v>12.17</v>
      </c>
      <c r="E8821" s="10">
        <v>19624.559148330001</v>
      </c>
      <c r="F8821" s="10">
        <v>238830.88483518601</v>
      </c>
      <c r="G8821" s="2">
        <v>0</v>
      </c>
      <c r="H8821" s="10">
        <v>238830.88483518999</v>
      </c>
      <c r="I8821" s="2" t="s">
        <v>18</v>
      </c>
      <c r="J8821" s="10">
        <v>203415.95323058331</v>
      </c>
    </row>
    <row r="8822" spans="1:10">
      <c r="A8822" s="5">
        <v>45566</v>
      </c>
      <c r="B8822" s="2">
        <v>37</v>
      </c>
      <c r="C8822" s="9">
        <v>12.17</v>
      </c>
      <c r="E8822" s="10">
        <v>19737.416585070001</v>
      </c>
      <c r="F8822" s="10">
        <v>240204.35984034001</v>
      </c>
      <c r="G8822" s="2">
        <v>0</v>
      </c>
      <c r="H8822" s="10">
        <v>240204.35984034001</v>
      </c>
      <c r="I8822" s="2" t="s">
        <v>18</v>
      </c>
      <c r="J8822" s="10">
        <v>228101.70714703959</v>
      </c>
    </row>
    <row r="8823" spans="1:10">
      <c r="A8823" s="5">
        <v>45566</v>
      </c>
      <c r="B8823" s="2">
        <v>38</v>
      </c>
      <c r="C8823" s="9">
        <v>12.17</v>
      </c>
      <c r="E8823" s="10">
        <v>19727.77705909</v>
      </c>
      <c r="F8823" s="10">
        <v>240087.04680910101</v>
      </c>
      <c r="G8823" s="2">
        <v>0</v>
      </c>
      <c r="H8823" s="10">
        <v>240087.04680909999</v>
      </c>
      <c r="I8823" s="2" t="s">
        <v>18</v>
      </c>
      <c r="J8823" s="10">
        <v>240578.76697235421</v>
      </c>
    </row>
    <row r="8824" spans="1:10">
      <c r="A8824" s="5">
        <v>45566</v>
      </c>
      <c r="B8824" s="2">
        <v>39</v>
      </c>
      <c r="C8824" s="9">
        <v>12.17</v>
      </c>
      <c r="E8824" s="10">
        <v>19574.94403042</v>
      </c>
      <c r="F8824" s="10">
        <v>238227.06885021101</v>
      </c>
      <c r="G8824" s="2">
        <v>0</v>
      </c>
      <c r="H8824" s="10">
        <v>238227.06885020999</v>
      </c>
      <c r="I8824" s="2" t="s">
        <v>18</v>
      </c>
      <c r="J8824" s="10">
        <v>170553.98221740764</v>
      </c>
    </row>
    <row r="8825" spans="1:10">
      <c r="A8825" s="5">
        <v>45566</v>
      </c>
      <c r="B8825" s="2">
        <v>40</v>
      </c>
      <c r="C8825" s="9">
        <v>12.17</v>
      </c>
      <c r="E8825" s="10">
        <v>19077.56556114</v>
      </c>
      <c r="F8825" s="10">
        <v>232173.97287906599</v>
      </c>
      <c r="G8825" s="2">
        <v>0</v>
      </c>
      <c r="H8825" s="10">
        <v>232173.97287907</v>
      </c>
      <c r="I8825" s="2" t="s">
        <v>18</v>
      </c>
      <c r="J8825" s="10">
        <v>162834.34477709158</v>
      </c>
    </row>
    <row r="8826" spans="1:10">
      <c r="A8826" s="5">
        <v>45566</v>
      </c>
      <c r="B8826" s="2">
        <v>41</v>
      </c>
      <c r="C8826" s="9">
        <v>12.17</v>
      </c>
      <c r="E8826" s="10">
        <v>18345.41151451</v>
      </c>
      <c r="F8826" s="10">
        <v>223263.658131567</v>
      </c>
      <c r="G8826" s="2">
        <v>0</v>
      </c>
      <c r="H8826" s="10">
        <v>223263.65813157</v>
      </c>
      <c r="I8826" s="2" t="s">
        <v>18</v>
      </c>
      <c r="J8826" s="10">
        <v>155721.11655960479</v>
      </c>
    </row>
    <row r="8827" spans="1:10">
      <c r="A8827" s="5">
        <v>45566</v>
      </c>
      <c r="B8827" s="2">
        <v>42</v>
      </c>
      <c r="C8827" s="9">
        <v>12.17</v>
      </c>
      <c r="E8827" s="10">
        <v>17654.92287939</v>
      </c>
      <c r="F8827" s="10">
        <v>214860.41144219699</v>
      </c>
      <c r="G8827" s="2">
        <v>0</v>
      </c>
      <c r="H8827" s="10">
        <v>214860.41144220001</v>
      </c>
      <c r="I8827" s="2" t="s">
        <v>18</v>
      </c>
      <c r="J8827" s="10">
        <v>132017.70024857699</v>
      </c>
    </row>
    <row r="8828" spans="1:10">
      <c r="A8828" s="5">
        <v>45566</v>
      </c>
      <c r="B8828" s="2">
        <v>43</v>
      </c>
      <c r="C8828" s="9">
        <v>12.17</v>
      </c>
      <c r="E8828" s="10">
        <v>16845.684131049999</v>
      </c>
      <c r="F8828" s="10">
        <v>205011.97587482401</v>
      </c>
      <c r="G8828" s="2">
        <v>0</v>
      </c>
      <c r="H8828" s="10">
        <v>205011.97587482</v>
      </c>
      <c r="I8828" s="2" t="s">
        <v>18</v>
      </c>
      <c r="J8828" s="10">
        <v>133665.87856992637</v>
      </c>
    </row>
    <row r="8829" spans="1:10">
      <c r="A8829" s="5">
        <v>45566</v>
      </c>
      <c r="B8829" s="2">
        <v>44</v>
      </c>
      <c r="C8829" s="9">
        <v>12.17</v>
      </c>
      <c r="E8829" s="10">
        <v>16052.39417535</v>
      </c>
      <c r="F8829" s="10">
        <v>195357.63711404699</v>
      </c>
      <c r="G8829" s="2">
        <v>0</v>
      </c>
      <c r="H8829" s="10">
        <v>195357.63711405001</v>
      </c>
      <c r="I8829" s="2" t="s">
        <v>18</v>
      </c>
      <c r="J8829" s="10">
        <v>128984.28421555541</v>
      </c>
    </row>
    <row r="8830" spans="1:10">
      <c r="A8830" s="5">
        <v>45566</v>
      </c>
      <c r="B8830" s="2">
        <v>45</v>
      </c>
      <c r="C8830" s="9">
        <v>12.17</v>
      </c>
      <c r="E8830" s="10">
        <v>15146.730403</v>
      </c>
      <c r="F8830" s="10">
        <v>184335.709004512</v>
      </c>
      <c r="G8830" s="2">
        <v>0</v>
      </c>
      <c r="H8830" s="10">
        <v>184335.70900450999</v>
      </c>
      <c r="I8830" s="2" t="s">
        <v>18</v>
      </c>
      <c r="J8830" s="10">
        <v>147806.07797839498</v>
      </c>
    </row>
    <row r="8831" spans="1:10">
      <c r="A8831" s="5">
        <v>45566</v>
      </c>
      <c r="B8831" s="2">
        <v>46</v>
      </c>
      <c r="C8831" s="9">
        <v>12.17</v>
      </c>
      <c r="E8831" s="10">
        <v>14331.640846300001</v>
      </c>
      <c r="F8831" s="10">
        <v>174416.069099499</v>
      </c>
      <c r="G8831" s="2">
        <v>0</v>
      </c>
      <c r="H8831" s="10">
        <v>174416.06909949999</v>
      </c>
      <c r="I8831" s="2" t="s">
        <v>18</v>
      </c>
      <c r="J8831" s="10">
        <v>155504.99837216036</v>
      </c>
    </row>
    <row r="8832" spans="1:10">
      <c r="A8832" s="5">
        <v>45566</v>
      </c>
      <c r="B8832" s="2">
        <v>47</v>
      </c>
      <c r="C8832" s="9">
        <v>12.17</v>
      </c>
      <c r="E8832" s="10">
        <v>13490.442879980001</v>
      </c>
      <c r="F8832" s="10">
        <v>164178.68984937199</v>
      </c>
      <c r="G8832" s="2">
        <v>0</v>
      </c>
      <c r="H8832" s="10">
        <v>164178.68984937001</v>
      </c>
      <c r="I8832" s="2" t="s">
        <v>18</v>
      </c>
      <c r="J8832" s="10">
        <v>149363.13478450876</v>
      </c>
    </row>
    <row r="8833" spans="1:10">
      <c r="A8833" s="5">
        <v>45566</v>
      </c>
      <c r="B8833" s="2">
        <v>48</v>
      </c>
      <c r="C8833" s="9">
        <v>12.17</v>
      </c>
      <c r="E8833" s="10">
        <v>12958.710546099999</v>
      </c>
      <c r="F8833" s="10">
        <v>157707.50734608501</v>
      </c>
      <c r="G8833" s="2">
        <v>0</v>
      </c>
      <c r="H8833" s="10">
        <v>157707.50734608999</v>
      </c>
      <c r="I8833" s="2" t="s">
        <v>18</v>
      </c>
      <c r="J8833" s="10">
        <v>155270.8780785143</v>
      </c>
    </row>
    <row r="8834" spans="1:10">
      <c r="A8834" s="5">
        <v>45567</v>
      </c>
      <c r="B8834" s="2">
        <v>1</v>
      </c>
      <c r="C8834" s="9">
        <v>12.17</v>
      </c>
      <c r="E8834" s="10">
        <v>12668.63657622</v>
      </c>
      <c r="F8834" s="10">
        <v>154177.30713259499</v>
      </c>
      <c r="G8834" s="2">
        <v>0</v>
      </c>
      <c r="H8834" s="10">
        <v>154177.30713259999</v>
      </c>
      <c r="I8834" s="2" t="s">
        <v>18</v>
      </c>
      <c r="J8834" s="10">
        <v>131782.28989099385</v>
      </c>
    </row>
    <row r="8835" spans="1:10">
      <c r="A8835" s="5">
        <v>45567</v>
      </c>
      <c r="B8835" s="2">
        <v>2</v>
      </c>
      <c r="C8835" s="9">
        <v>12.17</v>
      </c>
      <c r="E8835" s="10">
        <v>12458.486241459999</v>
      </c>
      <c r="F8835" s="10">
        <v>151619.77755859401</v>
      </c>
      <c r="G8835" s="2">
        <v>0</v>
      </c>
      <c r="H8835" s="10">
        <v>151619.77755858999</v>
      </c>
      <c r="I8835" s="2" t="s">
        <v>18</v>
      </c>
      <c r="J8835" s="10">
        <v>122864.14345850691</v>
      </c>
    </row>
    <row r="8836" spans="1:10">
      <c r="A8836" s="5">
        <v>45567</v>
      </c>
      <c r="B8836" s="2">
        <v>3</v>
      </c>
      <c r="C8836" s="9">
        <v>12.17</v>
      </c>
      <c r="E8836" s="10">
        <v>12307.173081860001</v>
      </c>
      <c r="F8836" s="10">
        <v>149778.29640621401</v>
      </c>
      <c r="G8836" s="2">
        <v>0</v>
      </c>
      <c r="H8836" s="10">
        <v>149778.29640620999</v>
      </c>
      <c r="I8836" s="2" t="s">
        <v>18</v>
      </c>
      <c r="J8836" s="10">
        <v>125136.08074517746</v>
      </c>
    </row>
    <row r="8837" spans="1:10">
      <c r="A8837" s="5">
        <v>45567</v>
      </c>
      <c r="B8837" s="2">
        <v>4</v>
      </c>
      <c r="C8837" s="9">
        <v>12.17</v>
      </c>
      <c r="E8837" s="10">
        <v>12306.911720890001</v>
      </c>
      <c r="F8837" s="10">
        <v>149775.1156432</v>
      </c>
      <c r="G8837" s="2">
        <v>0</v>
      </c>
      <c r="H8837" s="10">
        <v>149775.1156432</v>
      </c>
      <c r="I8837" s="2" t="s">
        <v>18</v>
      </c>
      <c r="J8837" s="10">
        <v>134719.8892998411</v>
      </c>
    </row>
    <row r="8838" spans="1:10">
      <c r="A8838" s="5">
        <v>45567</v>
      </c>
      <c r="B8838" s="2">
        <v>5</v>
      </c>
      <c r="C8838" s="9">
        <v>12.17</v>
      </c>
      <c r="E8838" s="10">
        <v>12172.90143313</v>
      </c>
      <c r="F8838" s="10">
        <v>148144.210441214</v>
      </c>
      <c r="G8838" s="2">
        <v>0</v>
      </c>
      <c r="H8838" s="10">
        <v>148144.21044120999</v>
      </c>
      <c r="I8838" s="2" t="s">
        <v>18</v>
      </c>
      <c r="J8838" s="10">
        <v>140668.06726547529</v>
      </c>
    </row>
    <row r="8839" spans="1:10">
      <c r="A8839" s="5">
        <v>45567</v>
      </c>
      <c r="B8839" s="2">
        <v>6</v>
      </c>
      <c r="C8839" s="9">
        <v>12.17</v>
      </c>
      <c r="E8839" s="10">
        <v>11965.09526849</v>
      </c>
      <c r="F8839" s="10">
        <v>145615.209417551</v>
      </c>
      <c r="G8839" s="2">
        <v>0</v>
      </c>
      <c r="H8839" s="10">
        <v>145615.20941755001</v>
      </c>
      <c r="I8839" s="2" t="s">
        <v>18</v>
      </c>
      <c r="J8839" s="10">
        <v>139573.11619434366</v>
      </c>
    </row>
    <row r="8840" spans="1:10">
      <c r="A8840" s="5">
        <v>45567</v>
      </c>
      <c r="B8840" s="2">
        <v>7</v>
      </c>
      <c r="C8840" s="9">
        <v>12.17</v>
      </c>
      <c r="E8840" s="10">
        <v>11764.10232032</v>
      </c>
      <c r="F8840" s="10">
        <v>143169.12523833901</v>
      </c>
      <c r="G8840" s="2">
        <v>0</v>
      </c>
      <c r="H8840" s="10">
        <v>143169.12523834</v>
      </c>
      <c r="I8840" s="2" t="s">
        <v>18</v>
      </c>
      <c r="J8840" s="10">
        <v>142739.55181699188</v>
      </c>
    </row>
    <row r="8841" spans="1:10">
      <c r="A8841" s="5">
        <v>45567</v>
      </c>
      <c r="B8841" s="2">
        <v>8</v>
      </c>
      <c r="C8841" s="9">
        <v>12.17</v>
      </c>
      <c r="E8841" s="10">
        <v>11619.66969459</v>
      </c>
      <c r="F8841" s="10">
        <v>141411.38018311301</v>
      </c>
      <c r="G8841" s="2">
        <v>0</v>
      </c>
      <c r="H8841" s="10">
        <v>141411.38018311001</v>
      </c>
      <c r="I8841" s="2" t="s">
        <v>18</v>
      </c>
      <c r="J8841" s="10">
        <v>139321.66579086328</v>
      </c>
    </row>
    <row r="8842" spans="1:10">
      <c r="A8842" s="5">
        <v>45567</v>
      </c>
      <c r="B8842" s="2">
        <v>9</v>
      </c>
      <c r="C8842" s="9">
        <v>12.17</v>
      </c>
      <c r="E8842" s="10">
        <v>11524.081563940001</v>
      </c>
      <c r="F8842" s="10">
        <v>140248.07263316301</v>
      </c>
      <c r="G8842" s="2">
        <v>0</v>
      </c>
      <c r="H8842" s="10">
        <v>140248.07263315999</v>
      </c>
      <c r="I8842" s="2" t="s">
        <v>18</v>
      </c>
      <c r="J8842" s="10">
        <v>143425.32327434627</v>
      </c>
    </row>
    <row r="8843" spans="1:10">
      <c r="A8843" s="5">
        <v>45567</v>
      </c>
      <c r="B8843" s="2">
        <v>10</v>
      </c>
      <c r="C8843" s="9">
        <v>12.17</v>
      </c>
      <c r="E8843" s="10">
        <v>11571.77937645</v>
      </c>
      <c r="F8843" s="10">
        <v>140828.555011349</v>
      </c>
      <c r="G8843" s="2">
        <v>0</v>
      </c>
      <c r="H8843" s="10">
        <v>140828.55501134999</v>
      </c>
      <c r="I8843" s="2" t="s">
        <v>18</v>
      </c>
      <c r="J8843" s="10">
        <v>147238.74660081312</v>
      </c>
    </row>
    <row r="8844" spans="1:10">
      <c r="A8844" s="5">
        <v>45567</v>
      </c>
      <c r="B8844" s="2">
        <v>11</v>
      </c>
      <c r="C8844" s="9">
        <v>12.17</v>
      </c>
      <c r="E8844" s="10">
        <v>11865.56611555</v>
      </c>
      <c r="F8844" s="10">
        <v>144403.93962621101</v>
      </c>
      <c r="G8844" s="2">
        <v>0</v>
      </c>
      <c r="H8844" s="10">
        <v>144403.93962620999</v>
      </c>
      <c r="I8844" s="2" t="s">
        <v>18</v>
      </c>
      <c r="J8844" s="10">
        <v>140590.1972944146</v>
      </c>
    </row>
    <row r="8845" spans="1:10">
      <c r="A8845" s="5">
        <v>45567</v>
      </c>
      <c r="B8845" s="2">
        <v>12</v>
      </c>
      <c r="C8845" s="9">
        <v>12.17</v>
      </c>
      <c r="E8845" s="10">
        <v>12395.951657670001</v>
      </c>
      <c r="F8845" s="10">
        <v>150858.73167385001</v>
      </c>
      <c r="G8845" s="2">
        <v>0</v>
      </c>
      <c r="H8845" s="10">
        <v>150858.73167385001</v>
      </c>
      <c r="I8845" s="2" t="s">
        <v>18</v>
      </c>
      <c r="J8845" s="10">
        <v>127294.05421458639</v>
      </c>
    </row>
    <row r="8846" spans="1:10">
      <c r="A8846" s="5">
        <v>45567</v>
      </c>
      <c r="B8846" s="2">
        <v>13</v>
      </c>
      <c r="C8846" s="9">
        <v>12.17</v>
      </c>
      <c r="E8846" s="10">
        <v>13687.38925086</v>
      </c>
      <c r="F8846" s="10">
        <v>166575.52718292701</v>
      </c>
      <c r="G8846" s="2">
        <v>0</v>
      </c>
      <c r="H8846" s="10">
        <v>166575.52718293</v>
      </c>
      <c r="I8846" s="2" t="s">
        <v>18</v>
      </c>
      <c r="J8846" s="10">
        <v>215640.91044385321</v>
      </c>
    </row>
    <row r="8847" spans="1:10">
      <c r="A8847" s="5">
        <v>45567</v>
      </c>
      <c r="B8847" s="2">
        <v>14</v>
      </c>
      <c r="C8847" s="9">
        <v>12.17</v>
      </c>
      <c r="E8847" s="10">
        <v>14929.547575570001</v>
      </c>
      <c r="F8847" s="10">
        <v>181692.59399462899</v>
      </c>
      <c r="G8847" s="2">
        <v>0</v>
      </c>
      <c r="H8847" s="10">
        <v>181692.59399463001</v>
      </c>
      <c r="I8847" s="2" t="s">
        <v>18</v>
      </c>
      <c r="J8847" s="10">
        <v>197626.79349961586</v>
      </c>
    </row>
    <row r="8848" spans="1:10">
      <c r="A8848" s="5">
        <v>45567</v>
      </c>
      <c r="B8848" s="2">
        <v>15</v>
      </c>
      <c r="C8848" s="9">
        <v>12.17</v>
      </c>
      <c r="E8848" s="10">
        <v>16338.35898868</v>
      </c>
      <c r="F8848" s="10">
        <v>198837.82889227799</v>
      </c>
      <c r="G8848" s="2">
        <v>0</v>
      </c>
      <c r="H8848" s="10">
        <v>198837.82889228</v>
      </c>
      <c r="I8848" s="2" t="s">
        <v>18</v>
      </c>
      <c r="J8848" s="10">
        <v>172997.91984347516</v>
      </c>
    </row>
    <row r="8849" spans="1:10">
      <c r="A8849" s="5">
        <v>45567</v>
      </c>
      <c r="B8849" s="2">
        <v>16</v>
      </c>
      <c r="C8849" s="9">
        <v>12.17</v>
      </c>
      <c r="E8849" s="10">
        <v>17170.250021690001</v>
      </c>
      <c r="F8849" s="10">
        <v>208961.942763967</v>
      </c>
      <c r="G8849" s="2">
        <v>0</v>
      </c>
      <c r="H8849" s="10">
        <v>208961.94276397</v>
      </c>
      <c r="I8849" s="2" t="s">
        <v>18</v>
      </c>
      <c r="J8849" s="10">
        <v>181939.33671052792</v>
      </c>
    </row>
    <row r="8850" spans="1:10">
      <c r="A8850" s="5">
        <v>45567</v>
      </c>
      <c r="B8850" s="2">
        <v>17</v>
      </c>
      <c r="C8850" s="9">
        <v>12.17</v>
      </c>
      <c r="E8850" s="10">
        <v>17613.06357015</v>
      </c>
      <c r="F8850" s="10">
        <v>214350.98364877599</v>
      </c>
      <c r="G8850" s="2">
        <v>0</v>
      </c>
      <c r="H8850" s="10">
        <v>214350.98364878001</v>
      </c>
      <c r="I8850" s="2" t="s">
        <v>18</v>
      </c>
      <c r="J8850" s="10">
        <v>104959.90004451291</v>
      </c>
    </row>
    <row r="8851" spans="1:10">
      <c r="A8851" s="5">
        <v>45567</v>
      </c>
      <c r="B8851" s="2">
        <v>18</v>
      </c>
      <c r="C8851" s="9">
        <v>12.17</v>
      </c>
      <c r="E8851" s="10">
        <v>17740.550657039999</v>
      </c>
      <c r="F8851" s="10">
        <v>215902.50149616599</v>
      </c>
      <c r="G8851" s="2">
        <v>0</v>
      </c>
      <c r="H8851" s="10">
        <v>215902.50149617001</v>
      </c>
      <c r="I8851" s="2" t="s">
        <v>18</v>
      </c>
      <c r="J8851" s="10">
        <v>95530.430357137942</v>
      </c>
    </row>
    <row r="8852" spans="1:10">
      <c r="A8852" s="5">
        <v>45567</v>
      </c>
      <c r="B8852" s="2">
        <v>19</v>
      </c>
      <c r="C8852" s="9">
        <v>12.17</v>
      </c>
      <c r="E8852" s="10">
        <v>18066.555766459998</v>
      </c>
      <c r="F8852" s="10">
        <v>219869.983677785</v>
      </c>
      <c r="G8852" s="2">
        <v>0</v>
      </c>
      <c r="H8852" s="10">
        <v>219869.98367779001</v>
      </c>
      <c r="I8852" s="2" t="s">
        <v>18</v>
      </c>
      <c r="J8852" s="10">
        <v>104445.96616892522</v>
      </c>
    </row>
    <row r="8853" spans="1:10">
      <c r="A8853" s="5">
        <v>45567</v>
      </c>
      <c r="B8853" s="2">
        <v>20</v>
      </c>
      <c r="C8853" s="9">
        <v>12.17</v>
      </c>
      <c r="E8853" s="10">
        <v>18065.671150549999</v>
      </c>
      <c r="F8853" s="10">
        <v>219859.21790213301</v>
      </c>
      <c r="G8853" s="2">
        <v>0</v>
      </c>
      <c r="H8853" s="10">
        <v>219859.21790213001</v>
      </c>
      <c r="I8853" s="2" t="s">
        <v>18</v>
      </c>
      <c r="J8853" s="10">
        <v>107485.91184278473</v>
      </c>
    </row>
    <row r="8854" spans="1:10">
      <c r="A8854" s="5">
        <v>45567</v>
      </c>
      <c r="B8854" s="2">
        <v>21</v>
      </c>
      <c r="C8854" s="9">
        <v>12.17</v>
      </c>
      <c r="E8854" s="10">
        <v>18088.788593450001</v>
      </c>
      <c r="F8854" s="10">
        <v>220140.557182288</v>
      </c>
      <c r="G8854" s="2">
        <v>0</v>
      </c>
      <c r="H8854" s="10">
        <v>220140.55718229001</v>
      </c>
      <c r="I8854" s="2" t="s">
        <v>18</v>
      </c>
      <c r="J8854" s="10">
        <v>98511.640782576782</v>
      </c>
    </row>
    <row r="8855" spans="1:10">
      <c r="A8855" s="5">
        <v>45567</v>
      </c>
      <c r="B8855" s="2">
        <v>22</v>
      </c>
      <c r="C8855" s="9">
        <v>12.17</v>
      </c>
      <c r="E8855" s="10">
        <v>18022.18234032</v>
      </c>
      <c r="F8855" s="10">
        <v>219329.95908165001</v>
      </c>
      <c r="G8855" s="2">
        <v>0</v>
      </c>
      <c r="H8855" s="10">
        <v>219329.95908165001</v>
      </c>
      <c r="I8855" s="2" t="s">
        <v>18</v>
      </c>
      <c r="J8855" s="10">
        <v>83712.502815074084</v>
      </c>
    </row>
    <row r="8856" spans="1:10">
      <c r="A8856" s="5">
        <v>45567</v>
      </c>
      <c r="B8856" s="2">
        <v>23</v>
      </c>
      <c r="C8856" s="9">
        <v>12.17</v>
      </c>
      <c r="E8856" s="10">
        <v>17950.422437869998</v>
      </c>
      <c r="F8856" s="10">
        <v>218456.641068817</v>
      </c>
      <c r="G8856" s="2">
        <v>0</v>
      </c>
      <c r="H8856" s="10">
        <v>218456.64106882</v>
      </c>
      <c r="I8856" s="2" t="s">
        <v>18</v>
      </c>
      <c r="J8856" s="10">
        <v>77218.511522597386</v>
      </c>
    </row>
    <row r="8857" spans="1:10">
      <c r="A8857" s="5">
        <v>45567</v>
      </c>
      <c r="B8857" s="2">
        <v>24</v>
      </c>
      <c r="C8857" s="9">
        <v>12.17</v>
      </c>
      <c r="E8857" s="10">
        <v>17927.093002170001</v>
      </c>
      <c r="F8857" s="10">
        <v>218172.72183639201</v>
      </c>
      <c r="G8857" s="2">
        <v>0</v>
      </c>
      <c r="H8857" s="10">
        <v>218172.72183639</v>
      </c>
      <c r="I8857" s="2" t="s">
        <v>18</v>
      </c>
      <c r="J8857" s="10">
        <v>95182.101720866805</v>
      </c>
    </row>
    <row r="8858" spans="1:10">
      <c r="A8858" s="5">
        <v>45567</v>
      </c>
      <c r="B8858" s="2">
        <v>25</v>
      </c>
      <c r="C8858" s="9">
        <v>12.17</v>
      </c>
      <c r="E8858" s="10">
        <v>17926.547019770001</v>
      </c>
      <c r="F8858" s="10">
        <v>218166.07723064101</v>
      </c>
      <c r="G8858" s="2">
        <v>0</v>
      </c>
      <c r="H8858" s="10">
        <v>218166.07723063999</v>
      </c>
      <c r="I8858" s="2" t="s">
        <v>18</v>
      </c>
      <c r="J8858" s="10">
        <v>75212.092950163176</v>
      </c>
    </row>
    <row r="8859" spans="1:10">
      <c r="A8859" s="5">
        <v>45567</v>
      </c>
      <c r="B8859" s="2">
        <v>26</v>
      </c>
      <c r="C8859" s="9">
        <v>12.17</v>
      </c>
      <c r="E8859" s="10">
        <v>17771.666232600001</v>
      </c>
      <c r="F8859" s="10">
        <v>216281.17805075101</v>
      </c>
      <c r="G8859" s="2">
        <v>0</v>
      </c>
      <c r="H8859" s="10">
        <v>216281.17805074999</v>
      </c>
      <c r="I8859" s="2" t="s">
        <v>18</v>
      </c>
      <c r="J8859" s="10">
        <v>81554.309405568987</v>
      </c>
    </row>
    <row r="8860" spans="1:10">
      <c r="A8860" s="5">
        <v>45567</v>
      </c>
      <c r="B8860" s="2">
        <v>27</v>
      </c>
      <c r="C8860" s="9">
        <v>12.17</v>
      </c>
      <c r="E8860" s="10">
        <v>17552.914071560001</v>
      </c>
      <c r="F8860" s="10">
        <v>213618.964250869</v>
      </c>
      <c r="G8860" s="2">
        <v>0</v>
      </c>
      <c r="H8860" s="10">
        <v>213618.96425086999</v>
      </c>
      <c r="I8860" s="2" t="s">
        <v>18</v>
      </c>
      <c r="J8860" s="10">
        <v>86771.388216997977</v>
      </c>
    </row>
    <row r="8861" spans="1:10">
      <c r="A8861" s="5">
        <v>45567</v>
      </c>
      <c r="B8861" s="2">
        <v>28</v>
      </c>
      <c r="C8861" s="9">
        <v>12.17</v>
      </c>
      <c r="E8861" s="10">
        <v>17341.576024509999</v>
      </c>
      <c r="F8861" s="10">
        <v>211046.98021832699</v>
      </c>
      <c r="G8861" s="2">
        <v>0</v>
      </c>
      <c r="H8861" s="10">
        <v>211046.98021832999</v>
      </c>
      <c r="I8861" s="2" t="s">
        <v>18</v>
      </c>
      <c r="J8861" s="10">
        <v>77199.395134648017</v>
      </c>
    </row>
    <row r="8862" spans="1:10">
      <c r="A8862" s="5">
        <v>45567</v>
      </c>
      <c r="B8862" s="2">
        <v>29</v>
      </c>
      <c r="C8862" s="9">
        <v>12.17</v>
      </c>
      <c r="E8862" s="10">
        <v>17205.92710447</v>
      </c>
      <c r="F8862" s="10">
        <v>209396.13286136501</v>
      </c>
      <c r="G8862" s="2">
        <v>0</v>
      </c>
      <c r="H8862" s="10">
        <v>209396.13286136999</v>
      </c>
      <c r="I8862" s="2" t="s">
        <v>18</v>
      </c>
      <c r="J8862" s="10">
        <v>84974.376788171328</v>
      </c>
    </row>
    <row r="8863" spans="1:10">
      <c r="A8863" s="5">
        <v>45567</v>
      </c>
      <c r="B8863" s="2">
        <v>30</v>
      </c>
      <c r="C8863" s="9">
        <v>12.17</v>
      </c>
      <c r="E8863" s="10">
        <v>17078.365912199999</v>
      </c>
      <c r="F8863" s="10">
        <v>207843.71315145699</v>
      </c>
      <c r="G8863" s="2">
        <v>0</v>
      </c>
      <c r="H8863" s="10">
        <v>207843.71315145999</v>
      </c>
      <c r="I8863" s="2" t="s">
        <v>18</v>
      </c>
      <c r="J8863" s="10">
        <v>81930.370012117593</v>
      </c>
    </row>
    <row r="8864" spans="1:10">
      <c r="A8864" s="5">
        <v>45567</v>
      </c>
      <c r="B8864" s="2">
        <v>31</v>
      </c>
      <c r="C8864" s="9">
        <v>12.17</v>
      </c>
      <c r="E8864" s="10">
        <v>16966.85590491</v>
      </c>
      <c r="F8864" s="10">
        <v>206486.63636269499</v>
      </c>
      <c r="G8864" s="2">
        <v>0</v>
      </c>
      <c r="H8864" s="10">
        <v>206486.6363627</v>
      </c>
      <c r="I8864" s="2" t="s">
        <v>18</v>
      </c>
      <c r="J8864" s="10">
        <v>102090.02491841534</v>
      </c>
    </row>
    <row r="8865" spans="1:10">
      <c r="A8865" s="5">
        <v>45567</v>
      </c>
      <c r="B8865" s="2">
        <v>32</v>
      </c>
      <c r="C8865" s="9">
        <v>12.17</v>
      </c>
      <c r="E8865" s="10">
        <v>17268.062578360001</v>
      </c>
      <c r="F8865" s="10">
        <v>210152.32157864599</v>
      </c>
      <c r="G8865" s="2">
        <v>0</v>
      </c>
      <c r="H8865" s="10">
        <v>210152.32157865001</v>
      </c>
      <c r="I8865" s="2" t="s">
        <v>18</v>
      </c>
      <c r="J8865" s="10">
        <v>101836.43018824559</v>
      </c>
    </row>
    <row r="8866" spans="1:10">
      <c r="A8866" s="5">
        <v>45567</v>
      </c>
      <c r="B8866" s="2">
        <v>33</v>
      </c>
      <c r="C8866" s="9">
        <v>12.17</v>
      </c>
      <c r="E8866" s="10">
        <v>17666.92081974</v>
      </c>
      <c r="F8866" s="10">
        <v>215006.42637629301</v>
      </c>
      <c r="G8866" s="2">
        <v>0</v>
      </c>
      <c r="H8866" s="10">
        <v>215006.42637629001</v>
      </c>
      <c r="I8866" s="2" t="s">
        <v>18</v>
      </c>
      <c r="J8866" s="10">
        <v>84698.399245584762</v>
      </c>
    </row>
    <row r="8867" spans="1:10">
      <c r="A8867" s="5">
        <v>45567</v>
      </c>
      <c r="B8867" s="2">
        <v>34</v>
      </c>
      <c r="C8867" s="9">
        <v>12.17</v>
      </c>
      <c r="E8867" s="10">
        <v>18051.35406342</v>
      </c>
      <c r="F8867" s="10">
        <v>219684.978951809</v>
      </c>
      <c r="G8867" s="2">
        <v>0</v>
      </c>
      <c r="H8867" s="10">
        <v>219684.97895180999</v>
      </c>
      <c r="I8867" s="2" t="s">
        <v>18</v>
      </c>
      <c r="J8867" s="10">
        <v>94297.019992667847</v>
      </c>
    </row>
    <row r="8868" spans="1:10">
      <c r="A8868" s="5">
        <v>45567</v>
      </c>
      <c r="B8868" s="2">
        <v>35</v>
      </c>
      <c r="C8868" s="9">
        <v>12.17</v>
      </c>
      <c r="E8868" s="10">
        <v>18549.086394530001</v>
      </c>
      <c r="F8868" s="10">
        <v>225742.38142142299</v>
      </c>
      <c r="G8868" s="2">
        <v>0</v>
      </c>
      <c r="H8868" s="10">
        <v>225742.38142142</v>
      </c>
      <c r="I8868" s="2" t="s">
        <v>18</v>
      </c>
      <c r="J8868" s="10">
        <v>98360.658307425329</v>
      </c>
    </row>
    <row r="8869" spans="1:10">
      <c r="A8869" s="5">
        <v>45567</v>
      </c>
      <c r="B8869" s="2">
        <v>36</v>
      </c>
      <c r="C8869" s="9">
        <v>12.17</v>
      </c>
      <c r="E8869" s="10">
        <v>18807.65914408</v>
      </c>
      <c r="F8869" s="10">
        <v>228889.211783426</v>
      </c>
      <c r="G8869" s="2">
        <v>0</v>
      </c>
      <c r="H8869" s="10">
        <v>228889.21178342999</v>
      </c>
      <c r="I8869" s="2" t="s">
        <v>18</v>
      </c>
      <c r="J8869" s="10">
        <v>92670.486525646731</v>
      </c>
    </row>
    <row r="8870" spans="1:10">
      <c r="A8870" s="5">
        <v>45567</v>
      </c>
      <c r="B8870" s="2">
        <v>37</v>
      </c>
      <c r="C8870" s="9">
        <v>12.17</v>
      </c>
      <c r="E8870" s="10">
        <v>18959.24650669</v>
      </c>
      <c r="F8870" s="10">
        <v>230734.02998643601</v>
      </c>
      <c r="G8870" s="2">
        <v>0</v>
      </c>
      <c r="H8870" s="10">
        <v>230734.02998644</v>
      </c>
      <c r="I8870" s="2" t="s">
        <v>18</v>
      </c>
      <c r="J8870" s="10">
        <v>101792.34244766392</v>
      </c>
    </row>
    <row r="8871" spans="1:10">
      <c r="A8871" s="5">
        <v>45567</v>
      </c>
      <c r="B8871" s="2">
        <v>38</v>
      </c>
      <c r="C8871" s="9">
        <v>12.17</v>
      </c>
      <c r="E8871" s="10">
        <v>19154.543269149999</v>
      </c>
      <c r="F8871" s="10">
        <v>233110.791585564</v>
      </c>
      <c r="G8871" s="2">
        <v>0</v>
      </c>
      <c r="H8871" s="10">
        <v>233110.79158555999</v>
      </c>
      <c r="I8871" s="2" t="s">
        <v>18</v>
      </c>
      <c r="J8871" s="10">
        <v>100076.17355267401</v>
      </c>
    </row>
    <row r="8872" spans="1:10">
      <c r="A8872" s="5">
        <v>45567</v>
      </c>
      <c r="B8872" s="2">
        <v>39</v>
      </c>
      <c r="C8872" s="9">
        <v>12.17</v>
      </c>
      <c r="E8872" s="10">
        <v>19355.85311597</v>
      </c>
      <c r="F8872" s="10">
        <v>235560.732421322</v>
      </c>
      <c r="G8872" s="2">
        <v>0</v>
      </c>
      <c r="H8872" s="10">
        <v>235560.73242131999</v>
      </c>
      <c r="I8872" s="2" t="s">
        <v>18</v>
      </c>
      <c r="J8872" s="10">
        <v>96105.6864287676</v>
      </c>
    </row>
    <row r="8873" spans="1:10">
      <c r="A8873" s="5">
        <v>45567</v>
      </c>
      <c r="B8873" s="2">
        <v>40</v>
      </c>
      <c r="C8873" s="9">
        <v>12.17</v>
      </c>
      <c r="E8873" s="10">
        <v>18857.67559327</v>
      </c>
      <c r="F8873" s="10">
        <v>229497.91197008899</v>
      </c>
      <c r="G8873" s="2">
        <v>0</v>
      </c>
      <c r="H8873" s="10">
        <v>229497.91197009</v>
      </c>
      <c r="I8873" s="2" t="s">
        <v>18</v>
      </c>
      <c r="J8873" s="10">
        <v>89836.644921769999</v>
      </c>
    </row>
    <row r="8874" spans="1:10">
      <c r="A8874" s="5">
        <v>45567</v>
      </c>
      <c r="B8874" s="2">
        <v>41</v>
      </c>
      <c r="C8874" s="9">
        <v>12.17</v>
      </c>
      <c r="E8874" s="10">
        <v>18221.68459701</v>
      </c>
      <c r="F8874" s="10">
        <v>221757.90154565501</v>
      </c>
      <c r="G8874" s="2">
        <v>0</v>
      </c>
      <c r="H8874" s="10">
        <v>221757.90154565999</v>
      </c>
      <c r="I8874" s="2" t="s">
        <v>18</v>
      </c>
      <c r="J8874" s="10">
        <v>92910.283807172367</v>
      </c>
    </row>
    <row r="8875" spans="1:10">
      <c r="A8875" s="5">
        <v>45567</v>
      </c>
      <c r="B8875" s="2">
        <v>42</v>
      </c>
      <c r="C8875" s="9">
        <v>12.17</v>
      </c>
      <c r="E8875" s="10">
        <v>17507.992646639999</v>
      </c>
      <c r="F8875" s="10">
        <v>213072.27050963399</v>
      </c>
      <c r="G8875" s="2">
        <v>0</v>
      </c>
      <c r="H8875" s="10">
        <v>213072.27050963001</v>
      </c>
      <c r="I8875" s="2" t="s">
        <v>18</v>
      </c>
      <c r="J8875" s="10">
        <v>82549.00168077524</v>
      </c>
    </row>
    <row r="8876" spans="1:10">
      <c r="A8876" s="5">
        <v>45567</v>
      </c>
      <c r="B8876" s="2">
        <v>43</v>
      </c>
      <c r="C8876" s="9">
        <v>12.17</v>
      </c>
      <c r="E8876" s="10">
        <v>16803.18189498</v>
      </c>
      <c r="F8876" s="10">
        <v>204494.723661928</v>
      </c>
      <c r="G8876" s="2">
        <v>0</v>
      </c>
      <c r="H8876" s="10">
        <v>204494.72366193001</v>
      </c>
      <c r="I8876" s="2" t="s">
        <v>18</v>
      </c>
      <c r="J8876" s="10">
        <v>92200.66957748968</v>
      </c>
    </row>
    <row r="8877" spans="1:10">
      <c r="A8877" s="5">
        <v>45567</v>
      </c>
      <c r="B8877" s="2">
        <v>44</v>
      </c>
      <c r="C8877" s="9">
        <v>12.17</v>
      </c>
      <c r="E8877" s="10">
        <v>15932.324873179999</v>
      </c>
      <c r="F8877" s="10">
        <v>193896.39370665699</v>
      </c>
      <c r="G8877" s="2">
        <v>0</v>
      </c>
      <c r="H8877" s="10">
        <v>193896.39370665999</v>
      </c>
      <c r="I8877" s="2" t="s">
        <v>18</v>
      </c>
      <c r="J8877" s="10">
        <v>94949.507656888338</v>
      </c>
    </row>
    <row r="8878" spans="1:10">
      <c r="A8878" s="5">
        <v>45567</v>
      </c>
      <c r="B8878" s="2">
        <v>45</v>
      </c>
      <c r="C8878" s="9">
        <v>12.17</v>
      </c>
      <c r="E8878" s="10">
        <v>15071.238570379999</v>
      </c>
      <c r="F8878" s="10">
        <v>183416.97340155701</v>
      </c>
      <c r="G8878" s="2">
        <v>0</v>
      </c>
      <c r="H8878" s="10">
        <v>183416.97340156001</v>
      </c>
      <c r="I8878" s="2" t="s">
        <v>18</v>
      </c>
      <c r="J8878" s="10">
        <v>74056.912143878828</v>
      </c>
    </row>
    <row r="8879" spans="1:10">
      <c r="A8879" s="5">
        <v>45567</v>
      </c>
      <c r="B8879" s="2">
        <v>46</v>
      </c>
      <c r="C8879" s="9">
        <v>12.17</v>
      </c>
      <c r="E8879" s="10">
        <v>14283.6968548</v>
      </c>
      <c r="F8879" s="10">
        <v>173832.590722908</v>
      </c>
      <c r="G8879" s="2">
        <v>0</v>
      </c>
      <c r="H8879" s="10">
        <v>173832.59072291001</v>
      </c>
      <c r="I8879" s="2" t="s">
        <v>18</v>
      </c>
      <c r="J8879" s="10">
        <v>90822.738338978335</v>
      </c>
    </row>
    <row r="8880" spans="1:10">
      <c r="A8880" s="5">
        <v>45567</v>
      </c>
      <c r="B8880" s="2">
        <v>47</v>
      </c>
      <c r="C8880" s="9">
        <v>12.17</v>
      </c>
      <c r="E8880" s="10">
        <v>13472.28978976</v>
      </c>
      <c r="F8880" s="10">
        <v>163957.766741356</v>
      </c>
      <c r="G8880" s="2">
        <v>0</v>
      </c>
      <c r="H8880" s="10">
        <v>163957.76674136001</v>
      </c>
      <c r="I8880" s="2" t="s">
        <v>18</v>
      </c>
      <c r="J8880" s="10">
        <v>81601.910078323155</v>
      </c>
    </row>
    <row r="8881" spans="1:10">
      <c r="A8881" s="5">
        <v>45567</v>
      </c>
      <c r="B8881" s="2">
        <v>48</v>
      </c>
      <c r="C8881" s="9">
        <v>12.17</v>
      </c>
      <c r="E8881" s="10">
        <v>12929.21978309</v>
      </c>
      <c r="F8881" s="10">
        <v>157348.604760216</v>
      </c>
      <c r="G8881" s="2">
        <v>0</v>
      </c>
      <c r="H8881" s="10">
        <v>157348.60476022001</v>
      </c>
      <c r="I8881" s="2" t="s">
        <v>18</v>
      </c>
      <c r="J8881" s="10">
        <v>89416.945561805551</v>
      </c>
    </row>
    <row r="8882" spans="1:10">
      <c r="A8882" s="5">
        <v>45568</v>
      </c>
      <c r="B8882" s="2">
        <v>1</v>
      </c>
      <c r="C8882" s="9">
        <v>12.17</v>
      </c>
      <c r="E8882" s="10">
        <v>12625.879517560001</v>
      </c>
      <c r="F8882" s="10">
        <v>153656.95372872299</v>
      </c>
      <c r="G8882" s="2">
        <v>0</v>
      </c>
      <c r="H8882" s="10">
        <v>153656.95372871999</v>
      </c>
      <c r="I8882" s="2" t="s">
        <v>18</v>
      </c>
      <c r="J8882" s="10">
        <v>92284.800471640949</v>
      </c>
    </row>
    <row r="8883" spans="1:10">
      <c r="A8883" s="5">
        <v>45568</v>
      </c>
      <c r="B8883" s="2">
        <v>2</v>
      </c>
      <c r="C8883" s="9">
        <v>12.17</v>
      </c>
      <c r="E8883" s="10">
        <v>12334.69214657</v>
      </c>
      <c r="F8883" s="10">
        <v>150113.203423775</v>
      </c>
      <c r="G8883" s="2">
        <v>0</v>
      </c>
      <c r="H8883" s="10">
        <v>150113.20342378001</v>
      </c>
      <c r="I8883" s="2" t="s">
        <v>18</v>
      </c>
      <c r="J8883" s="10">
        <v>92628.699927319583</v>
      </c>
    </row>
    <row r="8884" spans="1:10">
      <c r="A8884" s="5">
        <v>45568</v>
      </c>
      <c r="B8884" s="2">
        <v>3</v>
      </c>
      <c r="C8884" s="9">
        <v>12.17</v>
      </c>
      <c r="E8884" s="10">
        <v>12207.280096029999</v>
      </c>
      <c r="F8884" s="10">
        <v>148562.598768686</v>
      </c>
      <c r="G8884" s="2">
        <v>0</v>
      </c>
      <c r="H8884" s="10">
        <v>148562.59876868999</v>
      </c>
      <c r="I8884" s="2" t="s">
        <v>18</v>
      </c>
      <c r="J8884" s="10">
        <v>100776.42273858559</v>
      </c>
    </row>
    <row r="8885" spans="1:10">
      <c r="A8885" s="5">
        <v>45568</v>
      </c>
      <c r="B8885" s="2">
        <v>4</v>
      </c>
      <c r="C8885" s="9">
        <v>12.17</v>
      </c>
      <c r="E8885" s="10">
        <v>12239.69936359</v>
      </c>
      <c r="F8885" s="10">
        <v>148957.14125492101</v>
      </c>
      <c r="G8885" s="2">
        <v>0</v>
      </c>
      <c r="H8885" s="10">
        <v>148957.14125491999</v>
      </c>
      <c r="I8885" s="2" t="s">
        <v>18</v>
      </c>
      <c r="J8885" s="10">
        <v>112471.78237842774</v>
      </c>
    </row>
    <row r="8886" spans="1:10">
      <c r="A8886" s="5">
        <v>45568</v>
      </c>
      <c r="B8886" s="2">
        <v>5</v>
      </c>
      <c r="C8886" s="9">
        <v>12.17</v>
      </c>
      <c r="E8886" s="10">
        <v>12105.810747949999</v>
      </c>
      <c r="F8886" s="10">
        <v>147327.71680257699</v>
      </c>
      <c r="G8886" s="2">
        <v>0</v>
      </c>
      <c r="H8886" s="10">
        <v>147327.71680257999</v>
      </c>
      <c r="I8886" s="2" t="s">
        <v>18</v>
      </c>
      <c r="J8886" s="10">
        <v>103052.45492634148</v>
      </c>
    </row>
    <row r="8887" spans="1:10">
      <c r="A8887" s="5">
        <v>45568</v>
      </c>
      <c r="B8887" s="2">
        <v>6</v>
      </c>
      <c r="C8887" s="9">
        <v>12.17</v>
      </c>
      <c r="E8887" s="10">
        <v>11900.72503456</v>
      </c>
      <c r="F8887" s="10">
        <v>144831.82367064999</v>
      </c>
      <c r="G8887" s="2">
        <v>0</v>
      </c>
      <c r="H8887" s="10">
        <v>144831.82367064999</v>
      </c>
      <c r="I8887" s="2" t="s">
        <v>18</v>
      </c>
      <c r="J8887" s="10">
        <v>91640.538584484355</v>
      </c>
    </row>
    <row r="8888" spans="1:10">
      <c r="A8888" s="5">
        <v>45568</v>
      </c>
      <c r="B8888" s="2">
        <v>7</v>
      </c>
      <c r="C8888" s="9">
        <v>12.17</v>
      </c>
      <c r="E8888" s="10">
        <v>11726.665230709999</v>
      </c>
      <c r="F8888" s="10">
        <v>142713.515857705</v>
      </c>
      <c r="G8888" s="2">
        <v>0</v>
      </c>
      <c r="H8888" s="10">
        <v>142713.51585771001</v>
      </c>
      <c r="I8888" s="2" t="s">
        <v>18</v>
      </c>
      <c r="J8888" s="10">
        <v>84193.929727304188</v>
      </c>
    </row>
    <row r="8889" spans="1:10">
      <c r="A8889" s="5">
        <v>45568</v>
      </c>
      <c r="B8889" s="2">
        <v>8</v>
      </c>
      <c r="C8889" s="9">
        <v>12.17</v>
      </c>
      <c r="E8889" s="10">
        <v>11604.459353689999</v>
      </c>
      <c r="F8889" s="10">
        <v>141226.270334353</v>
      </c>
      <c r="G8889" s="2">
        <v>0</v>
      </c>
      <c r="H8889" s="10">
        <v>141226.27033435</v>
      </c>
      <c r="I8889" s="2" t="s">
        <v>18</v>
      </c>
      <c r="J8889" s="10">
        <v>78759.531511858033</v>
      </c>
    </row>
    <row r="8890" spans="1:10">
      <c r="A8890" s="5">
        <v>45568</v>
      </c>
      <c r="B8890" s="2">
        <v>9</v>
      </c>
      <c r="C8890" s="9">
        <v>12.17</v>
      </c>
      <c r="E8890" s="10">
        <v>11535.66905248</v>
      </c>
      <c r="F8890" s="10">
        <v>140389.092368718</v>
      </c>
      <c r="G8890" s="2">
        <v>0</v>
      </c>
      <c r="H8890" s="10">
        <v>140389.09236872001</v>
      </c>
      <c r="I8890" s="2" t="s">
        <v>18</v>
      </c>
      <c r="J8890" s="10">
        <v>82947.215493327501</v>
      </c>
    </row>
    <row r="8891" spans="1:10">
      <c r="A8891" s="5">
        <v>45568</v>
      </c>
      <c r="B8891" s="2">
        <v>10</v>
      </c>
      <c r="C8891" s="9">
        <v>12.17</v>
      </c>
      <c r="E8891" s="10">
        <v>11564.771127849999</v>
      </c>
      <c r="F8891" s="10">
        <v>140743.264625882</v>
      </c>
      <c r="G8891" s="2">
        <v>0</v>
      </c>
      <c r="H8891" s="10">
        <v>140743.26462587999</v>
      </c>
      <c r="I8891" s="2" t="s">
        <v>18</v>
      </c>
      <c r="J8891" s="10">
        <v>94917.369039355646</v>
      </c>
    </row>
    <row r="8892" spans="1:10">
      <c r="A8892" s="5">
        <v>45568</v>
      </c>
      <c r="B8892" s="2">
        <v>11</v>
      </c>
      <c r="C8892" s="9">
        <v>12.17</v>
      </c>
      <c r="E8892" s="10">
        <v>11882.6074567</v>
      </c>
      <c r="F8892" s="10">
        <v>144611.33274806399</v>
      </c>
      <c r="G8892" s="2">
        <v>0</v>
      </c>
      <c r="H8892" s="10">
        <v>144611.33274806</v>
      </c>
      <c r="I8892" s="2" t="s">
        <v>18</v>
      </c>
      <c r="J8892" s="10">
        <v>80395.121723549091</v>
      </c>
    </row>
    <row r="8893" spans="1:10">
      <c r="A8893" s="5">
        <v>45568</v>
      </c>
      <c r="B8893" s="2">
        <v>12</v>
      </c>
      <c r="C8893" s="9">
        <v>12.17</v>
      </c>
      <c r="E8893" s="10">
        <v>12428.72268918</v>
      </c>
      <c r="F8893" s="10">
        <v>151257.555127317</v>
      </c>
      <c r="G8893" s="2">
        <v>0</v>
      </c>
      <c r="H8893" s="10">
        <v>151257.55512732</v>
      </c>
      <c r="I8893" s="2" t="s">
        <v>18</v>
      </c>
      <c r="J8893" s="10">
        <v>80782.805506887016</v>
      </c>
    </row>
    <row r="8894" spans="1:10">
      <c r="A8894" s="5">
        <v>45568</v>
      </c>
      <c r="B8894" s="2">
        <v>13</v>
      </c>
      <c r="C8894" s="9">
        <v>12.17</v>
      </c>
      <c r="E8894" s="10">
        <v>13722.806118959999</v>
      </c>
      <c r="F8894" s="10">
        <v>167006.550467742</v>
      </c>
      <c r="G8894" s="2">
        <v>0</v>
      </c>
      <c r="H8894" s="10">
        <v>167006.55046773999</v>
      </c>
      <c r="I8894" s="2" t="s">
        <v>18</v>
      </c>
      <c r="J8894" s="10">
        <v>73956.58723167314</v>
      </c>
    </row>
    <row r="8895" spans="1:10">
      <c r="A8895" s="5">
        <v>45568</v>
      </c>
      <c r="B8895" s="2">
        <v>14</v>
      </c>
      <c r="C8895" s="9">
        <v>12.17</v>
      </c>
      <c r="E8895" s="10">
        <v>14988.34389831</v>
      </c>
      <c r="F8895" s="10">
        <v>182408.14524244101</v>
      </c>
      <c r="G8895" s="2">
        <v>0</v>
      </c>
      <c r="H8895" s="10">
        <v>182408.14524243999</v>
      </c>
      <c r="I8895" s="2" t="s">
        <v>18</v>
      </c>
      <c r="J8895" s="10">
        <v>65160.029409301911</v>
      </c>
    </row>
    <row r="8896" spans="1:10">
      <c r="A8896" s="5">
        <v>45568</v>
      </c>
      <c r="B8896" s="2">
        <v>15</v>
      </c>
      <c r="C8896" s="9">
        <v>12.17</v>
      </c>
      <c r="E8896" s="10">
        <v>16451.957672469998</v>
      </c>
      <c r="F8896" s="10">
        <v>200220.32487392399</v>
      </c>
      <c r="G8896" s="2">
        <v>0</v>
      </c>
      <c r="H8896" s="10">
        <v>200220.32487392001</v>
      </c>
      <c r="I8896" s="2" t="s">
        <v>18</v>
      </c>
      <c r="J8896" s="10">
        <v>105365.45293402259</v>
      </c>
    </row>
    <row r="8897" spans="1:10">
      <c r="A8897" s="5">
        <v>45568</v>
      </c>
      <c r="B8897" s="2">
        <v>16</v>
      </c>
      <c r="C8897" s="9">
        <v>12.17</v>
      </c>
      <c r="E8897" s="10">
        <v>17355.118009139998</v>
      </c>
      <c r="F8897" s="10">
        <v>211211.786171218</v>
      </c>
      <c r="G8897" s="2">
        <v>0</v>
      </c>
      <c r="H8897" s="10">
        <v>211211.78617122001</v>
      </c>
      <c r="I8897" s="2" t="s">
        <v>18</v>
      </c>
      <c r="J8897" s="10">
        <v>117023.00020537058</v>
      </c>
    </row>
    <row r="8898" spans="1:10">
      <c r="A8898" s="5">
        <v>45568</v>
      </c>
      <c r="B8898" s="2">
        <v>17</v>
      </c>
      <c r="C8898" s="9">
        <v>12.17</v>
      </c>
      <c r="E8898" s="10">
        <v>17754.09906398</v>
      </c>
      <c r="F8898" s="10">
        <v>216067.38560866201</v>
      </c>
      <c r="G8898" s="2">
        <v>0</v>
      </c>
      <c r="H8898" s="10">
        <v>216067.38560866</v>
      </c>
      <c r="I8898" s="2" t="s">
        <v>18</v>
      </c>
      <c r="J8898" s="10">
        <v>132739.0227968712</v>
      </c>
    </row>
    <row r="8899" spans="1:10">
      <c r="A8899" s="5">
        <v>45568</v>
      </c>
      <c r="B8899" s="2">
        <v>18</v>
      </c>
      <c r="C8899" s="9">
        <v>12.17</v>
      </c>
      <c r="E8899" s="10">
        <v>17748.94112281</v>
      </c>
      <c r="F8899" s="10">
        <v>216004.613464614</v>
      </c>
      <c r="G8899" s="2">
        <v>0</v>
      </c>
      <c r="H8899" s="10">
        <v>216004.61346461001</v>
      </c>
      <c r="I8899" s="2" t="s">
        <v>18</v>
      </c>
      <c r="J8899" s="10">
        <v>94160.990990451945</v>
      </c>
    </row>
    <row r="8900" spans="1:10">
      <c r="A8900" s="5">
        <v>45568</v>
      </c>
      <c r="B8900" s="2">
        <v>19</v>
      </c>
      <c r="C8900" s="9">
        <v>12.17</v>
      </c>
      <c r="E8900" s="10">
        <v>17848.902544379998</v>
      </c>
      <c r="F8900" s="10">
        <v>217221.14396509001</v>
      </c>
      <c r="G8900" s="2">
        <v>0</v>
      </c>
      <c r="H8900" s="10">
        <v>217221.14396509001</v>
      </c>
      <c r="I8900" s="2" t="s">
        <v>18</v>
      </c>
      <c r="J8900" s="10">
        <v>77907.004626218026</v>
      </c>
    </row>
    <row r="8901" spans="1:10">
      <c r="A8901" s="5">
        <v>45568</v>
      </c>
      <c r="B8901" s="2">
        <v>20</v>
      </c>
      <c r="C8901" s="9">
        <v>12.17</v>
      </c>
      <c r="E8901" s="10">
        <v>17691.04954783</v>
      </c>
      <c r="F8901" s="10">
        <v>215300.07299704</v>
      </c>
      <c r="G8901" s="2">
        <v>0</v>
      </c>
      <c r="H8901" s="10">
        <v>215300.07299704</v>
      </c>
      <c r="I8901" s="2" t="s">
        <v>18</v>
      </c>
      <c r="J8901" s="10">
        <v>53569.294799017865</v>
      </c>
    </row>
    <row r="8902" spans="1:10">
      <c r="A8902" s="5">
        <v>45568</v>
      </c>
      <c r="B8902" s="2">
        <v>21</v>
      </c>
      <c r="C8902" s="9">
        <v>12.17</v>
      </c>
      <c r="E8902" s="10">
        <v>17449.37895522</v>
      </c>
      <c r="F8902" s="10">
        <v>212358.941885087</v>
      </c>
      <c r="G8902" s="2">
        <v>0</v>
      </c>
      <c r="H8902" s="10">
        <v>212358.94188509</v>
      </c>
      <c r="I8902" s="2" t="s">
        <v>18</v>
      </c>
      <c r="J8902" s="10">
        <v>41539.448459516629</v>
      </c>
    </row>
    <row r="8903" spans="1:10">
      <c r="A8903" s="5">
        <v>45568</v>
      </c>
      <c r="B8903" s="2">
        <v>22</v>
      </c>
      <c r="C8903" s="9">
        <v>12.17</v>
      </c>
      <c r="E8903" s="10">
        <v>17188.75182433</v>
      </c>
      <c r="F8903" s="10">
        <v>209187.10970209399</v>
      </c>
      <c r="G8903" s="2">
        <v>0</v>
      </c>
      <c r="H8903" s="10">
        <v>209187.10970209001</v>
      </c>
      <c r="I8903" s="2" t="s">
        <v>18</v>
      </c>
      <c r="J8903" s="10">
        <v>55271.028470832869</v>
      </c>
    </row>
    <row r="8904" spans="1:10">
      <c r="A8904" s="5">
        <v>45568</v>
      </c>
      <c r="B8904" s="2">
        <v>23</v>
      </c>
      <c r="C8904" s="9">
        <v>12.17</v>
      </c>
      <c r="E8904" s="10">
        <v>17016.867562700001</v>
      </c>
      <c r="F8904" s="10">
        <v>207095.278238114</v>
      </c>
      <c r="G8904" s="2">
        <v>0</v>
      </c>
      <c r="H8904" s="10">
        <v>207095.27823811001</v>
      </c>
      <c r="I8904" s="2" t="s">
        <v>18</v>
      </c>
      <c r="J8904" s="10">
        <v>82765.151178361572</v>
      </c>
    </row>
    <row r="8905" spans="1:10">
      <c r="A8905" s="5">
        <v>45568</v>
      </c>
      <c r="B8905" s="2">
        <v>24</v>
      </c>
      <c r="C8905" s="9">
        <v>12.17</v>
      </c>
      <c r="E8905" s="10">
        <v>16866.04644925</v>
      </c>
      <c r="F8905" s="10">
        <v>205259.78528733199</v>
      </c>
      <c r="G8905" s="2">
        <v>0</v>
      </c>
      <c r="H8905" s="10">
        <v>205259.78528733001</v>
      </c>
      <c r="I8905" s="2" t="s">
        <v>18</v>
      </c>
      <c r="J8905" s="10">
        <v>72862.336981431625</v>
      </c>
    </row>
    <row r="8906" spans="1:10">
      <c r="A8906" s="5">
        <v>45568</v>
      </c>
      <c r="B8906" s="2">
        <v>25</v>
      </c>
      <c r="C8906" s="9">
        <v>12.17</v>
      </c>
      <c r="E8906" s="10">
        <v>16848.324522499999</v>
      </c>
      <c r="F8906" s="10">
        <v>205044.10943879699</v>
      </c>
      <c r="G8906" s="2">
        <v>0</v>
      </c>
      <c r="H8906" s="10">
        <v>205044.10943879999</v>
      </c>
      <c r="I8906" s="2" t="s">
        <v>18</v>
      </c>
      <c r="J8906" s="10">
        <v>63291.463563138568</v>
      </c>
    </row>
    <row r="8907" spans="1:10">
      <c r="A8907" s="5">
        <v>45568</v>
      </c>
      <c r="B8907" s="2">
        <v>26</v>
      </c>
      <c r="C8907" s="9">
        <v>12.17</v>
      </c>
      <c r="E8907" s="10">
        <v>16751.026914540002</v>
      </c>
      <c r="F8907" s="10">
        <v>203859.99754998201</v>
      </c>
      <c r="G8907" s="2">
        <v>0</v>
      </c>
      <c r="H8907" s="10">
        <v>203859.99754998001</v>
      </c>
      <c r="I8907" s="2" t="s">
        <v>18</v>
      </c>
      <c r="J8907" s="10">
        <v>68029.827688578545</v>
      </c>
    </row>
    <row r="8908" spans="1:10">
      <c r="A8908" s="5">
        <v>45568</v>
      </c>
      <c r="B8908" s="2">
        <v>27</v>
      </c>
      <c r="C8908" s="9">
        <v>12.17</v>
      </c>
      <c r="E8908" s="10">
        <v>16695.94085259</v>
      </c>
      <c r="F8908" s="10">
        <v>203189.60017606299</v>
      </c>
      <c r="G8908" s="2">
        <v>0</v>
      </c>
      <c r="H8908" s="10">
        <v>203189.60017605999</v>
      </c>
      <c r="I8908" s="2" t="s">
        <v>18</v>
      </c>
      <c r="J8908" s="10">
        <v>63464.817811026995</v>
      </c>
    </row>
    <row r="8909" spans="1:10">
      <c r="A8909" s="5">
        <v>45568</v>
      </c>
      <c r="B8909" s="2">
        <v>28</v>
      </c>
      <c r="C8909" s="9">
        <v>12.17</v>
      </c>
      <c r="E8909" s="10">
        <v>16562.405368529999</v>
      </c>
      <c r="F8909" s="10">
        <v>201564.473334982</v>
      </c>
      <c r="G8909" s="2">
        <v>0</v>
      </c>
      <c r="H8909" s="10">
        <v>201564.47333497999</v>
      </c>
      <c r="I8909" s="2" t="s">
        <v>18</v>
      </c>
      <c r="J8909" s="10">
        <v>68431.88958264362</v>
      </c>
    </row>
    <row r="8910" spans="1:10">
      <c r="A8910" s="5">
        <v>45568</v>
      </c>
      <c r="B8910" s="2">
        <v>29</v>
      </c>
      <c r="C8910" s="9">
        <v>12.17</v>
      </c>
      <c r="E8910" s="10">
        <v>16437.033409579999</v>
      </c>
      <c r="F8910" s="10">
        <v>200038.69659459501</v>
      </c>
      <c r="G8910" s="2">
        <v>0</v>
      </c>
      <c r="H8910" s="10">
        <v>200038.69659460001</v>
      </c>
      <c r="I8910" s="2" t="s">
        <v>18</v>
      </c>
      <c r="J8910" s="10">
        <v>65573.406985824171</v>
      </c>
    </row>
    <row r="8911" spans="1:10">
      <c r="A8911" s="5">
        <v>45568</v>
      </c>
      <c r="B8911" s="2">
        <v>30</v>
      </c>
      <c r="C8911" s="9">
        <v>12.17</v>
      </c>
      <c r="E8911" s="10">
        <v>16315.11201708</v>
      </c>
      <c r="F8911" s="10">
        <v>198554.91324781001</v>
      </c>
      <c r="G8911" s="2">
        <v>0</v>
      </c>
      <c r="H8911" s="10">
        <v>198554.91324781001</v>
      </c>
      <c r="I8911" s="2" t="s">
        <v>18</v>
      </c>
      <c r="J8911" s="10">
        <v>69681.768823660212</v>
      </c>
    </row>
    <row r="8912" spans="1:10">
      <c r="A8912" s="5">
        <v>45568</v>
      </c>
      <c r="B8912" s="2">
        <v>31</v>
      </c>
      <c r="C8912" s="9">
        <v>12.17</v>
      </c>
      <c r="E8912" s="10">
        <v>16321.670137110001</v>
      </c>
      <c r="F8912" s="10">
        <v>198634.725568661</v>
      </c>
      <c r="G8912" s="2">
        <v>0</v>
      </c>
      <c r="H8912" s="10">
        <v>198634.72556866001</v>
      </c>
      <c r="I8912" s="2" t="s">
        <v>18</v>
      </c>
      <c r="J8912" s="10">
        <v>69291.072997079653</v>
      </c>
    </row>
    <row r="8913" spans="1:10">
      <c r="A8913" s="5">
        <v>45568</v>
      </c>
      <c r="B8913" s="2">
        <v>32</v>
      </c>
      <c r="C8913" s="9">
        <v>12.17</v>
      </c>
      <c r="E8913" s="10">
        <v>16579.802661329999</v>
      </c>
      <c r="F8913" s="10">
        <v>201776.19838833099</v>
      </c>
      <c r="G8913" s="2">
        <v>0</v>
      </c>
      <c r="H8913" s="10">
        <v>201776.19838833</v>
      </c>
      <c r="I8913" s="2" t="s">
        <v>18</v>
      </c>
      <c r="J8913" s="10">
        <v>72679.308940550211</v>
      </c>
    </row>
    <row r="8914" spans="1:10">
      <c r="A8914" s="5">
        <v>45568</v>
      </c>
      <c r="B8914" s="2">
        <v>33</v>
      </c>
      <c r="C8914" s="9">
        <v>12.17</v>
      </c>
      <c r="E8914" s="10">
        <v>17042.288503060001</v>
      </c>
      <c r="F8914" s="10">
        <v>207404.65108222599</v>
      </c>
      <c r="G8914" s="2">
        <v>0</v>
      </c>
      <c r="H8914" s="10">
        <v>207404.65108223</v>
      </c>
      <c r="I8914" s="2" t="s">
        <v>18</v>
      </c>
      <c r="J8914" s="10">
        <v>71170.147615155671</v>
      </c>
    </row>
    <row r="8915" spans="1:10">
      <c r="A8915" s="5">
        <v>45568</v>
      </c>
      <c r="B8915" s="2">
        <v>34</v>
      </c>
      <c r="C8915" s="9">
        <v>12.17</v>
      </c>
      <c r="E8915" s="10">
        <v>17519.354421780001</v>
      </c>
      <c r="F8915" s="10">
        <v>213210.54331307</v>
      </c>
      <c r="G8915" s="2">
        <v>0</v>
      </c>
      <c r="H8915" s="10">
        <v>213210.54331307</v>
      </c>
      <c r="I8915" s="2" t="s">
        <v>18</v>
      </c>
      <c r="J8915" s="10">
        <v>74263.078910115175</v>
      </c>
    </row>
    <row r="8916" spans="1:10">
      <c r="A8916" s="5">
        <v>45568</v>
      </c>
      <c r="B8916" s="2">
        <v>35</v>
      </c>
      <c r="C8916" s="9">
        <v>12.17</v>
      </c>
      <c r="E8916" s="10">
        <v>18006.779403870001</v>
      </c>
      <c r="F8916" s="10">
        <v>219142.50534509899</v>
      </c>
      <c r="G8916" s="2">
        <v>0</v>
      </c>
      <c r="H8916" s="10">
        <v>219142.50534510001</v>
      </c>
      <c r="I8916" s="2" t="s">
        <v>18</v>
      </c>
      <c r="J8916" s="10">
        <v>72270.693720876021</v>
      </c>
    </row>
    <row r="8917" spans="1:10">
      <c r="A8917" s="5">
        <v>45568</v>
      </c>
      <c r="B8917" s="2">
        <v>36</v>
      </c>
      <c r="C8917" s="9">
        <v>12.17</v>
      </c>
      <c r="E8917" s="10">
        <v>18306.940259219999</v>
      </c>
      <c r="F8917" s="10">
        <v>222795.462954697</v>
      </c>
      <c r="G8917" s="2">
        <v>0</v>
      </c>
      <c r="H8917" s="10">
        <v>222795.46295469999</v>
      </c>
      <c r="I8917" s="2" t="s">
        <v>18</v>
      </c>
      <c r="J8917" s="10">
        <v>96480.781521692144</v>
      </c>
    </row>
    <row r="8918" spans="1:10">
      <c r="A8918" s="5">
        <v>45568</v>
      </c>
      <c r="B8918" s="2">
        <v>37</v>
      </c>
      <c r="C8918" s="9">
        <v>12.17</v>
      </c>
      <c r="E8918" s="10">
        <v>18525.408983720001</v>
      </c>
      <c r="F8918" s="10">
        <v>225454.22733191101</v>
      </c>
      <c r="G8918" s="2">
        <v>0</v>
      </c>
      <c r="H8918" s="10">
        <v>225454.22733190999</v>
      </c>
      <c r="I8918" s="2" t="s">
        <v>18</v>
      </c>
      <c r="J8918" s="10">
        <v>106405.02857609463</v>
      </c>
    </row>
    <row r="8919" spans="1:10">
      <c r="A8919" s="5">
        <v>45568</v>
      </c>
      <c r="B8919" s="2">
        <v>38</v>
      </c>
      <c r="C8919" s="9">
        <v>12.17</v>
      </c>
      <c r="E8919" s="10">
        <v>18892.642421230001</v>
      </c>
      <c r="F8919" s="10">
        <v>229923.45826634299</v>
      </c>
      <c r="G8919" s="2">
        <v>0</v>
      </c>
      <c r="H8919" s="10">
        <v>229923.45826633999</v>
      </c>
      <c r="I8919" s="2" t="s">
        <v>18</v>
      </c>
      <c r="J8919" s="10">
        <v>120133.58754793674</v>
      </c>
    </row>
    <row r="8920" spans="1:10">
      <c r="A8920" s="5">
        <v>45568</v>
      </c>
      <c r="B8920" s="2">
        <v>39</v>
      </c>
      <c r="C8920" s="9">
        <v>12.17</v>
      </c>
      <c r="E8920" s="10">
        <v>19073.665330719999</v>
      </c>
      <c r="F8920" s="10">
        <v>232126.50707488501</v>
      </c>
      <c r="G8920" s="2">
        <v>0</v>
      </c>
      <c r="H8920" s="10">
        <v>232126.50707488999</v>
      </c>
      <c r="I8920" s="2" t="s">
        <v>18</v>
      </c>
      <c r="J8920" s="10">
        <v>155590.64854898999</v>
      </c>
    </row>
    <row r="8921" spans="1:10">
      <c r="A8921" s="5">
        <v>45568</v>
      </c>
      <c r="B8921" s="2">
        <v>40</v>
      </c>
      <c r="C8921" s="9">
        <v>12.17</v>
      </c>
      <c r="E8921" s="10">
        <v>18621.4298863</v>
      </c>
      <c r="F8921" s="10">
        <v>226622.801716291</v>
      </c>
      <c r="G8921" s="2">
        <v>0</v>
      </c>
      <c r="H8921" s="10">
        <v>226622.80171629001</v>
      </c>
      <c r="I8921" s="2" t="s">
        <v>18</v>
      </c>
      <c r="J8921" s="10">
        <v>144809.13294875517</v>
      </c>
    </row>
    <row r="8922" spans="1:10">
      <c r="A8922" s="5">
        <v>45568</v>
      </c>
      <c r="B8922" s="2">
        <v>41</v>
      </c>
      <c r="C8922" s="9">
        <v>12.17</v>
      </c>
      <c r="E8922" s="10">
        <v>17944.00132865</v>
      </c>
      <c r="F8922" s="10">
        <v>218378.49616968399</v>
      </c>
      <c r="G8922" s="2">
        <v>0</v>
      </c>
      <c r="H8922" s="10">
        <v>218378.49616968</v>
      </c>
      <c r="I8922" s="2" t="s">
        <v>18</v>
      </c>
      <c r="J8922" s="10">
        <v>143716.4053526349</v>
      </c>
    </row>
    <row r="8923" spans="1:10">
      <c r="A8923" s="5">
        <v>45568</v>
      </c>
      <c r="B8923" s="2">
        <v>42</v>
      </c>
      <c r="C8923" s="9">
        <v>12.17</v>
      </c>
      <c r="E8923" s="10">
        <v>17343.525877830001</v>
      </c>
      <c r="F8923" s="10">
        <v>211070.70993319299</v>
      </c>
      <c r="G8923" s="2">
        <v>0</v>
      </c>
      <c r="H8923" s="10">
        <v>211070.70993319</v>
      </c>
      <c r="I8923" s="2" t="s">
        <v>18</v>
      </c>
      <c r="J8923" s="10">
        <v>142569.99940660904</v>
      </c>
    </row>
    <row r="8924" spans="1:10">
      <c r="A8924" s="5">
        <v>45568</v>
      </c>
      <c r="B8924" s="2">
        <v>43</v>
      </c>
      <c r="C8924" s="9">
        <v>12.17</v>
      </c>
      <c r="E8924" s="10">
        <v>16593.753832009999</v>
      </c>
      <c r="F8924" s="10">
        <v>201945.98413550499</v>
      </c>
      <c r="G8924" s="2">
        <v>0</v>
      </c>
      <c r="H8924" s="10">
        <v>201945.98413550999</v>
      </c>
      <c r="I8924" s="2" t="s">
        <v>18</v>
      </c>
      <c r="J8924" s="10">
        <v>148788.37112770707</v>
      </c>
    </row>
    <row r="8925" spans="1:10">
      <c r="A8925" s="5">
        <v>45568</v>
      </c>
      <c r="B8925" s="2">
        <v>44</v>
      </c>
      <c r="C8925" s="9">
        <v>12.17</v>
      </c>
      <c r="E8925" s="10">
        <v>15855.59499311</v>
      </c>
      <c r="F8925" s="10">
        <v>192962.591066166</v>
      </c>
      <c r="G8925" s="2">
        <v>0</v>
      </c>
      <c r="H8925" s="10">
        <v>192962.59106616999</v>
      </c>
      <c r="I8925" s="2" t="s">
        <v>18</v>
      </c>
      <c r="J8925" s="10">
        <v>131998.94428307159</v>
      </c>
    </row>
    <row r="8926" spans="1:10">
      <c r="A8926" s="5">
        <v>45568</v>
      </c>
      <c r="B8926" s="2">
        <v>45</v>
      </c>
      <c r="C8926" s="9">
        <v>12.17</v>
      </c>
      <c r="E8926" s="10">
        <v>14979.69106279</v>
      </c>
      <c r="F8926" s="10">
        <v>182302.84023411301</v>
      </c>
      <c r="G8926" s="2">
        <v>0</v>
      </c>
      <c r="H8926" s="10">
        <v>182302.84023410999</v>
      </c>
      <c r="I8926" s="2" t="s">
        <v>18</v>
      </c>
      <c r="J8926" s="10">
        <v>160063.92326526434</v>
      </c>
    </row>
    <row r="8927" spans="1:10">
      <c r="A8927" s="5">
        <v>45568</v>
      </c>
      <c r="B8927" s="2">
        <v>46</v>
      </c>
      <c r="C8927" s="9">
        <v>12.17</v>
      </c>
      <c r="E8927" s="10">
        <v>14199.17985434</v>
      </c>
      <c r="F8927" s="10">
        <v>172804.01882731199</v>
      </c>
      <c r="G8927" s="2">
        <v>0</v>
      </c>
      <c r="H8927" s="10">
        <v>172804.01882731001</v>
      </c>
      <c r="I8927" s="2" t="s">
        <v>18</v>
      </c>
      <c r="J8927" s="10">
        <v>168987.18618692041</v>
      </c>
    </row>
    <row r="8928" spans="1:10">
      <c r="A8928" s="5">
        <v>45568</v>
      </c>
      <c r="B8928" s="2">
        <v>47</v>
      </c>
      <c r="C8928" s="9">
        <v>12.17</v>
      </c>
      <c r="E8928" s="10">
        <v>13379.901866050001</v>
      </c>
      <c r="F8928" s="10">
        <v>162833.405709866</v>
      </c>
      <c r="G8928" s="2">
        <v>0</v>
      </c>
      <c r="H8928" s="10">
        <v>162833.40570987001</v>
      </c>
      <c r="I8928" s="2" t="s">
        <v>18</v>
      </c>
      <c r="J8928" s="10">
        <v>155764.81165036495</v>
      </c>
    </row>
    <row r="8929" spans="1:10">
      <c r="A8929" s="5">
        <v>45568</v>
      </c>
      <c r="B8929" s="2">
        <v>48</v>
      </c>
      <c r="C8929" s="9">
        <v>12.17</v>
      </c>
      <c r="E8929" s="10">
        <v>12885.06887517</v>
      </c>
      <c r="F8929" s="10">
        <v>156811.28821086901</v>
      </c>
      <c r="G8929" s="2">
        <v>0</v>
      </c>
      <c r="H8929" s="10">
        <v>156811.28821087</v>
      </c>
      <c r="I8929" s="2" t="s">
        <v>18</v>
      </c>
      <c r="J8929" s="10">
        <v>137451.28408622023</v>
      </c>
    </row>
    <row r="8930" spans="1:10">
      <c r="A8930" s="5">
        <v>45569</v>
      </c>
      <c r="B8930" s="2">
        <v>1</v>
      </c>
      <c r="C8930" s="9">
        <v>12.17</v>
      </c>
      <c r="E8930" s="10">
        <v>12619.609030940001</v>
      </c>
      <c r="F8930" s="10">
        <v>153580.64190650801</v>
      </c>
      <c r="G8930" s="2">
        <v>0</v>
      </c>
      <c r="H8930" s="10">
        <v>153580.64190650999</v>
      </c>
      <c r="I8930" s="2" t="s">
        <v>18</v>
      </c>
      <c r="J8930" s="10">
        <v>145695.2548937567</v>
      </c>
    </row>
    <row r="8931" spans="1:10">
      <c r="A8931" s="5">
        <v>45569</v>
      </c>
      <c r="B8931" s="2">
        <v>2</v>
      </c>
      <c r="C8931" s="9">
        <v>12.17</v>
      </c>
      <c r="E8931" s="10">
        <v>12361.796815989999</v>
      </c>
      <c r="F8931" s="10">
        <v>150443.06725058201</v>
      </c>
      <c r="G8931" s="2">
        <v>0</v>
      </c>
      <c r="H8931" s="10">
        <v>150443.06725058</v>
      </c>
      <c r="I8931" s="2" t="s">
        <v>18</v>
      </c>
      <c r="J8931" s="10">
        <v>152815.75098652739</v>
      </c>
    </row>
    <row r="8932" spans="1:10">
      <c r="A8932" s="5">
        <v>45569</v>
      </c>
      <c r="B8932" s="2">
        <v>3</v>
      </c>
      <c r="C8932" s="9">
        <v>12.17</v>
      </c>
      <c r="E8932" s="10">
        <v>12228.020649489999</v>
      </c>
      <c r="F8932" s="10">
        <v>148815.01130428899</v>
      </c>
      <c r="G8932" s="2">
        <v>0</v>
      </c>
      <c r="H8932" s="10">
        <v>148815.01130429</v>
      </c>
      <c r="I8932" s="2" t="s">
        <v>18</v>
      </c>
      <c r="J8932" s="10">
        <v>161712.29809469974</v>
      </c>
    </row>
    <row r="8933" spans="1:10">
      <c r="A8933" s="5">
        <v>45569</v>
      </c>
      <c r="B8933" s="2">
        <v>4</v>
      </c>
      <c r="C8933" s="9">
        <v>12.17</v>
      </c>
      <c r="E8933" s="10">
        <v>12287.055060610001</v>
      </c>
      <c r="F8933" s="10">
        <v>149533.46008766801</v>
      </c>
      <c r="G8933" s="2">
        <v>0</v>
      </c>
      <c r="H8933" s="10">
        <v>149533.46008767001</v>
      </c>
      <c r="I8933" s="2" t="s">
        <v>18</v>
      </c>
      <c r="J8933" s="10">
        <v>174082.41101088395</v>
      </c>
    </row>
    <row r="8934" spans="1:10">
      <c r="A8934" s="5">
        <v>45569</v>
      </c>
      <c r="B8934" s="2">
        <v>5</v>
      </c>
      <c r="C8934" s="9">
        <v>12.17</v>
      </c>
      <c r="E8934" s="10">
        <v>12133.78413063</v>
      </c>
      <c r="F8934" s="10">
        <v>147668.15286974399</v>
      </c>
      <c r="G8934" s="2">
        <v>0</v>
      </c>
      <c r="H8934" s="10">
        <v>147668.15286974001</v>
      </c>
      <c r="I8934" s="2" t="s">
        <v>18</v>
      </c>
      <c r="J8934" s="10">
        <v>168276.23287584056</v>
      </c>
    </row>
    <row r="8935" spans="1:10">
      <c r="A8935" s="5">
        <v>45569</v>
      </c>
      <c r="B8935" s="2">
        <v>6</v>
      </c>
      <c r="C8935" s="9">
        <v>12.17</v>
      </c>
      <c r="E8935" s="10">
        <v>11905.3354893</v>
      </c>
      <c r="F8935" s="10">
        <v>144887.932904794</v>
      </c>
      <c r="G8935" s="2">
        <v>0</v>
      </c>
      <c r="H8935" s="10">
        <v>144887.93290479001</v>
      </c>
      <c r="I8935" s="2" t="s">
        <v>18</v>
      </c>
      <c r="J8935" s="10">
        <v>159832.95939201</v>
      </c>
    </row>
    <row r="8936" spans="1:10">
      <c r="A8936" s="5">
        <v>45569</v>
      </c>
      <c r="B8936" s="2">
        <v>7</v>
      </c>
      <c r="C8936" s="9">
        <v>12.17</v>
      </c>
      <c r="E8936" s="10">
        <v>11772.465245290001</v>
      </c>
      <c r="F8936" s="10">
        <v>143270.90203511901</v>
      </c>
      <c r="G8936" s="2">
        <v>0</v>
      </c>
      <c r="H8936" s="10">
        <v>143270.90203512</v>
      </c>
      <c r="I8936" s="2" t="s">
        <v>18</v>
      </c>
      <c r="J8936" s="10">
        <v>154490.67461502441</v>
      </c>
    </row>
    <row r="8937" spans="1:10">
      <c r="A8937" s="5">
        <v>45569</v>
      </c>
      <c r="B8937" s="2">
        <v>8</v>
      </c>
      <c r="C8937" s="9">
        <v>12.17</v>
      </c>
      <c r="E8937" s="10">
        <v>11655.691512830001</v>
      </c>
      <c r="F8937" s="10">
        <v>141849.76571109</v>
      </c>
      <c r="G8937" s="2">
        <v>0</v>
      </c>
      <c r="H8937" s="10">
        <v>141849.76571109</v>
      </c>
      <c r="I8937" s="2" t="s">
        <v>18</v>
      </c>
      <c r="J8937" s="10">
        <v>159877.6420199183</v>
      </c>
    </row>
    <row r="8938" spans="1:10">
      <c r="A8938" s="5">
        <v>45569</v>
      </c>
      <c r="B8938" s="2">
        <v>9</v>
      </c>
      <c r="C8938" s="9">
        <v>12.17</v>
      </c>
      <c r="E8938" s="10">
        <v>11584.86992841</v>
      </c>
      <c r="F8938" s="10">
        <v>140987.867028768</v>
      </c>
      <c r="G8938" s="2">
        <v>0</v>
      </c>
      <c r="H8938" s="10">
        <v>140987.86702877001</v>
      </c>
      <c r="I8938" s="2" t="s">
        <v>18</v>
      </c>
      <c r="J8938" s="10">
        <v>193460.26350964099</v>
      </c>
    </row>
    <row r="8939" spans="1:10">
      <c r="A8939" s="5">
        <v>45569</v>
      </c>
      <c r="B8939" s="2">
        <v>10</v>
      </c>
      <c r="C8939" s="9">
        <v>12.17</v>
      </c>
      <c r="E8939" s="10">
        <v>11618.36615815</v>
      </c>
      <c r="F8939" s="10">
        <v>141395.51614468501</v>
      </c>
      <c r="G8939" s="2">
        <v>0</v>
      </c>
      <c r="H8939" s="10">
        <v>141395.51614468999</v>
      </c>
      <c r="I8939" s="2" t="s">
        <v>18</v>
      </c>
      <c r="J8939" s="10">
        <v>190408.10105435981</v>
      </c>
    </row>
    <row r="8940" spans="1:10">
      <c r="A8940" s="5">
        <v>45569</v>
      </c>
      <c r="B8940" s="2">
        <v>11</v>
      </c>
      <c r="C8940" s="9">
        <v>12.17</v>
      </c>
      <c r="E8940" s="10">
        <v>11905.45114857</v>
      </c>
      <c r="F8940" s="10">
        <v>144889.34047815099</v>
      </c>
      <c r="G8940" s="2">
        <v>0</v>
      </c>
      <c r="H8940" s="10">
        <v>144889.34047815</v>
      </c>
      <c r="I8940" s="2" t="s">
        <v>18</v>
      </c>
      <c r="J8940" s="10">
        <v>182687.22856024891</v>
      </c>
    </row>
    <row r="8941" spans="1:10">
      <c r="A8941" s="5">
        <v>45569</v>
      </c>
      <c r="B8941" s="2">
        <v>12</v>
      </c>
      <c r="C8941" s="9">
        <v>12.17</v>
      </c>
      <c r="E8941" s="10">
        <v>12371.54243632</v>
      </c>
      <c r="F8941" s="10">
        <v>150561.67145000101</v>
      </c>
      <c r="G8941" s="2">
        <v>0</v>
      </c>
      <c r="H8941" s="10">
        <v>150561.67144999999</v>
      </c>
      <c r="I8941" s="2" t="s">
        <v>18</v>
      </c>
      <c r="J8941" s="10">
        <v>194932.44994010002</v>
      </c>
    </row>
    <row r="8942" spans="1:10">
      <c r="A8942" s="5">
        <v>45569</v>
      </c>
      <c r="B8942" s="2">
        <v>13</v>
      </c>
      <c r="C8942" s="9">
        <v>12.17</v>
      </c>
      <c r="E8942" s="10">
        <v>13688.87034553</v>
      </c>
      <c r="F8942" s="10">
        <v>166593.552105143</v>
      </c>
      <c r="G8942" s="2">
        <v>0</v>
      </c>
      <c r="H8942" s="10">
        <v>166593.55210514</v>
      </c>
      <c r="I8942" s="2" t="s">
        <v>18</v>
      </c>
      <c r="J8942" s="10">
        <v>217450.27276116933</v>
      </c>
    </row>
    <row r="8943" spans="1:10">
      <c r="A8943" s="5">
        <v>45569</v>
      </c>
      <c r="B8943" s="2">
        <v>14</v>
      </c>
      <c r="C8943" s="9">
        <v>12.17</v>
      </c>
      <c r="E8943" s="10">
        <v>14893.160653569999</v>
      </c>
      <c r="F8943" s="10">
        <v>181249.76515400101</v>
      </c>
      <c r="G8943" s="2">
        <v>0</v>
      </c>
      <c r="H8943" s="10">
        <v>181249.76515399999</v>
      </c>
      <c r="I8943" s="2" t="s">
        <v>18</v>
      </c>
      <c r="J8943" s="10">
        <v>240237.89877900732</v>
      </c>
    </row>
    <row r="8944" spans="1:10">
      <c r="A8944" s="5">
        <v>45569</v>
      </c>
      <c r="B8944" s="2">
        <v>15</v>
      </c>
      <c r="C8944" s="9">
        <v>12.17</v>
      </c>
      <c r="E8944" s="10">
        <v>16304.483953839999</v>
      </c>
      <c r="F8944" s="10">
        <v>198425.56971825199</v>
      </c>
      <c r="G8944" s="2">
        <v>0</v>
      </c>
      <c r="H8944" s="10">
        <v>198425.56971824999</v>
      </c>
      <c r="I8944" s="2" t="s">
        <v>18</v>
      </c>
      <c r="J8944" s="10">
        <v>317492.15521032864</v>
      </c>
    </row>
    <row r="8945" spans="1:10">
      <c r="A8945" s="5">
        <v>45569</v>
      </c>
      <c r="B8945" s="2">
        <v>16</v>
      </c>
      <c r="C8945" s="9">
        <v>12.17</v>
      </c>
      <c r="E8945" s="10">
        <v>17166.752526050001</v>
      </c>
      <c r="F8945" s="10">
        <v>208919.378242076</v>
      </c>
      <c r="G8945" s="2">
        <v>0</v>
      </c>
      <c r="H8945" s="10">
        <v>208919.37824208001</v>
      </c>
      <c r="I8945" s="2" t="s">
        <v>18</v>
      </c>
      <c r="J8945" s="10">
        <v>348584.00573689182</v>
      </c>
    </row>
    <row r="8946" spans="1:10">
      <c r="A8946" s="5">
        <v>45569</v>
      </c>
      <c r="B8946" s="2">
        <v>17</v>
      </c>
      <c r="C8946" s="9">
        <v>12.17</v>
      </c>
      <c r="E8946" s="10">
        <v>17674.37359798</v>
      </c>
      <c r="F8946" s="10">
        <v>215097.12668736099</v>
      </c>
      <c r="G8946" s="2">
        <v>0</v>
      </c>
      <c r="H8946" s="10">
        <v>215097.12668736</v>
      </c>
      <c r="I8946" s="2" t="s">
        <v>18</v>
      </c>
      <c r="J8946" s="10">
        <v>260134.08340599164</v>
      </c>
    </row>
    <row r="8947" spans="1:10">
      <c r="A8947" s="5">
        <v>45569</v>
      </c>
      <c r="B8947" s="2">
        <v>18</v>
      </c>
      <c r="C8947" s="9">
        <v>12.17</v>
      </c>
      <c r="E8947" s="10">
        <v>17662.703935019999</v>
      </c>
      <c r="F8947" s="10">
        <v>214955.106889249</v>
      </c>
      <c r="G8947" s="2">
        <v>0</v>
      </c>
      <c r="H8947" s="10">
        <v>214955.10688924999</v>
      </c>
      <c r="I8947" s="2" t="s">
        <v>18</v>
      </c>
      <c r="J8947" s="10">
        <v>247104.47608939646</v>
      </c>
    </row>
    <row r="8948" spans="1:10">
      <c r="A8948" s="5">
        <v>45569</v>
      </c>
      <c r="B8948" s="2">
        <v>19</v>
      </c>
      <c r="C8948" s="9">
        <v>12.17</v>
      </c>
      <c r="E8948" s="10">
        <v>17874.564026309999</v>
      </c>
      <c r="F8948" s="10">
        <v>217533.44420017101</v>
      </c>
      <c r="G8948" s="2">
        <v>0</v>
      </c>
      <c r="H8948" s="10">
        <v>217533.44420016999</v>
      </c>
      <c r="I8948" s="2" t="s">
        <v>18</v>
      </c>
      <c r="J8948" s="10">
        <v>263534.42603177286</v>
      </c>
    </row>
    <row r="8949" spans="1:10">
      <c r="A8949" s="5">
        <v>45569</v>
      </c>
      <c r="B8949" s="2">
        <v>20</v>
      </c>
      <c r="C8949" s="9">
        <v>12.17</v>
      </c>
      <c r="E8949" s="10">
        <v>17692.811772109999</v>
      </c>
      <c r="F8949" s="10">
        <v>215321.51926662901</v>
      </c>
      <c r="G8949" s="2">
        <v>0</v>
      </c>
      <c r="H8949" s="10">
        <v>215321.51926663</v>
      </c>
      <c r="I8949" s="2" t="s">
        <v>18</v>
      </c>
      <c r="J8949" s="10">
        <v>245066.32909106064</v>
      </c>
    </row>
    <row r="8950" spans="1:10">
      <c r="A8950" s="5">
        <v>45569</v>
      </c>
      <c r="B8950" s="2">
        <v>21</v>
      </c>
      <c r="C8950" s="9">
        <v>12.17</v>
      </c>
      <c r="E8950" s="10">
        <v>17366.645745990001</v>
      </c>
      <c r="F8950" s="10">
        <v>211352.07872867899</v>
      </c>
      <c r="G8950" s="2">
        <v>0</v>
      </c>
      <c r="H8950" s="10">
        <v>211352.07872868</v>
      </c>
      <c r="I8950" s="2" t="s">
        <v>18</v>
      </c>
      <c r="J8950" s="10">
        <v>210501.29077713256</v>
      </c>
    </row>
    <row r="8951" spans="1:10">
      <c r="A8951" s="5">
        <v>45569</v>
      </c>
      <c r="B8951" s="2">
        <v>22</v>
      </c>
      <c r="C8951" s="9">
        <v>12.17</v>
      </c>
      <c r="E8951" s="10">
        <v>17197.039172410001</v>
      </c>
      <c r="F8951" s="10">
        <v>209287.96672827299</v>
      </c>
      <c r="G8951" s="2">
        <v>0</v>
      </c>
      <c r="H8951" s="10">
        <v>209287.96672827</v>
      </c>
      <c r="I8951" s="2" t="s">
        <v>18</v>
      </c>
      <c r="J8951" s="10">
        <v>170270.66367284313</v>
      </c>
    </row>
    <row r="8952" spans="1:10">
      <c r="A8952" s="5">
        <v>45569</v>
      </c>
      <c r="B8952" s="2">
        <v>23</v>
      </c>
      <c r="C8952" s="9">
        <v>12.17</v>
      </c>
      <c r="E8952" s="10">
        <v>17036.432753019999</v>
      </c>
      <c r="F8952" s="10">
        <v>207333.386604225</v>
      </c>
      <c r="G8952" s="2">
        <v>0</v>
      </c>
      <c r="H8952" s="10">
        <v>207333.38660423001</v>
      </c>
      <c r="I8952" s="2" t="s">
        <v>18</v>
      </c>
      <c r="J8952" s="10">
        <v>191929.17702542859</v>
      </c>
    </row>
    <row r="8953" spans="1:10">
      <c r="A8953" s="5">
        <v>45569</v>
      </c>
      <c r="B8953" s="2">
        <v>24</v>
      </c>
      <c r="C8953" s="9">
        <v>12.17</v>
      </c>
      <c r="E8953" s="10">
        <v>16884.987702760001</v>
      </c>
      <c r="F8953" s="10">
        <v>205490.300342601</v>
      </c>
      <c r="G8953" s="2">
        <v>0</v>
      </c>
      <c r="H8953" s="10">
        <v>205490.30034260001</v>
      </c>
      <c r="I8953" s="2" t="s">
        <v>18</v>
      </c>
      <c r="J8953" s="10">
        <v>187267.91418611351</v>
      </c>
    </row>
    <row r="8954" spans="1:10">
      <c r="A8954" s="5">
        <v>45569</v>
      </c>
      <c r="B8954" s="2">
        <v>25</v>
      </c>
      <c r="C8954" s="9">
        <v>12.17</v>
      </c>
      <c r="E8954" s="10">
        <v>16919.107756699999</v>
      </c>
      <c r="F8954" s="10">
        <v>205905.541399093</v>
      </c>
      <c r="G8954" s="2">
        <v>0</v>
      </c>
      <c r="H8954" s="10">
        <v>205905.54139909</v>
      </c>
      <c r="I8954" s="2" t="s">
        <v>18</v>
      </c>
      <c r="J8954" s="10">
        <v>202184.15161810807</v>
      </c>
    </row>
    <row r="8955" spans="1:10">
      <c r="A8955" s="5">
        <v>45569</v>
      </c>
      <c r="B8955" s="2">
        <v>26</v>
      </c>
      <c r="C8955" s="9">
        <v>12.17</v>
      </c>
      <c r="E8955" s="10">
        <v>16841.996266949998</v>
      </c>
      <c r="F8955" s="10">
        <v>204967.09456883499</v>
      </c>
      <c r="G8955" s="2">
        <v>0</v>
      </c>
      <c r="H8955" s="10">
        <v>204967.09456884</v>
      </c>
      <c r="I8955" s="2" t="s">
        <v>18</v>
      </c>
      <c r="J8955" s="10">
        <v>224937.88999581907</v>
      </c>
    </row>
    <row r="8956" spans="1:10">
      <c r="A8956" s="5">
        <v>45569</v>
      </c>
      <c r="B8956" s="2">
        <v>27</v>
      </c>
      <c r="C8956" s="9">
        <v>12.17</v>
      </c>
      <c r="E8956" s="10">
        <v>16650.91357397</v>
      </c>
      <c r="F8956" s="10">
        <v>202641.61819518899</v>
      </c>
      <c r="G8956" s="2">
        <v>0</v>
      </c>
      <c r="H8956" s="10">
        <v>202641.61819519001</v>
      </c>
      <c r="I8956" s="2" t="s">
        <v>18</v>
      </c>
      <c r="J8956" s="10">
        <v>193237.11724214576</v>
      </c>
    </row>
    <row r="8957" spans="1:10">
      <c r="A8957" s="5">
        <v>45569</v>
      </c>
      <c r="B8957" s="2">
        <v>28</v>
      </c>
      <c r="C8957" s="9">
        <v>12.17</v>
      </c>
      <c r="E8957" s="10">
        <v>16422.234703720002</v>
      </c>
      <c r="F8957" s="10">
        <v>199858.59634431201</v>
      </c>
      <c r="G8957" s="2">
        <v>0</v>
      </c>
      <c r="H8957" s="10">
        <v>199858.59634431</v>
      </c>
      <c r="I8957" s="2" t="s">
        <v>18</v>
      </c>
      <c r="J8957" s="10">
        <v>182861.76078394195</v>
      </c>
    </row>
    <row r="8958" spans="1:10">
      <c r="A8958" s="5">
        <v>45569</v>
      </c>
      <c r="B8958" s="2">
        <v>29</v>
      </c>
      <c r="C8958" s="9">
        <v>12.17</v>
      </c>
      <c r="E8958" s="10">
        <v>16304.460558000001</v>
      </c>
      <c r="F8958" s="10">
        <v>198425.284990919</v>
      </c>
      <c r="G8958" s="2">
        <v>0</v>
      </c>
      <c r="H8958" s="10">
        <v>198425.28499091999</v>
      </c>
      <c r="I8958" s="2" t="s">
        <v>18</v>
      </c>
      <c r="J8958" s="10">
        <v>187668.61507758533</v>
      </c>
    </row>
    <row r="8959" spans="1:10">
      <c r="A8959" s="5">
        <v>45569</v>
      </c>
      <c r="B8959" s="2">
        <v>30</v>
      </c>
      <c r="C8959" s="9">
        <v>12.17</v>
      </c>
      <c r="E8959" s="10">
        <v>16099.654992510001</v>
      </c>
      <c r="F8959" s="10">
        <v>195932.80125883999</v>
      </c>
      <c r="G8959" s="2">
        <v>0</v>
      </c>
      <c r="H8959" s="10">
        <v>195932.80125883999</v>
      </c>
      <c r="I8959" s="2" t="s">
        <v>18</v>
      </c>
      <c r="J8959" s="10">
        <v>211640.54100386205</v>
      </c>
    </row>
    <row r="8960" spans="1:10">
      <c r="A8960" s="5">
        <v>45569</v>
      </c>
      <c r="B8960" s="2">
        <v>31</v>
      </c>
      <c r="C8960" s="9">
        <v>12.17</v>
      </c>
      <c r="E8960" s="10">
        <v>16068.820981659999</v>
      </c>
      <c r="F8960" s="10">
        <v>195557.55134685899</v>
      </c>
      <c r="G8960" s="2">
        <v>0</v>
      </c>
      <c r="H8960" s="10">
        <v>195557.55134686001</v>
      </c>
      <c r="I8960" s="2" t="s">
        <v>18</v>
      </c>
      <c r="J8960" s="10">
        <v>202251.43444479851</v>
      </c>
    </row>
    <row r="8961" spans="1:10">
      <c r="A8961" s="5">
        <v>45569</v>
      </c>
      <c r="B8961" s="2">
        <v>32</v>
      </c>
      <c r="C8961" s="9">
        <v>12.17</v>
      </c>
      <c r="E8961" s="10">
        <v>16316.77740454</v>
      </c>
      <c r="F8961" s="10">
        <v>198575.18101326501</v>
      </c>
      <c r="G8961" s="2">
        <v>0</v>
      </c>
      <c r="H8961" s="10">
        <v>198575.18101326999</v>
      </c>
      <c r="I8961" s="2" t="s">
        <v>18</v>
      </c>
      <c r="J8961" s="10">
        <v>237303.08723477705</v>
      </c>
    </row>
    <row r="8962" spans="1:10">
      <c r="A8962" s="5">
        <v>45569</v>
      </c>
      <c r="B8962" s="2">
        <v>33</v>
      </c>
      <c r="C8962" s="9">
        <v>12.17</v>
      </c>
      <c r="E8962" s="10">
        <v>16746.901958490002</v>
      </c>
      <c r="F8962" s="10">
        <v>203809.79683478599</v>
      </c>
      <c r="G8962" s="2">
        <v>0</v>
      </c>
      <c r="H8962" s="10">
        <v>203809.79683479</v>
      </c>
      <c r="I8962" s="2" t="s">
        <v>18</v>
      </c>
      <c r="J8962" s="10">
        <v>247592.20352780301</v>
      </c>
    </row>
    <row r="8963" spans="1:10">
      <c r="A8963" s="5">
        <v>45569</v>
      </c>
      <c r="B8963" s="2">
        <v>34</v>
      </c>
      <c r="C8963" s="9">
        <v>12.17</v>
      </c>
      <c r="E8963" s="10">
        <v>17249.213608919999</v>
      </c>
      <c r="F8963" s="10">
        <v>209922.92962051599</v>
      </c>
      <c r="G8963" s="2">
        <v>0</v>
      </c>
      <c r="H8963" s="10">
        <v>209922.92962052001</v>
      </c>
      <c r="I8963" s="2" t="s">
        <v>18</v>
      </c>
      <c r="J8963" s="10">
        <v>261941.73812187079</v>
      </c>
    </row>
    <row r="8964" spans="1:10">
      <c r="A8964" s="5">
        <v>45569</v>
      </c>
      <c r="B8964" s="2">
        <v>35</v>
      </c>
      <c r="C8964" s="9">
        <v>12.17</v>
      </c>
      <c r="E8964" s="10">
        <v>17711.57973424</v>
      </c>
      <c r="F8964" s="10">
        <v>215549.92536573001</v>
      </c>
      <c r="G8964" s="2">
        <v>0</v>
      </c>
      <c r="H8964" s="10">
        <v>215549.92536573001</v>
      </c>
      <c r="I8964" s="2" t="s">
        <v>18</v>
      </c>
      <c r="J8964" s="10">
        <v>266557.56768845796</v>
      </c>
    </row>
    <row r="8965" spans="1:10">
      <c r="A8965" s="5">
        <v>45569</v>
      </c>
      <c r="B8965" s="2">
        <v>36</v>
      </c>
      <c r="C8965" s="9">
        <v>12.17</v>
      </c>
      <c r="E8965" s="10">
        <v>17971.286303249999</v>
      </c>
      <c r="F8965" s="10">
        <v>218710.554310609</v>
      </c>
      <c r="G8965" s="2">
        <v>0</v>
      </c>
      <c r="H8965" s="10">
        <v>218710.55431060999</v>
      </c>
      <c r="I8965" s="2" t="s">
        <v>18</v>
      </c>
      <c r="J8965" s="10">
        <v>264101.84385895403</v>
      </c>
    </row>
    <row r="8966" spans="1:10">
      <c r="A8966" s="5">
        <v>45569</v>
      </c>
      <c r="B8966" s="2">
        <v>37</v>
      </c>
      <c r="C8966" s="9">
        <v>12.17</v>
      </c>
      <c r="E8966" s="10">
        <v>18189.6746934</v>
      </c>
      <c r="F8966" s="10">
        <v>221368.34101867399</v>
      </c>
      <c r="G8966" s="2">
        <v>0</v>
      </c>
      <c r="H8966" s="10">
        <v>221368.34101867001</v>
      </c>
      <c r="I8966" s="2" t="s">
        <v>18</v>
      </c>
      <c r="J8966" s="10">
        <v>297960.9400663944</v>
      </c>
    </row>
    <row r="8967" spans="1:10">
      <c r="A8967" s="5">
        <v>45569</v>
      </c>
      <c r="B8967" s="2">
        <v>38</v>
      </c>
      <c r="C8967" s="9">
        <v>12.17</v>
      </c>
      <c r="E8967" s="10">
        <v>18461.901565429998</v>
      </c>
      <c r="F8967" s="10">
        <v>224681.342051254</v>
      </c>
      <c r="G8967" s="2">
        <v>0</v>
      </c>
      <c r="H8967" s="10">
        <v>224681.34205124999</v>
      </c>
      <c r="I8967" s="2" t="s">
        <v>18</v>
      </c>
      <c r="J8967" s="10">
        <v>279441.50961920159</v>
      </c>
    </row>
    <row r="8968" spans="1:10">
      <c r="A8968" s="5">
        <v>45569</v>
      </c>
      <c r="B8968" s="2">
        <v>39</v>
      </c>
      <c r="C8968" s="9">
        <v>12.17</v>
      </c>
      <c r="E8968" s="10">
        <v>18483.174858629998</v>
      </c>
      <c r="F8968" s="10">
        <v>224940.23802957599</v>
      </c>
      <c r="G8968" s="2">
        <v>0</v>
      </c>
      <c r="H8968" s="10">
        <v>224940.23802958001</v>
      </c>
      <c r="I8968" s="2" t="s">
        <v>18</v>
      </c>
      <c r="J8968" s="10">
        <v>276841.13214512286</v>
      </c>
    </row>
    <row r="8969" spans="1:10">
      <c r="A8969" s="5">
        <v>45569</v>
      </c>
      <c r="B8969" s="2">
        <v>40</v>
      </c>
      <c r="C8969" s="9">
        <v>12.17</v>
      </c>
      <c r="E8969" s="10">
        <v>17928.763022380001</v>
      </c>
      <c r="F8969" s="10">
        <v>218193.045982365</v>
      </c>
      <c r="G8969" s="2">
        <v>0</v>
      </c>
      <c r="H8969" s="10">
        <v>218193.04598237001</v>
      </c>
      <c r="I8969" s="2" t="s">
        <v>18</v>
      </c>
      <c r="J8969" s="10">
        <v>253288.42849543225</v>
      </c>
    </row>
    <row r="8970" spans="1:10">
      <c r="A8970" s="5">
        <v>45569</v>
      </c>
      <c r="B8970" s="2">
        <v>41</v>
      </c>
      <c r="C8970" s="9">
        <v>12.17</v>
      </c>
      <c r="E8970" s="10">
        <v>17295.62534785</v>
      </c>
      <c r="F8970" s="10">
        <v>210487.760483369</v>
      </c>
      <c r="G8970" s="2">
        <v>0</v>
      </c>
      <c r="H8970" s="10">
        <v>210487.76048336999</v>
      </c>
      <c r="I8970" s="2" t="s">
        <v>18</v>
      </c>
      <c r="J8970" s="10">
        <v>204101.9938891179</v>
      </c>
    </row>
    <row r="8971" spans="1:10">
      <c r="A8971" s="5">
        <v>45569</v>
      </c>
      <c r="B8971" s="2">
        <v>42</v>
      </c>
      <c r="C8971" s="9">
        <v>12.17</v>
      </c>
      <c r="E8971" s="10">
        <v>16691.001474680001</v>
      </c>
      <c r="F8971" s="10">
        <v>203129.487946888</v>
      </c>
      <c r="G8971" s="2">
        <v>0</v>
      </c>
      <c r="H8971" s="10">
        <v>203129.48794689</v>
      </c>
      <c r="I8971" s="2" t="s">
        <v>18</v>
      </c>
      <c r="J8971" s="10">
        <v>193321.4829109975</v>
      </c>
    </row>
    <row r="8972" spans="1:10">
      <c r="A8972" s="5">
        <v>45569</v>
      </c>
      <c r="B8972" s="2">
        <v>43</v>
      </c>
      <c r="C8972" s="9">
        <v>12.17</v>
      </c>
      <c r="E8972" s="10">
        <v>16071.653802450001</v>
      </c>
      <c r="F8972" s="10">
        <v>195592.02677582699</v>
      </c>
      <c r="G8972" s="2">
        <v>0</v>
      </c>
      <c r="H8972" s="10">
        <v>195592.02677582999</v>
      </c>
      <c r="I8972" s="2" t="s">
        <v>18</v>
      </c>
      <c r="J8972" s="10">
        <v>189905.6049756367</v>
      </c>
    </row>
    <row r="8973" spans="1:10">
      <c r="A8973" s="5">
        <v>45569</v>
      </c>
      <c r="B8973" s="2">
        <v>44</v>
      </c>
      <c r="C8973" s="9">
        <v>12.17</v>
      </c>
      <c r="E8973" s="10">
        <v>15388.559228599999</v>
      </c>
      <c r="F8973" s="10">
        <v>187278.765812053</v>
      </c>
      <c r="G8973" s="2">
        <v>0</v>
      </c>
      <c r="H8973" s="10">
        <v>187278.76581205</v>
      </c>
      <c r="I8973" s="2" t="s">
        <v>18</v>
      </c>
      <c r="J8973" s="10">
        <v>179819.91359281214</v>
      </c>
    </row>
    <row r="8974" spans="1:10">
      <c r="A8974" s="5">
        <v>45569</v>
      </c>
      <c r="B8974" s="2">
        <v>45</v>
      </c>
      <c r="C8974" s="9">
        <v>12.17</v>
      </c>
      <c r="E8974" s="10">
        <v>14688.59064611</v>
      </c>
      <c r="F8974" s="10">
        <v>178760.148163201</v>
      </c>
      <c r="G8974" s="2">
        <v>0</v>
      </c>
      <c r="H8974" s="10">
        <v>178760.14816320001</v>
      </c>
      <c r="I8974" s="2" t="s">
        <v>18</v>
      </c>
      <c r="J8974" s="10">
        <v>180349.63390462095</v>
      </c>
    </row>
    <row r="8975" spans="1:10">
      <c r="A8975" s="5">
        <v>45569</v>
      </c>
      <c r="B8975" s="2">
        <v>46</v>
      </c>
      <c r="C8975" s="9">
        <v>12.17</v>
      </c>
      <c r="E8975" s="10">
        <v>14033.325563599999</v>
      </c>
      <c r="F8975" s="10">
        <v>170785.57210902299</v>
      </c>
      <c r="G8975" s="2">
        <v>0</v>
      </c>
      <c r="H8975" s="10">
        <v>170785.57210901999</v>
      </c>
      <c r="I8975" s="2" t="s">
        <v>18</v>
      </c>
      <c r="J8975" s="10">
        <v>188958.71360730269</v>
      </c>
    </row>
    <row r="8976" spans="1:10">
      <c r="A8976" s="5">
        <v>45569</v>
      </c>
      <c r="B8976" s="2">
        <v>47</v>
      </c>
      <c r="C8976" s="9">
        <v>12.17</v>
      </c>
      <c r="E8976" s="10">
        <v>13282.61974063</v>
      </c>
      <c r="F8976" s="10">
        <v>161649.48224342201</v>
      </c>
      <c r="G8976" s="2">
        <v>0</v>
      </c>
      <c r="H8976" s="10">
        <v>161649.48224342</v>
      </c>
      <c r="I8976" s="2" t="s">
        <v>18</v>
      </c>
      <c r="J8976" s="10">
        <v>201954.10202322499</v>
      </c>
    </row>
    <row r="8977" spans="1:10">
      <c r="A8977" s="5">
        <v>45569</v>
      </c>
      <c r="B8977" s="2">
        <v>48</v>
      </c>
      <c r="C8977" s="9">
        <v>12.17</v>
      </c>
      <c r="E8977" s="10">
        <v>12779.90132477</v>
      </c>
      <c r="F8977" s="10">
        <v>155531.39912243199</v>
      </c>
      <c r="G8977" s="2">
        <v>0</v>
      </c>
      <c r="H8977" s="10">
        <v>155531.39912243001</v>
      </c>
      <c r="I8977" s="2" t="s">
        <v>18</v>
      </c>
      <c r="J8977" s="10">
        <v>219630.175704925</v>
      </c>
    </row>
    <row r="8978" spans="1:10">
      <c r="A8978" s="5">
        <v>45570</v>
      </c>
      <c r="B8978" s="2">
        <v>1</v>
      </c>
      <c r="C8978" s="9">
        <v>12.17</v>
      </c>
      <c r="E8978" s="10">
        <v>12451.237331619999</v>
      </c>
      <c r="F8978" s="10">
        <v>151531.55832575899</v>
      </c>
      <c r="G8978" s="2">
        <v>0</v>
      </c>
      <c r="H8978" s="10">
        <v>151531.55832576001</v>
      </c>
      <c r="I8978" s="2" t="s">
        <v>18</v>
      </c>
      <c r="J8978" s="10">
        <v>202093.7997369275</v>
      </c>
    </row>
    <row r="8979" spans="1:10">
      <c r="A8979" s="5">
        <v>45570</v>
      </c>
      <c r="B8979" s="2">
        <v>2</v>
      </c>
      <c r="C8979" s="9">
        <v>12.17</v>
      </c>
      <c r="E8979" s="10">
        <v>12200.07454118</v>
      </c>
      <c r="F8979" s="10">
        <v>148474.90716617001</v>
      </c>
      <c r="G8979" s="2">
        <v>0</v>
      </c>
      <c r="H8979" s="10">
        <v>148474.90716617001</v>
      </c>
      <c r="I8979" s="2" t="s">
        <v>18</v>
      </c>
      <c r="J8979" s="10">
        <v>184213.218225263</v>
      </c>
    </row>
    <row r="8980" spans="1:10">
      <c r="A8980" s="5">
        <v>45570</v>
      </c>
      <c r="B8980" s="2">
        <v>3</v>
      </c>
      <c r="C8980" s="9">
        <v>12.17</v>
      </c>
      <c r="E8980" s="10">
        <v>12025.15342762</v>
      </c>
      <c r="F8980" s="10">
        <v>146346.11721411801</v>
      </c>
      <c r="G8980" s="2">
        <v>0</v>
      </c>
      <c r="H8980" s="10">
        <v>146346.11721411999</v>
      </c>
      <c r="I8980" s="2" t="s">
        <v>18</v>
      </c>
      <c r="J8980" s="10">
        <v>175738.96422988977</v>
      </c>
    </row>
    <row r="8981" spans="1:10">
      <c r="A8981" s="5">
        <v>45570</v>
      </c>
      <c r="B8981" s="2">
        <v>4</v>
      </c>
      <c r="C8981" s="9">
        <v>12.17</v>
      </c>
      <c r="E8981" s="10">
        <v>12061.329522169999</v>
      </c>
      <c r="F8981" s="10">
        <v>146786.38028486099</v>
      </c>
      <c r="G8981" s="2">
        <v>0</v>
      </c>
      <c r="H8981" s="10">
        <v>146786.38028486</v>
      </c>
      <c r="I8981" s="2" t="s">
        <v>18</v>
      </c>
      <c r="J8981" s="10">
        <v>184315.92200880175</v>
      </c>
    </row>
    <row r="8982" spans="1:10">
      <c r="A8982" s="5">
        <v>45570</v>
      </c>
      <c r="B8982" s="2">
        <v>5</v>
      </c>
      <c r="C8982" s="9">
        <v>12.17</v>
      </c>
      <c r="E8982" s="10">
        <v>11893.068984130001</v>
      </c>
      <c r="F8982" s="10">
        <v>144738.649536888</v>
      </c>
      <c r="G8982" s="2">
        <v>0</v>
      </c>
      <c r="H8982" s="10">
        <v>144738.64953689001</v>
      </c>
      <c r="I8982" s="2" t="s">
        <v>18</v>
      </c>
      <c r="J8982" s="10">
        <v>200829.18057388382</v>
      </c>
    </row>
    <row r="8983" spans="1:10">
      <c r="A8983" s="5">
        <v>45570</v>
      </c>
      <c r="B8983" s="2">
        <v>6</v>
      </c>
      <c r="C8983" s="9">
        <v>12.17</v>
      </c>
      <c r="E8983" s="10">
        <v>11651.945680639999</v>
      </c>
      <c r="F8983" s="10">
        <v>141804.178933332</v>
      </c>
      <c r="G8983" s="2">
        <v>0</v>
      </c>
      <c r="H8983" s="10">
        <v>141804.17893333</v>
      </c>
      <c r="I8983" s="2" t="s">
        <v>18</v>
      </c>
      <c r="J8983" s="10">
        <v>203041.60207942207</v>
      </c>
    </row>
    <row r="8984" spans="1:10">
      <c r="A8984" s="5">
        <v>45570</v>
      </c>
      <c r="B8984" s="2">
        <v>7</v>
      </c>
      <c r="C8984" s="9">
        <v>12.17</v>
      </c>
      <c r="E8984" s="10">
        <v>11440.817150860001</v>
      </c>
      <c r="F8984" s="10">
        <v>139234.74472597599</v>
      </c>
      <c r="G8984" s="2">
        <v>0</v>
      </c>
      <c r="H8984" s="10">
        <v>139234.74472598001</v>
      </c>
      <c r="I8984" s="2" t="s">
        <v>18</v>
      </c>
      <c r="J8984" s="10">
        <v>191958.96335267468</v>
      </c>
    </row>
    <row r="8985" spans="1:10">
      <c r="A8985" s="5">
        <v>45570</v>
      </c>
      <c r="B8985" s="2">
        <v>8</v>
      </c>
      <c r="C8985" s="9">
        <v>12.17</v>
      </c>
      <c r="E8985" s="10">
        <v>11292.42682861</v>
      </c>
      <c r="F8985" s="10">
        <v>137428.834504208</v>
      </c>
      <c r="G8985" s="2">
        <v>0</v>
      </c>
      <c r="H8985" s="10">
        <v>137428.83450421001</v>
      </c>
      <c r="I8985" s="2" t="s">
        <v>18</v>
      </c>
      <c r="J8985" s="10">
        <v>198512.5952183755</v>
      </c>
    </row>
    <row r="8986" spans="1:10">
      <c r="A8986" s="5">
        <v>45570</v>
      </c>
      <c r="B8986" s="2">
        <v>9</v>
      </c>
      <c r="C8986" s="9">
        <v>12.17</v>
      </c>
      <c r="E8986" s="10">
        <v>11136.38900639</v>
      </c>
      <c r="F8986" s="10">
        <v>135529.854207711</v>
      </c>
      <c r="G8986" s="2">
        <v>0</v>
      </c>
      <c r="H8986" s="10">
        <v>135529.85420771001</v>
      </c>
      <c r="I8986" s="2" t="s">
        <v>18</v>
      </c>
      <c r="J8986" s="10">
        <v>199119.01396545372</v>
      </c>
    </row>
    <row r="8987" spans="1:10">
      <c r="A8987" s="5">
        <v>45570</v>
      </c>
      <c r="B8987" s="2">
        <v>10</v>
      </c>
      <c r="C8987" s="9">
        <v>12.17</v>
      </c>
      <c r="E8987" s="10">
        <v>11068.08285554</v>
      </c>
      <c r="F8987" s="10">
        <v>134698.56835195801</v>
      </c>
      <c r="G8987" s="2">
        <v>0</v>
      </c>
      <c r="H8987" s="10">
        <v>134698.56835196001</v>
      </c>
      <c r="I8987" s="2" t="s">
        <v>18</v>
      </c>
      <c r="J8987" s="10">
        <v>183649.01481989305</v>
      </c>
    </row>
    <row r="8988" spans="1:10">
      <c r="A8988" s="5">
        <v>45570</v>
      </c>
      <c r="B8988" s="2">
        <v>11</v>
      </c>
      <c r="C8988" s="9">
        <v>12.17</v>
      </c>
      <c r="E8988" s="10">
        <v>11136.24690685</v>
      </c>
      <c r="F8988" s="10">
        <v>135528.12485636401</v>
      </c>
      <c r="G8988" s="2">
        <v>0</v>
      </c>
      <c r="H8988" s="10">
        <v>135528.12485635999</v>
      </c>
      <c r="I8988" s="2" t="s">
        <v>18</v>
      </c>
      <c r="J8988" s="10">
        <v>182491.13653878774</v>
      </c>
    </row>
    <row r="8989" spans="1:10">
      <c r="A8989" s="5">
        <v>45570</v>
      </c>
      <c r="B8989" s="2">
        <v>12</v>
      </c>
      <c r="C8989" s="9">
        <v>12.17</v>
      </c>
      <c r="E8989" s="10">
        <v>11324.222189849999</v>
      </c>
      <c r="F8989" s="10">
        <v>137815.78405052499</v>
      </c>
      <c r="G8989" s="2">
        <v>0</v>
      </c>
      <c r="H8989" s="10">
        <v>137815.78405053</v>
      </c>
      <c r="I8989" s="2" t="s">
        <v>18</v>
      </c>
      <c r="J8989" s="10">
        <v>183006.59257528419</v>
      </c>
    </row>
    <row r="8990" spans="1:10">
      <c r="A8990" s="5">
        <v>45570</v>
      </c>
      <c r="B8990" s="2">
        <v>13</v>
      </c>
      <c r="C8990" s="9">
        <v>12.17</v>
      </c>
      <c r="E8990" s="10">
        <v>11932.77927563</v>
      </c>
      <c r="F8990" s="10">
        <v>145221.92378437601</v>
      </c>
      <c r="G8990" s="2">
        <v>0</v>
      </c>
      <c r="H8990" s="10">
        <v>145221.92378437999</v>
      </c>
      <c r="I8990" s="2" t="s">
        <v>18</v>
      </c>
      <c r="J8990" s="10">
        <v>190560.61652083416</v>
      </c>
    </row>
    <row r="8991" spans="1:10">
      <c r="A8991" s="5">
        <v>45570</v>
      </c>
      <c r="B8991" s="2">
        <v>14</v>
      </c>
      <c r="C8991" s="9">
        <v>12.17</v>
      </c>
      <c r="E8991" s="10">
        <v>12410.9894876</v>
      </c>
      <c r="F8991" s="10">
        <v>151041.74206404301</v>
      </c>
      <c r="G8991" s="2">
        <v>0</v>
      </c>
      <c r="H8991" s="10">
        <v>151041.74206404001</v>
      </c>
      <c r="I8991" s="2" t="s">
        <v>18</v>
      </c>
      <c r="J8991" s="10">
        <v>201814.5184984146</v>
      </c>
    </row>
    <row r="8992" spans="1:10">
      <c r="A8992" s="5">
        <v>45570</v>
      </c>
      <c r="B8992" s="2">
        <v>15</v>
      </c>
      <c r="C8992" s="9">
        <v>12.17</v>
      </c>
      <c r="E8992" s="10">
        <v>13115.702536569999</v>
      </c>
      <c r="F8992" s="10">
        <v>159618.099870101</v>
      </c>
      <c r="G8992" s="2">
        <v>0</v>
      </c>
      <c r="H8992" s="10">
        <v>159618.09987010001</v>
      </c>
      <c r="I8992" s="2" t="s">
        <v>18</v>
      </c>
      <c r="J8992" s="10">
        <v>206560.97816794776</v>
      </c>
    </row>
    <row r="8993" spans="1:10">
      <c r="A8993" s="5">
        <v>45570</v>
      </c>
      <c r="B8993" s="2">
        <v>16</v>
      </c>
      <c r="C8993" s="9">
        <v>12.17</v>
      </c>
      <c r="E8993" s="10">
        <v>13777.29398479</v>
      </c>
      <c r="F8993" s="10">
        <v>167669.667794871</v>
      </c>
      <c r="G8993" s="2">
        <v>0</v>
      </c>
      <c r="H8993" s="10">
        <v>167669.66779487001</v>
      </c>
      <c r="I8993" s="2" t="s">
        <v>18</v>
      </c>
      <c r="J8993" s="10">
        <v>204933.4387451678</v>
      </c>
    </row>
    <row r="8994" spans="1:10">
      <c r="A8994" s="5">
        <v>45570</v>
      </c>
      <c r="B8994" s="2">
        <v>17</v>
      </c>
      <c r="C8994" s="9">
        <v>12.17</v>
      </c>
      <c r="E8994" s="10">
        <v>14526.318922369999</v>
      </c>
      <c r="F8994" s="10">
        <v>176785.30128518201</v>
      </c>
      <c r="G8994" s="2">
        <v>0</v>
      </c>
      <c r="H8994" s="10">
        <v>176785.30128518</v>
      </c>
      <c r="I8994" s="2" t="s">
        <v>18</v>
      </c>
      <c r="J8994" s="10">
        <v>230023.41204384604</v>
      </c>
    </row>
    <row r="8995" spans="1:10">
      <c r="A8995" s="5">
        <v>45570</v>
      </c>
      <c r="B8995" s="2">
        <v>18</v>
      </c>
      <c r="C8995" s="9">
        <v>12.17</v>
      </c>
      <c r="E8995" s="10">
        <v>14957.15872256</v>
      </c>
      <c r="F8995" s="10">
        <v>182028.621653521</v>
      </c>
      <c r="G8995" s="2">
        <v>0</v>
      </c>
      <c r="H8995" s="10">
        <v>182028.62165352001</v>
      </c>
      <c r="I8995" s="2" t="s">
        <v>18</v>
      </c>
      <c r="J8995" s="10">
        <v>276959.12768639351</v>
      </c>
    </row>
    <row r="8996" spans="1:10">
      <c r="A8996" s="5">
        <v>45570</v>
      </c>
      <c r="B8996" s="2">
        <v>19</v>
      </c>
      <c r="C8996" s="9">
        <v>12.17</v>
      </c>
      <c r="E8996" s="10">
        <v>15271.24040357</v>
      </c>
      <c r="F8996" s="10">
        <v>185850.995711489</v>
      </c>
      <c r="G8996" s="2">
        <v>0</v>
      </c>
      <c r="H8996" s="10">
        <v>185850.99571148999</v>
      </c>
      <c r="I8996" s="2" t="s">
        <v>18</v>
      </c>
      <c r="J8996" s="10">
        <v>257032.46287703404</v>
      </c>
    </row>
    <row r="8997" spans="1:10">
      <c r="A8997" s="5">
        <v>45570</v>
      </c>
      <c r="B8997" s="2">
        <v>20</v>
      </c>
      <c r="C8997" s="9">
        <v>12.17</v>
      </c>
      <c r="E8997" s="10">
        <v>15313.183035149999</v>
      </c>
      <c r="F8997" s="10">
        <v>186361.43753778699</v>
      </c>
      <c r="G8997" s="2">
        <v>0</v>
      </c>
      <c r="H8997" s="10">
        <v>186361.43753779001</v>
      </c>
      <c r="I8997" s="2" t="s">
        <v>18</v>
      </c>
      <c r="J8997" s="10">
        <v>229961.78776400979</v>
      </c>
    </row>
    <row r="8998" spans="1:10">
      <c r="A8998" s="5">
        <v>45570</v>
      </c>
      <c r="B8998" s="2">
        <v>21</v>
      </c>
      <c r="C8998" s="9">
        <v>12.17</v>
      </c>
      <c r="E8998" s="10">
        <v>15299.659937459999</v>
      </c>
      <c r="F8998" s="10">
        <v>186196.86143891799</v>
      </c>
      <c r="G8998" s="2">
        <v>0</v>
      </c>
      <c r="H8998" s="10">
        <v>186196.86143891999</v>
      </c>
      <c r="I8998" s="2" t="s">
        <v>18</v>
      </c>
      <c r="J8998" s="10">
        <v>233309.54621612548</v>
      </c>
    </row>
    <row r="8999" spans="1:10">
      <c r="A8999" s="5">
        <v>45570</v>
      </c>
      <c r="B8999" s="2">
        <v>22</v>
      </c>
      <c r="C8999" s="9">
        <v>12.17</v>
      </c>
      <c r="E8999" s="10">
        <v>15144.624966920001</v>
      </c>
      <c r="F8999" s="10">
        <v>184310.085847368</v>
      </c>
      <c r="G8999" s="2">
        <v>0</v>
      </c>
      <c r="H8999" s="10">
        <v>184310.08584737001</v>
      </c>
      <c r="I8999" s="2" t="s">
        <v>18</v>
      </c>
      <c r="J8999" s="10">
        <v>205461.66041755522</v>
      </c>
    </row>
    <row r="9000" spans="1:10">
      <c r="A9000" s="5">
        <v>45570</v>
      </c>
      <c r="B9000" s="2">
        <v>23</v>
      </c>
      <c r="C9000" s="9">
        <v>12.17</v>
      </c>
      <c r="E9000" s="10">
        <v>15008.873965049999</v>
      </c>
      <c r="F9000" s="10">
        <v>182657.99615460201</v>
      </c>
      <c r="G9000" s="2">
        <v>0</v>
      </c>
      <c r="H9000" s="10">
        <v>182657.9961546</v>
      </c>
      <c r="I9000" s="2" t="s">
        <v>18</v>
      </c>
      <c r="J9000" s="10">
        <v>168022.70307344632</v>
      </c>
    </row>
    <row r="9001" spans="1:10">
      <c r="A9001" s="5">
        <v>45570</v>
      </c>
      <c r="B9001" s="2">
        <v>24</v>
      </c>
      <c r="C9001" s="9">
        <v>12.17</v>
      </c>
      <c r="E9001" s="10">
        <v>14931.261811230001</v>
      </c>
      <c r="F9001" s="10">
        <v>181713.45624267301</v>
      </c>
      <c r="G9001" s="2">
        <v>0</v>
      </c>
      <c r="H9001" s="10">
        <v>181713.45624267001</v>
      </c>
      <c r="I9001" s="2" t="s">
        <v>18</v>
      </c>
      <c r="J9001" s="10">
        <v>127098.49056672756</v>
      </c>
    </row>
    <row r="9002" spans="1:10">
      <c r="A9002" s="5">
        <v>45570</v>
      </c>
      <c r="B9002" s="2">
        <v>25</v>
      </c>
      <c r="C9002" s="9">
        <v>12.17</v>
      </c>
      <c r="E9002" s="10">
        <v>14917.574629479999</v>
      </c>
      <c r="F9002" s="10">
        <v>181546.88324082099</v>
      </c>
      <c r="G9002" s="2">
        <v>0</v>
      </c>
      <c r="H9002" s="10">
        <v>181546.88324082</v>
      </c>
      <c r="I9002" s="2" t="s">
        <v>18</v>
      </c>
      <c r="J9002" s="10">
        <v>147697.85440909784</v>
      </c>
    </row>
    <row r="9003" spans="1:10">
      <c r="A9003" s="5">
        <v>45570</v>
      </c>
      <c r="B9003" s="2">
        <v>26</v>
      </c>
      <c r="C9003" s="9">
        <v>12.17</v>
      </c>
      <c r="E9003" s="10">
        <v>14775.60492668</v>
      </c>
      <c r="F9003" s="10">
        <v>179819.111957752</v>
      </c>
      <c r="G9003" s="2">
        <v>0</v>
      </c>
      <c r="H9003" s="10">
        <v>179819.11195774999</v>
      </c>
      <c r="I9003" s="2" t="s">
        <v>18</v>
      </c>
      <c r="J9003" s="10">
        <v>169947.74980841068</v>
      </c>
    </row>
    <row r="9004" spans="1:10">
      <c r="A9004" s="5">
        <v>45570</v>
      </c>
      <c r="B9004" s="2">
        <v>27</v>
      </c>
      <c r="C9004" s="9">
        <v>12.17</v>
      </c>
      <c r="E9004" s="10">
        <v>14579.548539560001</v>
      </c>
      <c r="F9004" s="10">
        <v>177433.10572647199</v>
      </c>
      <c r="G9004" s="2">
        <v>0</v>
      </c>
      <c r="H9004" s="10">
        <v>177433.10572647001</v>
      </c>
      <c r="I9004" s="2" t="s">
        <v>18</v>
      </c>
      <c r="J9004" s="10">
        <v>153406.19943296196</v>
      </c>
    </row>
    <row r="9005" spans="1:10">
      <c r="A9005" s="5">
        <v>45570</v>
      </c>
      <c r="B9005" s="2">
        <v>28</v>
      </c>
      <c r="C9005" s="9">
        <v>12.17</v>
      </c>
      <c r="E9005" s="10">
        <v>14313.4992468</v>
      </c>
      <c r="F9005" s="10">
        <v>174195.28583352201</v>
      </c>
      <c r="G9005" s="2">
        <v>0</v>
      </c>
      <c r="H9005" s="10">
        <v>174195.28583352</v>
      </c>
      <c r="I9005" s="2" t="s">
        <v>18</v>
      </c>
      <c r="J9005" s="10">
        <v>116224.10908019557</v>
      </c>
    </row>
    <row r="9006" spans="1:10">
      <c r="A9006" s="5">
        <v>45570</v>
      </c>
      <c r="B9006" s="2">
        <v>29</v>
      </c>
      <c r="C9006" s="9">
        <v>12.17</v>
      </c>
      <c r="E9006" s="10">
        <v>14245.10282692</v>
      </c>
      <c r="F9006" s="10">
        <v>173362.901403567</v>
      </c>
      <c r="G9006" s="2">
        <v>0</v>
      </c>
      <c r="H9006" s="10">
        <v>173362.90140356999</v>
      </c>
      <c r="I9006" s="2" t="s">
        <v>18</v>
      </c>
      <c r="J9006" s="10">
        <v>109816.75877776113</v>
      </c>
    </row>
    <row r="9007" spans="1:10">
      <c r="A9007" s="5">
        <v>45570</v>
      </c>
      <c r="B9007" s="2">
        <v>30</v>
      </c>
      <c r="C9007" s="9">
        <v>12.17</v>
      </c>
      <c r="E9007" s="10">
        <v>14150.174242630001</v>
      </c>
      <c r="F9007" s="10">
        <v>172207.62053283901</v>
      </c>
      <c r="G9007" s="2">
        <v>0</v>
      </c>
      <c r="H9007" s="10">
        <v>172207.62053284</v>
      </c>
      <c r="I9007" s="2" t="s">
        <v>18</v>
      </c>
      <c r="J9007" s="10">
        <v>106625.33529528065</v>
      </c>
    </row>
    <row r="9008" spans="1:10">
      <c r="A9008" s="5">
        <v>45570</v>
      </c>
      <c r="B9008" s="2">
        <v>31</v>
      </c>
      <c r="C9008" s="9">
        <v>12.17</v>
      </c>
      <c r="E9008" s="10">
        <v>14257.429912129999</v>
      </c>
      <c r="F9008" s="10">
        <v>173512.92203066801</v>
      </c>
      <c r="G9008" s="2">
        <v>0</v>
      </c>
      <c r="H9008" s="10">
        <v>173512.92203066999</v>
      </c>
      <c r="I9008" s="2" t="s">
        <v>18</v>
      </c>
      <c r="J9008" s="10">
        <v>103072.14527513379</v>
      </c>
    </row>
    <row r="9009" spans="1:10">
      <c r="A9009" s="5">
        <v>45570</v>
      </c>
      <c r="B9009" s="2">
        <v>32</v>
      </c>
      <c r="C9009" s="9">
        <v>12.17</v>
      </c>
      <c r="E9009" s="10">
        <v>14380.469115710001</v>
      </c>
      <c r="F9009" s="10">
        <v>175010.30913816101</v>
      </c>
      <c r="G9009" s="2">
        <v>0</v>
      </c>
      <c r="H9009" s="10">
        <v>175010.30913816</v>
      </c>
      <c r="I9009" s="2" t="s">
        <v>18</v>
      </c>
      <c r="J9009" s="10">
        <v>124570.88550337023</v>
      </c>
    </row>
    <row r="9010" spans="1:10">
      <c r="A9010" s="5">
        <v>45570</v>
      </c>
      <c r="B9010" s="2">
        <v>33</v>
      </c>
      <c r="C9010" s="9">
        <v>12.17</v>
      </c>
      <c r="E9010" s="10">
        <v>14820.413188029999</v>
      </c>
      <c r="F9010" s="10">
        <v>180364.42849831199</v>
      </c>
      <c r="G9010" s="2">
        <v>0</v>
      </c>
      <c r="H9010" s="10">
        <v>180364.42849831001</v>
      </c>
      <c r="I9010" s="2" t="s">
        <v>18</v>
      </c>
      <c r="J9010" s="10">
        <v>149005.57923042413</v>
      </c>
    </row>
    <row r="9011" spans="1:10">
      <c r="A9011" s="5">
        <v>45570</v>
      </c>
      <c r="B9011" s="2">
        <v>34</v>
      </c>
      <c r="C9011" s="9">
        <v>12.17</v>
      </c>
      <c r="E9011" s="10">
        <v>15439.546742680001</v>
      </c>
      <c r="F9011" s="10">
        <v>187899.283858373</v>
      </c>
      <c r="G9011" s="2">
        <v>0</v>
      </c>
      <c r="H9011" s="10">
        <v>187899.28385837001</v>
      </c>
      <c r="I9011" s="2" t="s">
        <v>18</v>
      </c>
      <c r="J9011" s="10">
        <v>160737.62844329645</v>
      </c>
    </row>
    <row r="9012" spans="1:10">
      <c r="A9012" s="5">
        <v>45570</v>
      </c>
      <c r="B9012" s="2">
        <v>35</v>
      </c>
      <c r="C9012" s="9">
        <v>12.17</v>
      </c>
      <c r="E9012" s="10">
        <v>16169.26666874</v>
      </c>
      <c r="F9012" s="10">
        <v>196779.97535857299</v>
      </c>
      <c r="G9012" s="2">
        <v>0</v>
      </c>
      <c r="H9012" s="10">
        <v>196779.97535856999</v>
      </c>
      <c r="I9012" s="2" t="s">
        <v>18</v>
      </c>
      <c r="J9012" s="10">
        <v>215769.08112377429</v>
      </c>
    </row>
    <row r="9013" spans="1:10">
      <c r="A9013" s="5">
        <v>45570</v>
      </c>
      <c r="B9013" s="2">
        <v>36</v>
      </c>
      <c r="C9013" s="9">
        <v>12.17</v>
      </c>
      <c r="E9013" s="10">
        <v>16645.11771142</v>
      </c>
      <c r="F9013" s="10">
        <v>202571.082547967</v>
      </c>
      <c r="G9013" s="2">
        <v>0</v>
      </c>
      <c r="H9013" s="10">
        <v>202571.08254797</v>
      </c>
      <c r="I9013" s="2" t="s">
        <v>18</v>
      </c>
      <c r="J9013" s="10">
        <v>261179.03812940355</v>
      </c>
    </row>
    <row r="9014" spans="1:10">
      <c r="A9014" s="5">
        <v>45570</v>
      </c>
      <c r="B9014" s="2">
        <v>37</v>
      </c>
      <c r="C9014" s="9">
        <v>12.17</v>
      </c>
      <c r="E9014" s="10">
        <v>16958.54297323</v>
      </c>
      <c r="F9014" s="10">
        <v>206385.46798418401</v>
      </c>
      <c r="G9014" s="2">
        <v>0</v>
      </c>
      <c r="H9014" s="10">
        <v>206385.46798418</v>
      </c>
      <c r="I9014" s="2" t="s">
        <v>18</v>
      </c>
      <c r="J9014" s="10">
        <v>226608.55443886458</v>
      </c>
    </row>
    <row r="9015" spans="1:10">
      <c r="A9015" s="5">
        <v>45570</v>
      </c>
      <c r="B9015" s="2">
        <v>38</v>
      </c>
      <c r="C9015" s="9">
        <v>12.17</v>
      </c>
      <c r="E9015" s="10">
        <v>17240.980333570002</v>
      </c>
      <c r="F9015" s="10">
        <v>209822.73065958699</v>
      </c>
      <c r="G9015" s="2">
        <v>0</v>
      </c>
      <c r="H9015" s="10">
        <v>209822.73065958999</v>
      </c>
      <c r="I9015" s="2" t="s">
        <v>18</v>
      </c>
      <c r="J9015" s="10">
        <v>245256.69735722488</v>
      </c>
    </row>
    <row r="9016" spans="1:10">
      <c r="A9016" s="5">
        <v>45570</v>
      </c>
      <c r="B9016" s="2">
        <v>39</v>
      </c>
      <c r="C9016" s="9">
        <v>12.17</v>
      </c>
      <c r="E9016" s="10">
        <v>17195.843718420001</v>
      </c>
      <c r="F9016" s="10">
        <v>209273.41805312099</v>
      </c>
      <c r="G9016" s="2">
        <v>0</v>
      </c>
      <c r="H9016" s="10">
        <v>209273.41805312</v>
      </c>
      <c r="I9016" s="2" t="s">
        <v>18</v>
      </c>
      <c r="J9016" s="10">
        <v>211156.52772599895</v>
      </c>
    </row>
    <row r="9017" spans="1:10">
      <c r="A9017" s="5">
        <v>45570</v>
      </c>
      <c r="B9017" s="2">
        <v>40</v>
      </c>
      <c r="C9017" s="9">
        <v>12.17</v>
      </c>
      <c r="E9017" s="10">
        <v>16721.768167570001</v>
      </c>
      <c r="F9017" s="10">
        <v>203503.91859938699</v>
      </c>
      <c r="G9017" s="2">
        <v>0</v>
      </c>
      <c r="H9017" s="10">
        <v>203503.91859938999</v>
      </c>
      <c r="I9017" s="2" t="s">
        <v>18</v>
      </c>
      <c r="J9017" s="10">
        <v>186249.06454310435</v>
      </c>
    </row>
    <row r="9018" spans="1:10">
      <c r="A9018" s="5">
        <v>45570</v>
      </c>
      <c r="B9018" s="2">
        <v>41</v>
      </c>
      <c r="C9018" s="9">
        <v>12.17</v>
      </c>
      <c r="E9018" s="10">
        <v>16183.639365720001</v>
      </c>
      <c r="F9018" s="10">
        <v>196954.891080778</v>
      </c>
      <c r="G9018" s="2">
        <v>0</v>
      </c>
      <c r="H9018" s="10">
        <v>196954.89108078001</v>
      </c>
      <c r="I9018" s="2" t="s">
        <v>18</v>
      </c>
      <c r="J9018" s="10">
        <v>190719.68125181887</v>
      </c>
    </row>
    <row r="9019" spans="1:10">
      <c r="A9019" s="5">
        <v>45570</v>
      </c>
      <c r="B9019" s="2">
        <v>42</v>
      </c>
      <c r="C9019" s="9">
        <v>12.17</v>
      </c>
      <c r="E9019" s="10">
        <v>15713.73616258</v>
      </c>
      <c r="F9019" s="10">
        <v>191236.169098552</v>
      </c>
      <c r="G9019" s="2">
        <v>0</v>
      </c>
      <c r="H9019" s="10">
        <v>191236.16909854999</v>
      </c>
      <c r="I9019" s="2" t="s">
        <v>18</v>
      </c>
      <c r="J9019" s="10">
        <v>186579.05774271372</v>
      </c>
    </row>
    <row r="9020" spans="1:10">
      <c r="A9020" s="5">
        <v>45570</v>
      </c>
      <c r="B9020" s="2">
        <v>43</v>
      </c>
      <c r="C9020" s="9">
        <v>12.17</v>
      </c>
      <c r="E9020" s="10">
        <v>15211.72671443</v>
      </c>
      <c r="F9020" s="10">
        <v>185126.714114642</v>
      </c>
      <c r="G9020" s="2">
        <v>0</v>
      </c>
      <c r="H9020" s="10">
        <v>185126.71411464</v>
      </c>
      <c r="I9020" s="2" t="s">
        <v>18</v>
      </c>
      <c r="J9020" s="10">
        <v>189634.96978718773</v>
      </c>
    </row>
    <row r="9021" spans="1:10">
      <c r="A9021" s="5">
        <v>45570</v>
      </c>
      <c r="B9021" s="2">
        <v>44</v>
      </c>
      <c r="C9021" s="9">
        <v>12.17</v>
      </c>
      <c r="E9021" s="10">
        <v>14713.93679299</v>
      </c>
      <c r="F9021" s="10">
        <v>179068.610770709</v>
      </c>
      <c r="G9021" s="2">
        <v>0</v>
      </c>
      <c r="H9021" s="10">
        <v>179068.61077070999</v>
      </c>
      <c r="I9021" s="2" t="s">
        <v>18</v>
      </c>
      <c r="J9021" s="10">
        <v>184839.84298151277</v>
      </c>
    </row>
    <row r="9022" spans="1:10">
      <c r="A9022" s="5">
        <v>45570</v>
      </c>
      <c r="B9022" s="2">
        <v>45</v>
      </c>
      <c r="C9022" s="9">
        <v>12.17</v>
      </c>
      <c r="E9022" s="10">
        <v>14074.77226625</v>
      </c>
      <c r="F9022" s="10">
        <v>171289.97848028</v>
      </c>
      <c r="G9022" s="2">
        <v>0</v>
      </c>
      <c r="H9022" s="10">
        <v>171289.97848028</v>
      </c>
      <c r="I9022" s="2" t="s">
        <v>18</v>
      </c>
      <c r="J9022" s="10">
        <v>170514.7435960829</v>
      </c>
    </row>
    <row r="9023" spans="1:10">
      <c r="A9023" s="5">
        <v>45570</v>
      </c>
      <c r="B9023" s="2">
        <v>46</v>
      </c>
      <c r="C9023" s="9">
        <v>12.17</v>
      </c>
      <c r="E9023" s="10">
        <v>13430.23863276</v>
      </c>
      <c r="F9023" s="10">
        <v>163446.00416065799</v>
      </c>
      <c r="G9023" s="2">
        <v>0</v>
      </c>
      <c r="H9023" s="10">
        <v>163446.00416066</v>
      </c>
      <c r="I9023" s="2" t="s">
        <v>18</v>
      </c>
      <c r="J9023" s="10">
        <v>163441.99550699748</v>
      </c>
    </row>
    <row r="9024" spans="1:10">
      <c r="A9024" s="5">
        <v>45570</v>
      </c>
      <c r="B9024" s="2">
        <v>47</v>
      </c>
      <c r="C9024" s="9">
        <v>12.17</v>
      </c>
      <c r="E9024" s="10">
        <v>12816.322173889999</v>
      </c>
      <c r="F9024" s="10">
        <v>155974.64085619201</v>
      </c>
      <c r="G9024" s="2">
        <v>0</v>
      </c>
      <c r="H9024" s="10">
        <v>155974.64085619</v>
      </c>
      <c r="I9024" s="2" t="s">
        <v>18</v>
      </c>
      <c r="J9024" s="10">
        <v>210802.58474067372</v>
      </c>
    </row>
    <row r="9025" spans="1:10">
      <c r="A9025" s="5">
        <v>45570</v>
      </c>
      <c r="B9025" s="2">
        <v>48</v>
      </c>
      <c r="C9025" s="9">
        <v>12.17</v>
      </c>
      <c r="E9025" s="10">
        <v>12422.288094039999</v>
      </c>
      <c r="F9025" s="10">
        <v>151179.246104477</v>
      </c>
      <c r="G9025" s="2">
        <v>0</v>
      </c>
      <c r="H9025" s="10">
        <v>151179.24610448</v>
      </c>
      <c r="I9025" s="2" t="s">
        <v>18</v>
      </c>
      <c r="J9025" s="10">
        <v>207907.52294253238</v>
      </c>
    </row>
    <row r="9026" spans="1:10">
      <c r="A9026" s="5">
        <v>45571</v>
      </c>
      <c r="B9026" s="2">
        <v>1</v>
      </c>
      <c r="C9026" s="9">
        <v>12.17</v>
      </c>
      <c r="E9026" s="10">
        <v>12102.559632259999</v>
      </c>
      <c r="F9026" s="10">
        <v>147288.15072465199</v>
      </c>
      <c r="G9026" s="2">
        <v>0</v>
      </c>
      <c r="H9026" s="10">
        <v>147288.15072465001</v>
      </c>
      <c r="I9026" s="2" t="s">
        <v>18</v>
      </c>
      <c r="J9026" s="10">
        <v>217629.41534873386</v>
      </c>
    </row>
    <row r="9027" spans="1:10">
      <c r="A9027" s="5">
        <v>45571</v>
      </c>
      <c r="B9027" s="2">
        <v>2</v>
      </c>
      <c r="C9027" s="9">
        <v>12.17</v>
      </c>
      <c r="E9027" s="10">
        <v>11828.63229611</v>
      </c>
      <c r="F9027" s="10">
        <v>143954.45504361301</v>
      </c>
      <c r="G9027" s="2">
        <v>0</v>
      </c>
      <c r="H9027" s="10">
        <v>143954.45504361001</v>
      </c>
      <c r="I9027" s="2" t="s">
        <v>18</v>
      </c>
      <c r="J9027" s="10">
        <v>202428.58288221183</v>
      </c>
    </row>
    <row r="9028" spans="1:10">
      <c r="A9028" s="5">
        <v>45571</v>
      </c>
      <c r="B9028" s="2">
        <v>3</v>
      </c>
      <c r="C9028" s="9">
        <v>12.17</v>
      </c>
      <c r="E9028" s="10">
        <v>11728.507396249999</v>
      </c>
      <c r="F9028" s="10">
        <v>142735.93501240099</v>
      </c>
      <c r="G9028" s="2">
        <v>0</v>
      </c>
      <c r="H9028" s="10">
        <v>142735.9350124</v>
      </c>
      <c r="I9028" s="2" t="s">
        <v>18</v>
      </c>
      <c r="J9028" s="10">
        <v>194348.66208355187</v>
      </c>
    </row>
    <row r="9029" spans="1:10">
      <c r="A9029" s="5">
        <v>45571</v>
      </c>
      <c r="B9029" s="2">
        <v>4</v>
      </c>
      <c r="C9029" s="9">
        <v>12.17</v>
      </c>
      <c r="E9029" s="10">
        <v>11698.01410541</v>
      </c>
      <c r="F9029" s="10">
        <v>142364.83166280499</v>
      </c>
      <c r="G9029" s="2">
        <v>0</v>
      </c>
      <c r="H9029" s="10">
        <v>142364.83166281</v>
      </c>
      <c r="I9029" s="2" t="s">
        <v>18</v>
      </c>
      <c r="J9029" s="10">
        <v>206958.73533015529</v>
      </c>
    </row>
    <row r="9030" spans="1:10">
      <c r="A9030" s="5">
        <v>45571</v>
      </c>
      <c r="B9030" s="2">
        <v>5</v>
      </c>
      <c r="C9030" s="9">
        <v>12.17</v>
      </c>
      <c r="E9030" s="10">
        <v>11524.00787189</v>
      </c>
      <c r="F9030" s="10">
        <v>140247.17580089701</v>
      </c>
      <c r="G9030" s="2">
        <v>0</v>
      </c>
      <c r="H9030" s="10">
        <v>140247.1758009</v>
      </c>
      <c r="I9030" s="2" t="s">
        <v>18</v>
      </c>
      <c r="J9030" s="10">
        <v>198951.06929850444</v>
      </c>
    </row>
    <row r="9031" spans="1:10">
      <c r="A9031" s="5">
        <v>45571</v>
      </c>
      <c r="B9031" s="2">
        <v>6</v>
      </c>
      <c r="C9031" s="9">
        <v>12.17</v>
      </c>
      <c r="E9031" s="10">
        <v>11268.94966194</v>
      </c>
      <c r="F9031" s="10">
        <v>137143.11738579499</v>
      </c>
      <c r="G9031" s="2">
        <v>0</v>
      </c>
      <c r="H9031" s="10">
        <v>137143.1173858</v>
      </c>
      <c r="I9031" s="2" t="s">
        <v>18</v>
      </c>
      <c r="J9031" s="10">
        <v>193091.5585699355</v>
      </c>
    </row>
    <row r="9032" spans="1:10">
      <c r="A9032" s="5">
        <v>45571</v>
      </c>
      <c r="B9032" s="2">
        <v>7</v>
      </c>
      <c r="C9032" s="9">
        <v>12.17</v>
      </c>
      <c r="E9032" s="10">
        <v>10995.97852973</v>
      </c>
      <c r="F9032" s="10">
        <v>133821.05870681501</v>
      </c>
      <c r="G9032" s="2">
        <v>0</v>
      </c>
      <c r="H9032" s="10">
        <v>133821.05870682001</v>
      </c>
      <c r="I9032" s="2" t="s">
        <v>18</v>
      </c>
      <c r="J9032" s="10">
        <v>191354.86733062152</v>
      </c>
    </row>
    <row r="9033" spans="1:10">
      <c r="A9033" s="5">
        <v>45571</v>
      </c>
      <c r="B9033" s="2">
        <v>8</v>
      </c>
      <c r="C9033" s="9">
        <v>12.17</v>
      </c>
      <c r="E9033" s="10">
        <v>10828.667646379999</v>
      </c>
      <c r="F9033" s="10">
        <v>131784.885256423</v>
      </c>
      <c r="G9033" s="2">
        <v>0</v>
      </c>
      <c r="H9033" s="10">
        <v>131784.88525642001</v>
      </c>
      <c r="I9033" s="2" t="s">
        <v>18</v>
      </c>
      <c r="J9033" s="10">
        <v>196714.55516630842</v>
      </c>
    </row>
    <row r="9034" spans="1:10">
      <c r="A9034" s="5">
        <v>45571</v>
      </c>
      <c r="B9034" s="2">
        <v>9</v>
      </c>
      <c r="C9034" s="9">
        <v>12.17</v>
      </c>
      <c r="E9034" s="10">
        <v>10724.00308355</v>
      </c>
      <c r="F9034" s="10">
        <v>130511.11752674999</v>
      </c>
      <c r="G9034" s="2">
        <v>0</v>
      </c>
      <c r="H9034" s="10">
        <v>130511.11752674999</v>
      </c>
      <c r="I9034" s="2" t="s">
        <v>18</v>
      </c>
      <c r="J9034" s="10">
        <v>190304.12336338189</v>
      </c>
    </row>
    <row r="9035" spans="1:10">
      <c r="A9035" s="5">
        <v>45571</v>
      </c>
      <c r="B9035" s="2">
        <v>10</v>
      </c>
      <c r="C9035" s="9">
        <v>12.17</v>
      </c>
      <c r="E9035" s="10">
        <v>10611.691414520001</v>
      </c>
      <c r="F9035" s="10">
        <v>129144.284514732</v>
      </c>
      <c r="G9035" s="2">
        <v>0</v>
      </c>
      <c r="H9035" s="10">
        <v>129144.28451473</v>
      </c>
      <c r="I9035" s="2" t="s">
        <v>18</v>
      </c>
      <c r="J9035" s="10">
        <v>191098.99024146379</v>
      </c>
    </row>
    <row r="9036" spans="1:10">
      <c r="A9036" s="5">
        <v>45571</v>
      </c>
      <c r="B9036" s="2">
        <v>11</v>
      </c>
      <c r="C9036" s="9">
        <v>12.17</v>
      </c>
      <c r="E9036" s="10">
        <v>10636.179130009999</v>
      </c>
      <c r="F9036" s="10">
        <v>129442.30001221001</v>
      </c>
      <c r="G9036" s="2">
        <v>0</v>
      </c>
      <c r="H9036" s="10">
        <v>129442.30001221001</v>
      </c>
      <c r="I9036" s="2" t="s">
        <v>18</v>
      </c>
      <c r="J9036" s="10">
        <v>189041.99020271649</v>
      </c>
    </row>
    <row r="9037" spans="1:10">
      <c r="A9037" s="5">
        <v>45571</v>
      </c>
      <c r="B9037" s="2">
        <v>12</v>
      </c>
      <c r="C9037" s="9">
        <v>12.17</v>
      </c>
      <c r="E9037" s="10">
        <v>10681.215321850001</v>
      </c>
      <c r="F9037" s="10">
        <v>129990.39046691501</v>
      </c>
      <c r="G9037" s="2">
        <v>0</v>
      </c>
      <c r="H9037" s="10">
        <v>129990.39046692</v>
      </c>
      <c r="I9037" s="2" t="s">
        <v>18</v>
      </c>
      <c r="J9037" s="10">
        <v>191086.95358547219</v>
      </c>
    </row>
    <row r="9038" spans="1:10">
      <c r="A9038" s="5">
        <v>45571</v>
      </c>
      <c r="B9038" s="2">
        <v>13</v>
      </c>
      <c r="C9038" s="9">
        <v>12.17</v>
      </c>
      <c r="E9038" s="10">
        <v>11062.789493259999</v>
      </c>
      <c r="F9038" s="10">
        <v>134634.14813294099</v>
      </c>
      <c r="G9038" s="2">
        <v>0</v>
      </c>
      <c r="H9038" s="10">
        <v>134634.14813294</v>
      </c>
      <c r="I9038" s="2" t="s">
        <v>18</v>
      </c>
      <c r="J9038" s="10">
        <v>190376.60909020377</v>
      </c>
    </row>
    <row r="9039" spans="1:10">
      <c r="A9039" s="5">
        <v>45571</v>
      </c>
      <c r="B9039" s="2">
        <v>14</v>
      </c>
      <c r="C9039" s="9">
        <v>12.17</v>
      </c>
      <c r="E9039" s="10">
        <v>11403.546236349999</v>
      </c>
      <c r="F9039" s="10">
        <v>138781.15769643799</v>
      </c>
      <c r="G9039" s="2">
        <v>0</v>
      </c>
      <c r="H9039" s="10">
        <v>138781.15769644</v>
      </c>
      <c r="I9039" s="2" t="s">
        <v>18</v>
      </c>
      <c r="J9039" s="10">
        <v>197943.87690245168</v>
      </c>
    </row>
    <row r="9040" spans="1:10">
      <c r="A9040" s="5">
        <v>45571</v>
      </c>
      <c r="B9040" s="2">
        <v>15</v>
      </c>
      <c r="C9040" s="9">
        <v>12.17</v>
      </c>
      <c r="E9040" s="10">
        <v>11937.263783799999</v>
      </c>
      <c r="F9040" s="10">
        <v>145276.50024885399</v>
      </c>
      <c r="G9040" s="2">
        <v>0</v>
      </c>
      <c r="H9040" s="10">
        <v>145276.50024885</v>
      </c>
      <c r="I9040" s="2" t="s">
        <v>18</v>
      </c>
      <c r="J9040" s="10">
        <v>193418.12421424416</v>
      </c>
    </row>
    <row r="9041" spans="1:10">
      <c r="A9041" s="5">
        <v>45571</v>
      </c>
      <c r="B9041" s="2">
        <v>16</v>
      </c>
      <c r="C9041" s="9">
        <v>12.17</v>
      </c>
      <c r="E9041" s="10">
        <v>12482.10144706</v>
      </c>
      <c r="F9041" s="10">
        <v>151907.17461070401</v>
      </c>
      <c r="G9041" s="2">
        <v>0</v>
      </c>
      <c r="H9041" s="10">
        <v>151907.17461069999</v>
      </c>
      <c r="I9041" s="2" t="s">
        <v>18</v>
      </c>
      <c r="J9041" s="10">
        <v>185586.36223330349</v>
      </c>
    </row>
    <row r="9042" spans="1:10">
      <c r="A9042" s="5">
        <v>45571</v>
      </c>
      <c r="B9042" s="2">
        <v>17</v>
      </c>
      <c r="C9042" s="9">
        <v>12.17</v>
      </c>
      <c r="E9042" s="10">
        <v>13289.298856220001</v>
      </c>
      <c r="F9042" s="10">
        <v>161730.76708018599</v>
      </c>
      <c r="G9042" s="2">
        <v>0</v>
      </c>
      <c r="H9042" s="10">
        <v>161730.76708019001</v>
      </c>
      <c r="I9042" s="2" t="s">
        <v>18</v>
      </c>
      <c r="J9042" s="10">
        <v>163866.28511232021</v>
      </c>
    </row>
    <row r="9043" spans="1:10">
      <c r="A9043" s="5">
        <v>45571</v>
      </c>
      <c r="B9043" s="2">
        <v>18</v>
      </c>
      <c r="C9043" s="9">
        <v>12.17</v>
      </c>
      <c r="E9043" s="10">
        <v>13905.728000450001</v>
      </c>
      <c r="F9043" s="10">
        <v>169232.70976551401</v>
      </c>
      <c r="G9043" s="2">
        <v>0</v>
      </c>
      <c r="H9043" s="10">
        <v>169232.70976550999</v>
      </c>
      <c r="I9043" s="2" t="s">
        <v>18</v>
      </c>
      <c r="J9043" s="10">
        <v>189908.89334225585</v>
      </c>
    </row>
    <row r="9044" spans="1:10">
      <c r="A9044" s="5">
        <v>45571</v>
      </c>
      <c r="B9044" s="2">
        <v>19</v>
      </c>
      <c r="C9044" s="9">
        <v>12.17</v>
      </c>
      <c r="E9044" s="10">
        <v>14533.465132740001</v>
      </c>
      <c r="F9044" s="10">
        <v>176872.270665435</v>
      </c>
      <c r="G9044" s="2">
        <v>0</v>
      </c>
      <c r="H9044" s="10">
        <v>176872.27066544001</v>
      </c>
      <c r="I9044" s="2" t="s">
        <v>18</v>
      </c>
      <c r="J9044" s="10">
        <v>198139.39151894714</v>
      </c>
    </row>
    <row r="9045" spans="1:10">
      <c r="A9045" s="5">
        <v>45571</v>
      </c>
      <c r="B9045" s="2">
        <v>20</v>
      </c>
      <c r="C9045" s="9">
        <v>12.17</v>
      </c>
      <c r="E9045" s="10">
        <v>14936.77568454</v>
      </c>
      <c r="F9045" s="10">
        <v>181780.56008088199</v>
      </c>
      <c r="G9045" s="2">
        <v>0</v>
      </c>
      <c r="H9045" s="10">
        <v>181780.56008088001</v>
      </c>
      <c r="I9045" s="2" t="s">
        <v>18</v>
      </c>
      <c r="J9045" s="10">
        <v>195741.84018627336</v>
      </c>
    </row>
    <row r="9046" spans="1:10">
      <c r="A9046" s="5">
        <v>45571</v>
      </c>
      <c r="B9046" s="2">
        <v>21</v>
      </c>
      <c r="C9046" s="9">
        <v>12.17</v>
      </c>
      <c r="E9046" s="10">
        <v>15253.714332179999</v>
      </c>
      <c r="F9046" s="10">
        <v>185637.70342260701</v>
      </c>
      <c r="G9046" s="2">
        <v>0</v>
      </c>
      <c r="H9046" s="10">
        <v>185637.70342261001</v>
      </c>
      <c r="I9046" s="2" t="s">
        <v>18</v>
      </c>
      <c r="J9046" s="10">
        <v>179557.75237847847</v>
      </c>
    </row>
    <row r="9047" spans="1:10">
      <c r="A9047" s="5">
        <v>45571</v>
      </c>
      <c r="B9047" s="2">
        <v>22</v>
      </c>
      <c r="C9047" s="9">
        <v>12.17</v>
      </c>
      <c r="E9047" s="10">
        <v>15438.60617236</v>
      </c>
      <c r="F9047" s="10">
        <v>187887.837117599</v>
      </c>
      <c r="G9047" s="2">
        <v>0</v>
      </c>
      <c r="H9047" s="10">
        <v>187887.83711759999</v>
      </c>
      <c r="I9047" s="2" t="s">
        <v>18</v>
      </c>
      <c r="J9047" s="10">
        <v>147480.69058820864</v>
      </c>
    </row>
    <row r="9048" spans="1:10">
      <c r="A9048" s="5">
        <v>45571</v>
      </c>
      <c r="B9048" s="2">
        <v>23</v>
      </c>
      <c r="C9048" s="9">
        <v>12.17</v>
      </c>
      <c r="E9048" s="10">
        <v>15619.14597971</v>
      </c>
      <c r="F9048" s="10">
        <v>190085.00657306501</v>
      </c>
      <c r="G9048" s="2">
        <v>0</v>
      </c>
      <c r="H9048" s="10">
        <v>190085.00657306999</v>
      </c>
      <c r="I9048" s="2" t="s">
        <v>18</v>
      </c>
      <c r="J9048" s="10">
        <v>135248.21573900274</v>
      </c>
    </row>
    <row r="9049" spans="1:10">
      <c r="A9049" s="5">
        <v>45571</v>
      </c>
      <c r="B9049" s="2">
        <v>24</v>
      </c>
      <c r="C9049" s="9">
        <v>12.17</v>
      </c>
      <c r="E9049" s="10">
        <v>15830.04506223</v>
      </c>
      <c r="F9049" s="10">
        <v>192651.648407345</v>
      </c>
      <c r="G9049" s="2">
        <v>0</v>
      </c>
      <c r="H9049" s="10">
        <v>192651.64840735</v>
      </c>
      <c r="I9049" s="2" t="s">
        <v>18</v>
      </c>
      <c r="J9049" s="10">
        <v>114924.09128498769</v>
      </c>
    </row>
    <row r="9050" spans="1:10">
      <c r="A9050" s="5">
        <v>45571</v>
      </c>
      <c r="B9050" s="2">
        <v>25</v>
      </c>
      <c r="C9050" s="9">
        <v>12.17</v>
      </c>
      <c r="E9050" s="10">
        <v>16101.462789699999</v>
      </c>
      <c r="F9050" s="10">
        <v>195954.80215065501</v>
      </c>
      <c r="G9050" s="2">
        <v>0</v>
      </c>
      <c r="H9050" s="10">
        <v>195954.80215065999</v>
      </c>
      <c r="I9050" s="2" t="s">
        <v>18</v>
      </c>
      <c r="J9050" s="10">
        <v>123082.36906074113</v>
      </c>
    </row>
    <row r="9051" spans="1:10">
      <c r="A9051" s="5">
        <v>45571</v>
      </c>
      <c r="B9051" s="2">
        <v>26</v>
      </c>
      <c r="C9051" s="9">
        <v>12.17</v>
      </c>
      <c r="E9051" s="10">
        <v>16206.63298016</v>
      </c>
      <c r="F9051" s="10">
        <v>197234.72336851101</v>
      </c>
      <c r="G9051" s="2">
        <v>0</v>
      </c>
      <c r="H9051" s="10">
        <v>197234.72336850999</v>
      </c>
      <c r="I9051" s="2" t="s">
        <v>18</v>
      </c>
      <c r="J9051" s="10">
        <v>139661.78861105393</v>
      </c>
    </row>
    <row r="9052" spans="1:10">
      <c r="A9052" s="5">
        <v>45571</v>
      </c>
      <c r="B9052" s="2">
        <v>27</v>
      </c>
      <c r="C9052" s="9">
        <v>12.17</v>
      </c>
      <c r="E9052" s="10">
        <v>16279.374421439999</v>
      </c>
      <c r="F9052" s="10">
        <v>198119.98670891099</v>
      </c>
      <c r="G9052" s="2">
        <v>0</v>
      </c>
      <c r="H9052" s="10">
        <v>198119.98670891</v>
      </c>
      <c r="I9052" s="2" t="s">
        <v>18</v>
      </c>
      <c r="J9052" s="10">
        <v>159800.5457412001</v>
      </c>
    </row>
    <row r="9053" spans="1:10">
      <c r="A9053" s="5">
        <v>45571</v>
      </c>
      <c r="B9053" s="2">
        <v>28</v>
      </c>
      <c r="C9053" s="9">
        <v>12.17</v>
      </c>
      <c r="E9053" s="10">
        <v>16202.55087099</v>
      </c>
      <c r="F9053" s="10">
        <v>197185.04409998999</v>
      </c>
      <c r="G9053" s="2">
        <v>0</v>
      </c>
      <c r="H9053" s="10">
        <v>197185.04409998999</v>
      </c>
      <c r="I9053" s="2" t="s">
        <v>18</v>
      </c>
      <c r="J9053" s="10">
        <v>189238.90838360746</v>
      </c>
    </row>
    <row r="9054" spans="1:10">
      <c r="A9054" s="5">
        <v>45571</v>
      </c>
      <c r="B9054" s="2">
        <v>29</v>
      </c>
      <c r="C9054" s="9">
        <v>12.17</v>
      </c>
      <c r="E9054" s="10">
        <v>16238.69587356</v>
      </c>
      <c r="F9054" s="10">
        <v>197624.928781166</v>
      </c>
      <c r="G9054" s="2">
        <v>0</v>
      </c>
      <c r="H9054" s="10">
        <v>197624.92878116999</v>
      </c>
      <c r="I9054" s="2" t="s">
        <v>18</v>
      </c>
      <c r="J9054" s="10">
        <v>188225.55541073138</v>
      </c>
    </row>
    <row r="9055" spans="1:10">
      <c r="A9055" s="5">
        <v>45571</v>
      </c>
      <c r="B9055" s="2">
        <v>30</v>
      </c>
      <c r="C9055" s="9">
        <v>12.17</v>
      </c>
      <c r="E9055" s="10">
        <v>16262.79126159</v>
      </c>
      <c r="F9055" s="10">
        <v>197918.16965354301</v>
      </c>
      <c r="G9055" s="2">
        <v>0</v>
      </c>
      <c r="H9055" s="10">
        <v>197918.16965354001</v>
      </c>
      <c r="I9055" s="2" t="s">
        <v>18</v>
      </c>
      <c r="J9055" s="10">
        <v>200347.71325158526</v>
      </c>
    </row>
    <row r="9056" spans="1:10">
      <c r="A9056" s="5">
        <v>45571</v>
      </c>
      <c r="B9056" s="2">
        <v>31</v>
      </c>
      <c r="C9056" s="9">
        <v>12.17</v>
      </c>
      <c r="E9056" s="10">
        <v>16477.22956322</v>
      </c>
      <c r="F9056" s="10">
        <v>200527.88378436799</v>
      </c>
      <c r="G9056" s="2">
        <v>0</v>
      </c>
      <c r="H9056" s="10">
        <v>200527.88378437</v>
      </c>
      <c r="I9056" s="2" t="s">
        <v>18</v>
      </c>
      <c r="J9056" s="10">
        <v>198207.18709758297</v>
      </c>
    </row>
    <row r="9057" spans="1:10">
      <c r="A9057" s="5">
        <v>45571</v>
      </c>
      <c r="B9057" s="2">
        <v>32</v>
      </c>
      <c r="C9057" s="9">
        <v>12.17</v>
      </c>
      <c r="E9057" s="10">
        <v>16707.93309382</v>
      </c>
      <c r="F9057" s="10">
        <v>203335.54575182701</v>
      </c>
      <c r="G9057" s="2">
        <v>0</v>
      </c>
      <c r="H9057" s="10">
        <v>203335.54575183001</v>
      </c>
      <c r="I9057" s="2" t="s">
        <v>18</v>
      </c>
      <c r="J9057" s="10">
        <v>186721.02398719231</v>
      </c>
    </row>
    <row r="9058" spans="1:10">
      <c r="A9058" s="5">
        <v>45571</v>
      </c>
      <c r="B9058" s="2">
        <v>33</v>
      </c>
      <c r="C9058" s="9">
        <v>12.17</v>
      </c>
      <c r="E9058" s="10">
        <v>17169.051096179999</v>
      </c>
      <c r="F9058" s="10">
        <v>208947.35184049801</v>
      </c>
      <c r="G9058" s="2">
        <v>0</v>
      </c>
      <c r="H9058" s="10">
        <v>208947.35184049999</v>
      </c>
      <c r="I9058" s="2" t="s">
        <v>18</v>
      </c>
      <c r="J9058" s="10">
        <v>184577.57265103757</v>
      </c>
    </row>
    <row r="9059" spans="1:10">
      <c r="A9059" s="5">
        <v>45571</v>
      </c>
      <c r="B9059" s="2">
        <v>34</v>
      </c>
      <c r="C9059" s="9">
        <v>12.17</v>
      </c>
      <c r="E9059" s="10">
        <v>17753.358724009999</v>
      </c>
      <c r="F9059" s="10">
        <v>216058.375671257</v>
      </c>
      <c r="G9059" s="2">
        <v>0</v>
      </c>
      <c r="H9059" s="10">
        <v>216058.37567126</v>
      </c>
      <c r="I9059" s="2" t="s">
        <v>18</v>
      </c>
      <c r="J9059" s="10">
        <v>204085.13072191697</v>
      </c>
    </row>
    <row r="9060" spans="1:10">
      <c r="A9060" s="5">
        <v>45571</v>
      </c>
      <c r="B9060" s="2">
        <v>35</v>
      </c>
      <c r="C9060" s="9">
        <v>12.17</v>
      </c>
      <c r="E9060" s="10">
        <v>18147.44456584</v>
      </c>
      <c r="F9060" s="10">
        <v>220854.400366321</v>
      </c>
      <c r="G9060" s="2">
        <v>0</v>
      </c>
      <c r="H9060" s="10">
        <v>220854.40036632001</v>
      </c>
      <c r="I9060" s="2" t="s">
        <v>18</v>
      </c>
      <c r="J9060" s="10">
        <v>188422.86025484954</v>
      </c>
    </row>
    <row r="9061" spans="1:10">
      <c r="A9061" s="5">
        <v>45571</v>
      </c>
      <c r="B9061" s="2">
        <v>36</v>
      </c>
      <c r="C9061" s="9">
        <v>12.17</v>
      </c>
      <c r="E9061" s="10">
        <v>18192.628705719999</v>
      </c>
      <c r="F9061" s="10">
        <v>221404.291348575</v>
      </c>
      <c r="G9061" s="2">
        <v>0</v>
      </c>
      <c r="H9061" s="10">
        <v>221404.29134858001</v>
      </c>
      <c r="I9061" s="2" t="s">
        <v>18</v>
      </c>
      <c r="J9061" s="10">
        <v>201459.96446894965</v>
      </c>
    </row>
    <row r="9062" spans="1:10">
      <c r="A9062" s="5">
        <v>45571</v>
      </c>
      <c r="B9062" s="2">
        <v>37</v>
      </c>
      <c r="C9062" s="9">
        <v>12.17</v>
      </c>
      <c r="E9062" s="10">
        <v>18141.559360269999</v>
      </c>
      <c r="F9062" s="10">
        <v>220782.77741447301</v>
      </c>
      <c r="G9062" s="2">
        <v>0</v>
      </c>
      <c r="H9062" s="10">
        <v>220782.77741447001</v>
      </c>
      <c r="I9062" s="2" t="s">
        <v>18</v>
      </c>
      <c r="J9062" s="10">
        <v>212863.02187910338</v>
      </c>
    </row>
    <row r="9063" spans="1:10">
      <c r="A9063" s="5">
        <v>45571</v>
      </c>
      <c r="B9063" s="2">
        <v>38</v>
      </c>
      <c r="C9063" s="9">
        <v>12.17</v>
      </c>
      <c r="E9063" s="10">
        <v>18088.00429922</v>
      </c>
      <c r="F9063" s="10">
        <v>220131.01232152799</v>
      </c>
      <c r="G9063" s="2">
        <v>0</v>
      </c>
      <c r="H9063" s="10">
        <v>220131.01232153</v>
      </c>
      <c r="I9063" s="2" t="s">
        <v>18</v>
      </c>
      <c r="J9063" s="10">
        <v>221049.02231492582</v>
      </c>
    </row>
    <row r="9064" spans="1:10">
      <c r="A9064" s="5">
        <v>45571</v>
      </c>
      <c r="B9064" s="2">
        <v>39</v>
      </c>
      <c r="C9064" s="9">
        <v>12.17</v>
      </c>
      <c r="E9064" s="10">
        <v>17774.439944850001</v>
      </c>
      <c r="F9064" s="10">
        <v>216314.9341288</v>
      </c>
      <c r="G9064" s="2">
        <v>0</v>
      </c>
      <c r="H9064" s="10">
        <v>216314.9341288</v>
      </c>
      <c r="I9064" s="2" t="s">
        <v>18</v>
      </c>
      <c r="J9064" s="10">
        <v>244561.27683941694</v>
      </c>
    </row>
    <row r="9065" spans="1:10">
      <c r="A9065" s="5">
        <v>45571</v>
      </c>
      <c r="B9065" s="2">
        <v>40</v>
      </c>
      <c r="C9065" s="9">
        <v>12.17</v>
      </c>
      <c r="E9065" s="10">
        <v>17124.194089910001</v>
      </c>
      <c r="F9065" s="10">
        <v>208401.44207422301</v>
      </c>
      <c r="G9065" s="2">
        <v>0</v>
      </c>
      <c r="H9065" s="10">
        <v>208401.44207421999</v>
      </c>
      <c r="I9065" s="2" t="s">
        <v>18</v>
      </c>
      <c r="J9065" s="10">
        <v>221583.29707458487</v>
      </c>
    </row>
    <row r="9066" spans="1:10">
      <c r="A9066" s="5">
        <v>45571</v>
      </c>
      <c r="B9066" s="2">
        <v>41</v>
      </c>
      <c r="C9066" s="9">
        <v>12.17</v>
      </c>
      <c r="E9066" s="10">
        <v>16558.298042089998</v>
      </c>
      <c r="F9066" s="10">
        <v>201514.48717220899</v>
      </c>
      <c r="G9066" s="2">
        <v>0</v>
      </c>
      <c r="H9066" s="10">
        <v>201514.48717221001</v>
      </c>
      <c r="I9066" s="2" t="s">
        <v>18</v>
      </c>
      <c r="J9066" s="10">
        <v>189686.23500551638</v>
      </c>
    </row>
    <row r="9067" spans="1:10">
      <c r="A9067" s="5">
        <v>45571</v>
      </c>
      <c r="B9067" s="2">
        <v>42</v>
      </c>
      <c r="C9067" s="9">
        <v>12.17</v>
      </c>
      <c r="E9067" s="10">
        <v>15937.72062584</v>
      </c>
      <c r="F9067" s="10">
        <v>193962.06001642899</v>
      </c>
      <c r="G9067" s="2">
        <v>0</v>
      </c>
      <c r="H9067" s="10">
        <v>193962.06001643001</v>
      </c>
      <c r="I9067" s="2" t="s">
        <v>18</v>
      </c>
      <c r="J9067" s="10">
        <v>150545.79288575647</v>
      </c>
    </row>
    <row r="9068" spans="1:10">
      <c r="A9068" s="5">
        <v>45571</v>
      </c>
      <c r="B9068" s="2">
        <v>43</v>
      </c>
      <c r="C9068" s="9">
        <v>12.17</v>
      </c>
      <c r="E9068" s="10">
        <v>15360.93040114</v>
      </c>
      <c r="F9068" s="10">
        <v>186942.52298185401</v>
      </c>
      <c r="G9068" s="2">
        <v>0</v>
      </c>
      <c r="H9068" s="10">
        <v>186942.52298184999</v>
      </c>
      <c r="I9068" s="2" t="s">
        <v>18</v>
      </c>
      <c r="J9068" s="10">
        <v>171668.71782794021</v>
      </c>
    </row>
    <row r="9069" spans="1:10">
      <c r="A9069" s="5">
        <v>45571</v>
      </c>
      <c r="B9069" s="2">
        <v>44</v>
      </c>
      <c r="C9069" s="9">
        <v>12.17</v>
      </c>
      <c r="E9069" s="10">
        <v>14684.67521256</v>
      </c>
      <c r="F9069" s="10">
        <v>178712.497336834</v>
      </c>
      <c r="G9069" s="2">
        <v>0</v>
      </c>
      <c r="H9069" s="10">
        <v>178712.49733683001</v>
      </c>
      <c r="I9069" s="2" t="s">
        <v>18</v>
      </c>
      <c r="J9069" s="10">
        <v>188878.81954816123</v>
      </c>
    </row>
    <row r="9070" spans="1:10">
      <c r="A9070" s="5">
        <v>45571</v>
      </c>
      <c r="B9070" s="2">
        <v>45</v>
      </c>
      <c r="C9070" s="9">
        <v>12.17</v>
      </c>
      <c r="E9070" s="10">
        <v>13931.55640421</v>
      </c>
      <c r="F9070" s="10">
        <v>169547.041439288</v>
      </c>
      <c r="G9070" s="2">
        <v>0</v>
      </c>
      <c r="H9070" s="10">
        <v>169547.04143929001</v>
      </c>
      <c r="I9070" s="2" t="s">
        <v>18</v>
      </c>
      <c r="J9070" s="10">
        <v>183948.55972698424</v>
      </c>
    </row>
    <row r="9071" spans="1:10">
      <c r="A9071" s="5">
        <v>45571</v>
      </c>
      <c r="B9071" s="2">
        <v>46</v>
      </c>
      <c r="C9071" s="9">
        <v>12.17</v>
      </c>
      <c r="E9071" s="10">
        <v>13197.23986867</v>
      </c>
      <c r="F9071" s="10">
        <v>160610.40920173499</v>
      </c>
      <c r="G9071" s="2">
        <v>0</v>
      </c>
      <c r="H9071" s="10">
        <v>160610.40920174</v>
      </c>
      <c r="I9071" s="2" t="s">
        <v>18</v>
      </c>
      <c r="J9071" s="10">
        <v>160426.34429021721</v>
      </c>
    </row>
    <row r="9072" spans="1:10">
      <c r="A9072" s="5">
        <v>45571</v>
      </c>
      <c r="B9072" s="2">
        <v>47</v>
      </c>
      <c r="C9072" s="9">
        <v>12.17</v>
      </c>
      <c r="E9072" s="10">
        <v>12587.57812837</v>
      </c>
      <c r="F9072" s="10">
        <v>153190.825822271</v>
      </c>
      <c r="G9072" s="2">
        <v>0</v>
      </c>
      <c r="H9072" s="10">
        <v>153190.82582227001</v>
      </c>
      <c r="I9072" s="2" t="s">
        <v>18</v>
      </c>
      <c r="J9072" s="10">
        <v>159522.26007886487</v>
      </c>
    </row>
    <row r="9073" spans="1:10">
      <c r="A9073" s="5">
        <v>45571</v>
      </c>
      <c r="B9073" s="2">
        <v>48</v>
      </c>
      <c r="C9073" s="9">
        <v>12.17</v>
      </c>
      <c r="E9073" s="10">
        <v>12110.76930733</v>
      </c>
      <c r="F9073" s="10">
        <v>147388.062470184</v>
      </c>
      <c r="G9073" s="2">
        <v>0</v>
      </c>
      <c r="H9073" s="10">
        <v>147388.06247018001</v>
      </c>
      <c r="I9073" s="2" t="s">
        <v>18</v>
      </c>
      <c r="J9073" s="10">
        <v>144873.92878492552</v>
      </c>
    </row>
    <row r="9074" spans="1:10">
      <c r="A9074" s="5">
        <v>45572</v>
      </c>
      <c r="B9074" s="2">
        <v>1</v>
      </c>
      <c r="C9074" s="9">
        <v>12.17</v>
      </c>
      <c r="E9074" s="10">
        <v>11800.01628643</v>
      </c>
      <c r="F9074" s="10">
        <v>143606.198205875</v>
      </c>
      <c r="G9074" s="2">
        <v>0</v>
      </c>
      <c r="H9074" s="10">
        <v>143606.19820588001</v>
      </c>
      <c r="I9074" s="2" t="s">
        <v>18</v>
      </c>
      <c r="J9074" s="10">
        <v>142321.34735511083</v>
      </c>
    </row>
    <row r="9075" spans="1:10">
      <c r="A9075" s="5">
        <v>45572</v>
      </c>
      <c r="B9075" s="2">
        <v>2</v>
      </c>
      <c r="C9075" s="9">
        <v>12.17</v>
      </c>
      <c r="E9075" s="10">
        <v>11613.65669908</v>
      </c>
      <c r="F9075" s="10">
        <v>141338.202027847</v>
      </c>
      <c r="G9075" s="2">
        <v>0</v>
      </c>
      <c r="H9075" s="10">
        <v>141338.20202785</v>
      </c>
      <c r="I9075" s="2" t="s">
        <v>18</v>
      </c>
      <c r="J9075" s="10">
        <v>164052.08273643715</v>
      </c>
    </row>
    <row r="9076" spans="1:10">
      <c r="A9076" s="5">
        <v>45572</v>
      </c>
      <c r="B9076" s="2">
        <v>3</v>
      </c>
      <c r="C9076" s="9">
        <v>12.17</v>
      </c>
      <c r="E9076" s="10">
        <v>11626.407994880001</v>
      </c>
      <c r="F9076" s="10">
        <v>141493.385297742</v>
      </c>
      <c r="G9076" s="2">
        <v>0</v>
      </c>
      <c r="H9076" s="10">
        <v>141493.38529773999</v>
      </c>
      <c r="I9076" s="2" t="s">
        <v>18</v>
      </c>
      <c r="J9076" s="10">
        <v>167661.36211660801</v>
      </c>
    </row>
    <row r="9077" spans="1:10">
      <c r="A9077" s="5">
        <v>45572</v>
      </c>
      <c r="B9077" s="2">
        <v>4</v>
      </c>
      <c r="C9077" s="9">
        <v>12.17</v>
      </c>
      <c r="E9077" s="10">
        <v>11680.5764836</v>
      </c>
      <c r="F9077" s="10">
        <v>142152.61580537001</v>
      </c>
      <c r="G9077" s="2">
        <v>0</v>
      </c>
      <c r="H9077" s="10">
        <v>142152.61580537001</v>
      </c>
      <c r="I9077" s="2" t="s">
        <v>18</v>
      </c>
      <c r="J9077" s="10">
        <v>172991.22474926978</v>
      </c>
    </row>
    <row r="9078" spans="1:10">
      <c r="A9078" s="5">
        <v>45572</v>
      </c>
      <c r="B9078" s="2">
        <v>5</v>
      </c>
      <c r="C9078" s="9">
        <v>12.17</v>
      </c>
      <c r="E9078" s="10">
        <v>11644.18830337</v>
      </c>
      <c r="F9078" s="10">
        <v>141709.77165204601</v>
      </c>
      <c r="G9078" s="2">
        <v>0</v>
      </c>
      <c r="H9078" s="10">
        <v>141709.77165205</v>
      </c>
      <c r="I9078" s="2" t="s">
        <v>18</v>
      </c>
      <c r="J9078" s="10">
        <v>176057.98734995245</v>
      </c>
    </row>
    <row r="9079" spans="1:10">
      <c r="A9079" s="5">
        <v>45572</v>
      </c>
      <c r="B9079" s="2">
        <v>6</v>
      </c>
      <c r="C9079" s="9">
        <v>12.17</v>
      </c>
      <c r="E9079" s="10">
        <v>11407.24475682</v>
      </c>
      <c r="F9079" s="10">
        <v>138826.16869050299</v>
      </c>
      <c r="G9079" s="2">
        <v>0</v>
      </c>
      <c r="H9079" s="10">
        <v>138826.1686905</v>
      </c>
      <c r="I9079" s="2" t="s">
        <v>18</v>
      </c>
      <c r="J9079" s="10">
        <v>177927.07926207664</v>
      </c>
    </row>
    <row r="9080" spans="1:10">
      <c r="A9080" s="5">
        <v>45572</v>
      </c>
      <c r="B9080" s="2">
        <v>7</v>
      </c>
      <c r="C9080" s="9">
        <v>12.17</v>
      </c>
      <c r="E9080" s="10">
        <v>11254.060948419999</v>
      </c>
      <c r="F9080" s="10">
        <v>136961.92174232801</v>
      </c>
      <c r="G9080" s="2">
        <v>0</v>
      </c>
      <c r="H9080" s="10">
        <v>136961.92174233001</v>
      </c>
      <c r="I9080" s="2" t="s">
        <v>18</v>
      </c>
      <c r="J9080" s="10">
        <v>182257.49218298728</v>
      </c>
    </row>
    <row r="9081" spans="1:10">
      <c r="A9081" s="5">
        <v>45572</v>
      </c>
      <c r="B9081" s="2">
        <v>8</v>
      </c>
      <c r="C9081" s="9">
        <v>12.17</v>
      </c>
      <c r="E9081" s="10">
        <v>11076.533896569999</v>
      </c>
      <c r="F9081" s="10">
        <v>134801.417521297</v>
      </c>
      <c r="G9081" s="2">
        <v>0</v>
      </c>
      <c r="H9081" s="10">
        <v>134801.4175213</v>
      </c>
      <c r="I9081" s="2" t="s">
        <v>18</v>
      </c>
      <c r="J9081" s="10">
        <v>181618.78968120733</v>
      </c>
    </row>
    <row r="9082" spans="1:10">
      <c r="A9082" s="5">
        <v>45572</v>
      </c>
      <c r="B9082" s="2">
        <v>9</v>
      </c>
      <c r="C9082" s="9">
        <v>12.17</v>
      </c>
      <c r="E9082" s="10">
        <v>11055.84651652</v>
      </c>
      <c r="F9082" s="10">
        <v>134549.65210602101</v>
      </c>
      <c r="G9082" s="2">
        <v>0</v>
      </c>
      <c r="H9082" s="10">
        <v>134549.65210601999</v>
      </c>
      <c r="I9082" s="2" t="s">
        <v>18</v>
      </c>
      <c r="J9082" s="10">
        <v>170118.19949966104</v>
      </c>
    </row>
    <row r="9083" spans="1:10">
      <c r="A9083" s="5">
        <v>45572</v>
      </c>
      <c r="B9083" s="2">
        <v>10</v>
      </c>
      <c r="C9083" s="9">
        <v>12.17</v>
      </c>
      <c r="E9083" s="10">
        <v>11064.4761487</v>
      </c>
      <c r="F9083" s="10">
        <v>134654.674729736</v>
      </c>
      <c r="G9083" s="2">
        <v>0</v>
      </c>
      <c r="H9083" s="10">
        <v>134654.67472974001</v>
      </c>
      <c r="I9083" s="2" t="s">
        <v>18</v>
      </c>
      <c r="J9083" s="10">
        <v>175440.82144929888</v>
      </c>
    </row>
    <row r="9084" spans="1:10">
      <c r="A9084" s="5">
        <v>45572</v>
      </c>
      <c r="B9084" s="2">
        <v>11</v>
      </c>
      <c r="C9084" s="9">
        <v>12.17</v>
      </c>
      <c r="E9084" s="10">
        <v>11371.00386139</v>
      </c>
      <c r="F9084" s="10">
        <v>138385.116993109</v>
      </c>
      <c r="G9084" s="2">
        <v>0</v>
      </c>
      <c r="H9084" s="10">
        <v>138385.11699310999</v>
      </c>
      <c r="I9084" s="2" t="s">
        <v>18</v>
      </c>
      <c r="J9084" s="10">
        <v>158196.84109416493</v>
      </c>
    </row>
    <row r="9085" spans="1:10">
      <c r="A9085" s="5">
        <v>45572</v>
      </c>
      <c r="B9085" s="2">
        <v>12</v>
      </c>
      <c r="C9085" s="9">
        <v>12.17</v>
      </c>
      <c r="E9085" s="10">
        <v>11923.943523919999</v>
      </c>
      <c r="F9085" s="10">
        <v>145114.39268609401</v>
      </c>
      <c r="G9085" s="2">
        <v>0</v>
      </c>
      <c r="H9085" s="10">
        <v>145114.39268609</v>
      </c>
      <c r="I9085" s="2" t="s">
        <v>18</v>
      </c>
      <c r="J9085" s="10">
        <v>143287.99129872871</v>
      </c>
    </row>
    <row r="9086" spans="1:10">
      <c r="A9086" s="5">
        <v>45572</v>
      </c>
      <c r="B9086" s="2">
        <v>13</v>
      </c>
      <c r="C9086" s="9">
        <v>12.17</v>
      </c>
      <c r="E9086" s="10">
        <v>13298.936315569999</v>
      </c>
      <c r="F9086" s="10">
        <v>161848.05496046401</v>
      </c>
      <c r="G9086" s="2">
        <v>0</v>
      </c>
      <c r="H9086" s="10">
        <v>161848.05496045999</v>
      </c>
      <c r="I9086" s="2" t="s">
        <v>18</v>
      </c>
      <c r="J9086" s="10">
        <v>130598.86289514325</v>
      </c>
    </row>
    <row r="9087" spans="1:10">
      <c r="A9087" s="5">
        <v>45572</v>
      </c>
      <c r="B9087" s="2">
        <v>14</v>
      </c>
      <c r="C9087" s="9">
        <v>12.17</v>
      </c>
      <c r="E9087" s="10">
        <v>14548.304487879999</v>
      </c>
      <c r="F9087" s="10">
        <v>177052.86561745699</v>
      </c>
      <c r="G9087" s="2">
        <v>0</v>
      </c>
      <c r="H9087" s="10">
        <v>177052.86561745999</v>
      </c>
      <c r="I9087" s="2" t="s">
        <v>18</v>
      </c>
      <c r="J9087" s="10">
        <v>105428.00464184445</v>
      </c>
    </row>
    <row r="9088" spans="1:10">
      <c r="A9088" s="5">
        <v>45572</v>
      </c>
      <c r="B9088" s="2">
        <v>15</v>
      </c>
      <c r="C9088" s="9">
        <v>12.17</v>
      </c>
      <c r="E9088" s="10">
        <v>15999.331753660001</v>
      </c>
      <c r="F9088" s="10">
        <v>194711.86744203101</v>
      </c>
      <c r="G9088" s="2">
        <v>0</v>
      </c>
      <c r="H9088" s="10">
        <v>194711.86744202999</v>
      </c>
      <c r="I9088" s="2" t="s">
        <v>18</v>
      </c>
      <c r="J9088" s="10">
        <v>114308.76446704703</v>
      </c>
    </row>
    <row r="9089" spans="1:10">
      <c r="A9089" s="5">
        <v>45572</v>
      </c>
      <c r="B9089" s="2">
        <v>16</v>
      </c>
      <c r="C9089" s="9">
        <v>12.17</v>
      </c>
      <c r="E9089" s="10">
        <v>16857.852027540001</v>
      </c>
      <c r="F9089" s="10">
        <v>205160.059175106</v>
      </c>
      <c r="G9089" s="2">
        <v>0</v>
      </c>
      <c r="H9089" s="10">
        <v>205160.05917510999</v>
      </c>
      <c r="I9089" s="2" t="s">
        <v>18</v>
      </c>
      <c r="J9089" s="10">
        <v>124855.80582128983</v>
      </c>
    </row>
    <row r="9090" spans="1:10">
      <c r="A9090" s="5">
        <v>45572</v>
      </c>
      <c r="B9090" s="2">
        <v>17</v>
      </c>
      <c r="C9090" s="9">
        <v>12.17</v>
      </c>
      <c r="E9090" s="10">
        <v>17366.65276927</v>
      </c>
      <c r="F9090" s="10">
        <v>211352.16420196299</v>
      </c>
      <c r="G9090" s="2">
        <v>0</v>
      </c>
      <c r="H9090" s="10">
        <v>211352.16420196</v>
      </c>
      <c r="I9090" s="2" t="s">
        <v>18</v>
      </c>
      <c r="J9090" s="10">
        <v>107795.33903229352</v>
      </c>
    </row>
    <row r="9091" spans="1:10">
      <c r="A9091" s="5">
        <v>45572</v>
      </c>
      <c r="B9091" s="2">
        <v>18</v>
      </c>
      <c r="C9091" s="9">
        <v>12.17</v>
      </c>
      <c r="E9091" s="10">
        <v>17392.00187203</v>
      </c>
      <c r="F9091" s="10">
        <v>211660.662782578</v>
      </c>
      <c r="G9091" s="2">
        <v>0</v>
      </c>
      <c r="H9091" s="10">
        <v>211660.66278258001</v>
      </c>
      <c r="I9091" s="2" t="s">
        <v>18</v>
      </c>
      <c r="J9091" s="10">
        <v>82120.483897070022</v>
      </c>
    </row>
    <row r="9092" spans="1:10">
      <c r="A9092" s="5">
        <v>45572</v>
      </c>
      <c r="B9092" s="2">
        <v>19</v>
      </c>
      <c r="C9092" s="9">
        <v>12.17</v>
      </c>
      <c r="E9092" s="10">
        <v>17633.430851230001</v>
      </c>
      <c r="F9092" s="10">
        <v>214598.85345952201</v>
      </c>
      <c r="G9092" s="2">
        <v>0</v>
      </c>
      <c r="H9092" s="10">
        <v>214598.85345952</v>
      </c>
      <c r="I9092" s="2" t="s">
        <v>18</v>
      </c>
      <c r="J9092" s="10">
        <v>84707.738750259581</v>
      </c>
    </row>
    <row r="9093" spans="1:10">
      <c r="A9093" s="5">
        <v>45572</v>
      </c>
      <c r="B9093" s="2">
        <v>20</v>
      </c>
      <c r="C9093" s="9">
        <v>12.17</v>
      </c>
      <c r="E9093" s="10">
        <v>17486.88224051</v>
      </c>
      <c r="F9093" s="10">
        <v>212815.356867038</v>
      </c>
      <c r="G9093" s="2">
        <v>0</v>
      </c>
      <c r="H9093" s="10">
        <v>212815.35686704001</v>
      </c>
      <c r="I9093" s="2" t="s">
        <v>18</v>
      </c>
      <c r="J9093" s="10">
        <v>63548.297379381052</v>
      </c>
    </row>
    <row r="9094" spans="1:10">
      <c r="A9094" s="5">
        <v>45572</v>
      </c>
      <c r="B9094" s="2">
        <v>21</v>
      </c>
      <c r="C9094" s="9">
        <v>12.17</v>
      </c>
      <c r="E9094" s="10">
        <v>17342.283517290001</v>
      </c>
      <c r="F9094" s="10">
        <v>211055.59040536601</v>
      </c>
      <c r="G9094" s="2">
        <v>0</v>
      </c>
      <c r="H9094" s="10">
        <v>211055.59040536999</v>
      </c>
      <c r="I9094" s="2" t="s">
        <v>18</v>
      </c>
      <c r="J9094" s="10">
        <v>69872.089251735422</v>
      </c>
    </row>
    <row r="9095" spans="1:10">
      <c r="A9095" s="5">
        <v>45572</v>
      </c>
      <c r="B9095" s="2">
        <v>22</v>
      </c>
      <c r="C9095" s="9">
        <v>12.17</v>
      </c>
      <c r="E9095" s="10">
        <v>17274.054277859999</v>
      </c>
      <c r="F9095" s="10">
        <v>210225.24056153401</v>
      </c>
      <c r="G9095" s="2">
        <v>0</v>
      </c>
      <c r="H9095" s="10">
        <v>210225.24056152999</v>
      </c>
      <c r="I9095" s="2" t="s">
        <v>18</v>
      </c>
      <c r="J9095" s="10">
        <v>71433.246176852568</v>
      </c>
    </row>
    <row r="9096" spans="1:10">
      <c r="A9096" s="5">
        <v>45572</v>
      </c>
      <c r="B9096" s="2">
        <v>23</v>
      </c>
      <c r="C9096" s="9">
        <v>12.17</v>
      </c>
      <c r="E9096" s="10">
        <v>17181.517935889999</v>
      </c>
      <c r="F9096" s="10">
        <v>209099.073279818</v>
      </c>
      <c r="G9096" s="2">
        <v>0</v>
      </c>
      <c r="H9096" s="10">
        <v>209099.07327982</v>
      </c>
      <c r="I9096" s="2" t="s">
        <v>18</v>
      </c>
      <c r="J9096" s="10">
        <v>74500.28048437403</v>
      </c>
    </row>
    <row r="9097" spans="1:10">
      <c r="A9097" s="5">
        <v>45572</v>
      </c>
      <c r="B9097" s="2">
        <v>24</v>
      </c>
      <c r="C9097" s="9">
        <v>12.17</v>
      </c>
      <c r="E9097" s="10">
        <v>17072.81386839</v>
      </c>
      <c r="F9097" s="10">
        <v>207776.14477836099</v>
      </c>
      <c r="G9097" s="2">
        <v>0</v>
      </c>
      <c r="H9097" s="10">
        <v>207776.14477836</v>
      </c>
      <c r="I9097" s="2" t="s">
        <v>18</v>
      </c>
      <c r="J9097" s="10">
        <v>50452.140005009758</v>
      </c>
    </row>
    <row r="9098" spans="1:10">
      <c r="A9098" s="5">
        <v>45572</v>
      </c>
      <c r="B9098" s="2">
        <v>25</v>
      </c>
      <c r="C9098" s="9">
        <v>12.17</v>
      </c>
      <c r="E9098" s="10">
        <v>17088.312632249999</v>
      </c>
      <c r="F9098" s="10">
        <v>207964.76473449499</v>
      </c>
      <c r="G9098" s="2">
        <v>0</v>
      </c>
      <c r="H9098" s="10">
        <v>207964.7647345</v>
      </c>
      <c r="I9098" s="2" t="s">
        <v>18</v>
      </c>
      <c r="J9098" s="10">
        <v>48492.276201021486</v>
      </c>
    </row>
    <row r="9099" spans="1:10">
      <c r="A9099" s="5">
        <v>45572</v>
      </c>
      <c r="B9099" s="2">
        <v>26</v>
      </c>
      <c r="C9099" s="9">
        <v>12.17</v>
      </c>
      <c r="E9099" s="10">
        <v>16950.824570109999</v>
      </c>
      <c r="F9099" s="10">
        <v>206291.53501826501</v>
      </c>
      <c r="G9099" s="2">
        <v>0</v>
      </c>
      <c r="H9099" s="10">
        <v>206291.53501826999</v>
      </c>
      <c r="I9099" s="2" t="s">
        <v>18</v>
      </c>
      <c r="J9099" s="10">
        <v>62221.637174757561</v>
      </c>
    </row>
    <row r="9100" spans="1:10">
      <c r="A9100" s="5">
        <v>45572</v>
      </c>
      <c r="B9100" s="2">
        <v>27</v>
      </c>
      <c r="C9100" s="9">
        <v>12.17</v>
      </c>
      <c r="E9100" s="10">
        <v>16719.873282680001</v>
      </c>
      <c r="F9100" s="10">
        <v>203480.85785015899</v>
      </c>
      <c r="G9100" s="2">
        <v>0</v>
      </c>
      <c r="H9100" s="10">
        <v>203480.85785016001</v>
      </c>
      <c r="I9100" s="2" t="s">
        <v>18</v>
      </c>
      <c r="J9100" s="10">
        <v>50723.130631799191</v>
      </c>
    </row>
    <row r="9101" spans="1:10">
      <c r="A9101" s="5">
        <v>45572</v>
      </c>
      <c r="B9101" s="2">
        <v>28</v>
      </c>
      <c r="C9101" s="9">
        <v>12.17</v>
      </c>
      <c r="E9101" s="10">
        <v>16456.755749150001</v>
      </c>
      <c r="F9101" s="10">
        <v>200278.717467098</v>
      </c>
      <c r="G9101" s="2">
        <v>0</v>
      </c>
      <c r="H9101" s="10">
        <v>200278.71746710001</v>
      </c>
      <c r="I9101" s="2" t="s">
        <v>18</v>
      </c>
      <c r="J9101" s="10">
        <v>43480.883556102817</v>
      </c>
    </row>
    <row r="9102" spans="1:10">
      <c r="A9102" s="5">
        <v>45572</v>
      </c>
      <c r="B9102" s="2">
        <v>29</v>
      </c>
      <c r="C9102" s="9">
        <v>12.17</v>
      </c>
      <c r="E9102" s="10">
        <v>16408.856664440002</v>
      </c>
      <c r="F9102" s="10">
        <v>199695.78560625401</v>
      </c>
      <c r="G9102" s="2">
        <v>0</v>
      </c>
      <c r="H9102" s="10">
        <v>199695.78560624999</v>
      </c>
      <c r="I9102" s="2" t="s">
        <v>18</v>
      </c>
      <c r="J9102" s="10">
        <v>47450.697616204292</v>
      </c>
    </row>
    <row r="9103" spans="1:10">
      <c r="A9103" s="5">
        <v>45572</v>
      </c>
      <c r="B9103" s="2">
        <v>30</v>
      </c>
      <c r="C9103" s="9">
        <v>12.17</v>
      </c>
      <c r="E9103" s="10">
        <v>16286.19788707</v>
      </c>
      <c r="F9103" s="10">
        <v>198203.02828569099</v>
      </c>
      <c r="G9103" s="2">
        <v>0</v>
      </c>
      <c r="H9103" s="10">
        <v>198203.02828569</v>
      </c>
      <c r="I9103" s="2" t="s">
        <v>18</v>
      </c>
      <c r="J9103" s="10">
        <v>45468.523721072503</v>
      </c>
    </row>
    <row r="9104" spans="1:10">
      <c r="A9104" s="5">
        <v>45572</v>
      </c>
      <c r="B9104" s="2">
        <v>31</v>
      </c>
      <c r="C9104" s="9">
        <v>12.17</v>
      </c>
      <c r="E9104" s="10">
        <v>16260.64517299</v>
      </c>
      <c r="F9104" s="10">
        <v>197892.051755266</v>
      </c>
      <c r="G9104" s="2">
        <v>0</v>
      </c>
      <c r="H9104" s="10">
        <v>197892.05175526999</v>
      </c>
      <c r="I9104" s="2" t="s">
        <v>18</v>
      </c>
      <c r="J9104" s="10">
        <v>70778.335303790373</v>
      </c>
    </row>
    <row r="9105" spans="1:10">
      <c r="A9105" s="5">
        <v>45572</v>
      </c>
      <c r="B9105" s="2">
        <v>32</v>
      </c>
      <c r="C9105" s="9">
        <v>12.17</v>
      </c>
      <c r="E9105" s="10">
        <v>16648.736936779998</v>
      </c>
      <c r="F9105" s="10">
        <v>202615.12852067099</v>
      </c>
      <c r="G9105" s="2">
        <v>0</v>
      </c>
      <c r="H9105" s="10">
        <v>202615.12852067</v>
      </c>
      <c r="I9105" s="2" t="s">
        <v>18</v>
      </c>
      <c r="J9105" s="10">
        <v>81741.217441794957</v>
      </c>
    </row>
    <row r="9106" spans="1:10">
      <c r="A9106" s="5">
        <v>45572</v>
      </c>
      <c r="B9106" s="2">
        <v>33</v>
      </c>
      <c r="C9106" s="9">
        <v>12.17</v>
      </c>
      <c r="E9106" s="10">
        <v>17100.681496950001</v>
      </c>
      <c r="F9106" s="10">
        <v>208115.293817937</v>
      </c>
      <c r="G9106" s="2">
        <v>0</v>
      </c>
      <c r="H9106" s="10">
        <v>208115.29381793999</v>
      </c>
      <c r="I9106" s="2" t="s">
        <v>18</v>
      </c>
      <c r="J9106" s="10">
        <v>102751.58701510064</v>
      </c>
    </row>
    <row r="9107" spans="1:10">
      <c r="A9107" s="5">
        <v>45572</v>
      </c>
      <c r="B9107" s="2">
        <v>34</v>
      </c>
      <c r="C9107" s="9">
        <v>12.17</v>
      </c>
      <c r="E9107" s="10">
        <v>17652.148117180001</v>
      </c>
      <c r="F9107" s="10">
        <v>214826.64258613999</v>
      </c>
      <c r="G9107" s="2">
        <v>0</v>
      </c>
      <c r="H9107" s="10">
        <v>214826.64258613999</v>
      </c>
      <c r="I9107" s="2" t="s">
        <v>18</v>
      </c>
      <c r="J9107" s="10">
        <v>119589.93397657725</v>
      </c>
    </row>
    <row r="9108" spans="1:10">
      <c r="A9108" s="5">
        <v>45572</v>
      </c>
      <c r="B9108" s="2">
        <v>35</v>
      </c>
      <c r="C9108" s="9">
        <v>12.17</v>
      </c>
      <c r="E9108" s="10">
        <v>18207.69166022</v>
      </c>
      <c r="F9108" s="10">
        <v>221587.607504894</v>
      </c>
      <c r="G9108" s="2">
        <v>0</v>
      </c>
      <c r="H9108" s="10">
        <v>221587.60750489001</v>
      </c>
      <c r="I9108" s="2" t="s">
        <v>18</v>
      </c>
      <c r="J9108" s="10">
        <v>197709.72444370441</v>
      </c>
    </row>
    <row r="9109" spans="1:10">
      <c r="A9109" s="5">
        <v>45572</v>
      </c>
      <c r="B9109" s="2">
        <v>36</v>
      </c>
      <c r="C9109" s="9">
        <v>12.17</v>
      </c>
      <c r="E9109" s="10">
        <v>18608.637294799999</v>
      </c>
      <c r="F9109" s="10">
        <v>226467.11587769701</v>
      </c>
      <c r="G9109" s="2">
        <v>0</v>
      </c>
      <c r="H9109" s="10">
        <v>226467.11587770001</v>
      </c>
      <c r="I9109" s="2" t="s">
        <v>18</v>
      </c>
      <c r="J9109" s="10">
        <v>202181.40641662732</v>
      </c>
    </row>
    <row r="9110" spans="1:10">
      <c r="A9110" s="5">
        <v>45572</v>
      </c>
      <c r="B9110" s="2">
        <v>37</v>
      </c>
      <c r="C9110" s="9">
        <v>12.17</v>
      </c>
      <c r="E9110" s="10">
        <v>18894.717556290001</v>
      </c>
      <c r="F9110" s="10">
        <v>229948.71266002199</v>
      </c>
      <c r="G9110" s="2">
        <v>0</v>
      </c>
      <c r="H9110" s="10">
        <v>229948.71266002001</v>
      </c>
      <c r="I9110" s="2" t="s">
        <v>18</v>
      </c>
      <c r="J9110" s="10">
        <v>148733.56808204317</v>
      </c>
    </row>
    <row r="9111" spans="1:10">
      <c r="A9111" s="5">
        <v>45572</v>
      </c>
      <c r="B9111" s="2">
        <v>38</v>
      </c>
      <c r="C9111" s="9">
        <v>12.17</v>
      </c>
      <c r="E9111" s="10">
        <v>19167.488020299999</v>
      </c>
      <c r="F9111" s="10">
        <v>233268.32920699299</v>
      </c>
      <c r="G9111" s="2">
        <v>0</v>
      </c>
      <c r="H9111" s="10">
        <v>233268.32920698999</v>
      </c>
      <c r="I9111" s="2" t="s">
        <v>18</v>
      </c>
      <c r="J9111" s="10">
        <v>155852.69993270742</v>
      </c>
    </row>
    <row r="9112" spans="1:10">
      <c r="A9112" s="5">
        <v>45572</v>
      </c>
      <c r="B9112" s="2">
        <v>39</v>
      </c>
      <c r="C9112" s="9">
        <v>12.17</v>
      </c>
      <c r="E9112" s="10">
        <v>18977.922872769999</v>
      </c>
      <c r="F9112" s="10">
        <v>230961.32136166299</v>
      </c>
      <c r="G9112" s="2">
        <v>0</v>
      </c>
      <c r="H9112" s="10">
        <v>230961.32136166</v>
      </c>
      <c r="I9112" s="2" t="s">
        <v>18</v>
      </c>
      <c r="J9112" s="10">
        <v>115909.56816451573</v>
      </c>
    </row>
    <row r="9113" spans="1:10">
      <c r="A9113" s="5">
        <v>45572</v>
      </c>
      <c r="B9113" s="2">
        <v>40</v>
      </c>
      <c r="C9113" s="9">
        <v>12.17</v>
      </c>
      <c r="E9113" s="10">
        <v>18355.436928700001</v>
      </c>
      <c r="F9113" s="10">
        <v>223385.66742227899</v>
      </c>
      <c r="G9113" s="2">
        <v>0</v>
      </c>
      <c r="H9113" s="10">
        <v>223385.66742228001</v>
      </c>
      <c r="I9113" s="2" t="s">
        <v>18</v>
      </c>
      <c r="J9113" s="10">
        <v>96509.027545381789</v>
      </c>
    </row>
    <row r="9114" spans="1:10">
      <c r="A9114" s="5">
        <v>45572</v>
      </c>
      <c r="B9114" s="2">
        <v>41</v>
      </c>
      <c r="C9114" s="9">
        <v>12.17</v>
      </c>
      <c r="E9114" s="10">
        <v>17702.04297047</v>
      </c>
      <c r="F9114" s="10">
        <v>215433.86295056701</v>
      </c>
      <c r="G9114" s="2">
        <v>0</v>
      </c>
      <c r="H9114" s="10">
        <v>215433.86295057001</v>
      </c>
      <c r="I9114" s="2" t="s">
        <v>18</v>
      </c>
      <c r="J9114" s="10">
        <v>75619.632536707883</v>
      </c>
    </row>
    <row r="9115" spans="1:10">
      <c r="A9115" s="5">
        <v>45572</v>
      </c>
      <c r="B9115" s="2">
        <v>42</v>
      </c>
      <c r="C9115" s="9">
        <v>12.17</v>
      </c>
      <c r="E9115" s="10">
        <v>16995.740801740001</v>
      </c>
      <c r="F9115" s="10">
        <v>206838.16555719599</v>
      </c>
      <c r="G9115" s="2">
        <v>0</v>
      </c>
      <c r="H9115" s="10">
        <v>206838.1655572</v>
      </c>
      <c r="I9115" s="2" t="s">
        <v>18</v>
      </c>
      <c r="J9115" s="10">
        <v>95601.350822707056</v>
      </c>
    </row>
    <row r="9116" spans="1:10">
      <c r="A9116" s="5">
        <v>45572</v>
      </c>
      <c r="B9116" s="2">
        <v>43</v>
      </c>
      <c r="C9116" s="9">
        <v>12.17</v>
      </c>
      <c r="E9116" s="10">
        <v>16216.963066709999</v>
      </c>
      <c r="F9116" s="10">
        <v>197360.44052185299</v>
      </c>
      <c r="G9116" s="2">
        <v>0</v>
      </c>
      <c r="H9116" s="10">
        <v>197360.44052184999</v>
      </c>
      <c r="I9116" s="2" t="s">
        <v>18</v>
      </c>
      <c r="J9116" s="10">
        <v>91843.042535157234</v>
      </c>
    </row>
    <row r="9117" spans="1:10">
      <c r="A9117" s="5">
        <v>45572</v>
      </c>
      <c r="B9117" s="2">
        <v>44</v>
      </c>
      <c r="C9117" s="9">
        <v>12.17</v>
      </c>
      <c r="E9117" s="10">
        <v>15349.2865554</v>
      </c>
      <c r="F9117" s="10">
        <v>186800.81737921599</v>
      </c>
      <c r="G9117" s="2">
        <v>0</v>
      </c>
      <c r="H9117" s="10">
        <v>186800.81737922001</v>
      </c>
      <c r="I9117" s="2" t="s">
        <v>18</v>
      </c>
      <c r="J9117" s="10">
        <v>107840.68130712278</v>
      </c>
    </row>
    <row r="9118" spans="1:10">
      <c r="A9118" s="5">
        <v>45572</v>
      </c>
      <c r="B9118" s="2">
        <v>45</v>
      </c>
      <c r="C9118" s="9">
        <v>12.17</v>
      </c>
      <c r="E9118" s="10">
        <v>14621.616440670001</v>
      </c>
      <c r="F9118" s="10">
        <v>177945.072083006</v>
      </c>
      <c r="G9118" s="2">
        <v>0</v>
      </c>
      <c r="H9118" s="10">
        <v>177945.07208300999</v>
      </c>
      <c r="I9118" s="2" t="s">
        <v>18</v>
      </c>
      <c r="J9118" s="10">
        <v>86343.190335692911</v>
      </c>
    </row>
    <row r="9119" spans="1:10">
      <c r="A9119" s="5">
        <v>45572</v>
      </c>
      <c r="B9119" s="2">
        <v>46</v>
      </c>
      <c r="C9119" s="9">
        <v>12.17</v>
      </c>
      <c r="E9119" s="10">
        <v>13800.4675107</v>
      </c>
      <c r="F9119" s="10">
        <v>167951.68960516801</v>
      </c>
      <c r="G9119" s="2">
        <v>0</v>
      </c>
      <c r="H9119" s="10">
        <v>167951.68960516999</v>
      </c>
      <c r="I9119" s="2" t="s">
        <v>18</v>
      </c>
      <c r="J9119" s="10">
        <v>64356.587305372756</v>
      </c>
    </row>
    <row r="9120" spans="1:10">
      <c r="A9120" s="5">
        <v>45572</v>
      </c>
      <c r="B9120" s="2">
        <v>47</v>
      </c>
      <c r="C9120" s="9">
        <v>12.17</v>
      </c>
      <c r="E9120" s="10">
        <v>13056.92301576</v>
      </c>
      <c r="F9120" s="10">
        <v>158902.75310182999</v>
      </c>
      <c r="G9120" s="2">
        <v>0</v>
      </c>
      <c r="H9120" s="10">
        <v>158902.75310182999</v>
      </c>
      <c r="I9120" s="2" t="s">
        <v>18</v>
      </c>
      <c r="J9120" s="10">
        <v>88546.814156063847</v>
      </c>
    </row>
    <row r="9121" spans="1:10">
      <c r="A9121" s="5">
        <v>45572</v>
      </c>
      <c r="B9121" s="2">
        <v>48</v>
      </c>
      <c r="C9121" s="9">
        <v>12.17</v>
      </c>
      <c r="E9121" s="10">
        <v>12518.04194915</v>
      </c>
      <c r="F9121" s="10">
        <v>152344.57052117199</v>
      </c>
      <c r="G9121" s="2">
        <v>0</v>
      </c>
      <c r="H9121" s="10">
        <v>152344.57052117001</v>
      </c>
      <c r="I9121" s="2" t="s">
        <v>18</v>
      </c>
      <c r="J9121" s="10">
        <v>88188.794090751646</v>
      </c>
    </row>
    <row r="9122" spans="1:10">
      <c r="A9122" s="5">
        <v>45573</v>
      </c>
      <c r="B9122" s="2">
        <v>1</v>
      </c>
      <c r="C9122" s="9">
        <v>12.17</v>
      </c>
      <c r="E9122" s="10">
        <v>12252.901188850001</v>
      </c>
      <c r="F9122" s="10">
        <v>149117.80746831399</v>
      </c>
      <c r="G9122" s="2">
        <v>0</v>
      </c>
      <c r="H9122" s="10">
        <v>149117.80746831</v>
      </c>
      <c r="I9122" s="2" t="s">
        <v>18</v>
      </c>
      <c r="J9122" s="10">
        <v>84419.53595674815</v>
      </c>
    </row>
    <row r="9123" spans="1:10">
      <c r="A9123" s="5">
        <v>45573</v>
      </c>
      <c r="B9123" s="2">
        <v>2</v>
      </c>
      <c r="C9123" s="9">
        <v>12.17</v>
      </c>
      <c r="E9123" s="10">
        <v>12059.260208940001</v>
      </c>
      <c r="F9123" s="10">
        <v>146761.196742776</v>
      </c>
      <c r="G9123" s="2">
        <v>0</v>
      </c>
      <c r="H9123" s="10">
        <v>146761.19674278001</v>
      </c>
      <c r="I9123" s="2" t="s">
        <v>18</v>
      </c>
      <c r="J9123" s="10">
        <v>81055.55059212273</v>
      </c>
    </row>
    <row r="9124" spans="1:10">
      <c r="A9124" s="5">
        <v>45573</v>
      </c>
      <c r="B9124" s="2">
        <v>3</v>
      </c>
      <c r="C9124" s="9">
        <v>12.17</v>
      </c>
      <c r="E9124" s="10">
        <v>11965.1635537</v>
      </c>
      <c r="F9124" s="10">
        <v>145616.04044853899</v>
      </c>
      <c r="G9124" s="2">
        <v>0</v>
      </c>
      <c r="H9124" s="10">
        <v>145616.04044854001</v>
      </c>
      <c r="I9124" s="2" t="s">
        <v>18</v>
      </c>
      <c r="J9124" s="10">
        <v>79967.201952369549</v>
      </c>
    </row>
    <row r="9125" spans="1:10">
      <c r="A9125" s="5">
        <v>45573</v>
      </c>
      <c r="B9125" s="2">
        <v>4</v>
      </c>
      <c r="C9125" s="9">
        <v>12.17</v>
      </c>
      <c r="E9125" s="10">
        <v>11963.865895000001</v>
      </c>
      <c r="F9125" s="10">
        <v>145600.24794214001</v>
      </c>
      <c r="G9125" s="2">
        <v>0</v>
      </c>
      <c r="H9125" s="10">
        <v>145600.24794214001</v>
      </c>
      <c r="I9125" s="2" t="s">
        <v>18</v>
      </c>
      <c r="J9125" s="10">
        <v>89837.395746100621</v>
      </c>
    </row>
    <row r="9126" spans="1:10">
      <c r="A9126" s="5">
        <v>45573</v>
      </c>
      <c r="B9126" s="2">
        <v>5</v>
      </c>
      <c r="C9126" s="9">
        <v>12.17</v>
      </c>
      <c r="E9126" s="10">
        <v>11843.81966583</v>
      </c>
      <c r="F9126" s="10">
        <v>144139.28533313799</v>
      </c>
      <c r="G9126" s="2">
        <v>0</v>
      </c>
      <c r="H9126" s="10">
        <v>144139.28533314</v>
      </c>
      <c r="I9126" s="2" t="s">
        <v>18</v>
      </c>
      <c r="J9126" s="10">
        <v>95905.020254215357</v>
      </c>
    </row>
    <row r="9127" spans="1:10">
      <c r="A9127" s="5">
        <v>45573</v>
      </c>
      <c r="B9127" s="2">
        <v>6</v>
      </c>
      <c r="C9127" s="9">
        <v>12.17</v>
      </c>
      <c r="E9127" s="10">
        <v>11655.64790767</v>
      </c>
      <c r="F9127" s="10">
        <v>141849.235036317</v>
      </c>
      <c r="G9127" s="2">
        <v>0</v>
      </c>
      <c r="H9127" s="10">
        <v>141849.23503631999</v>
      </c>
      <c r="I9127" s="2" t="s">
        <v>18</v>
      </c>
      <c r="J9127" s="10">
        <v>93640.526383401826</v>
      </c>
    </row>
    <row r="9128" spans="1:10">
      <c r="A9128" s="5">
        <v>45573</v>
      </c>
      <c r="B9128" s="2">
        <v>7</v>
      </c>
      <c r="C9128" s="9">
        <v>12.17</v>
      </c>
      <c r="E9128" s="10">
        <v>11459.32157181</v>
      </c>
      <c r="F9128" s="10">
        <v>139459.94352890199</v>
      </c>
      <c r="G9128" s="2">
        <v>0</v>
      </c>
      <c r="H9128" s="10">
        <v>139459.94352890001</v>
      </c>
      <c r="I9128" s="2" t="s">
        <v>18</v>
      </c>
      <c r="J9128" s="10">
        <v>87530.216598512314</v>
      </c>
    </row>
    <row r="9129" spans="1:10">
      <c r="A9129" s="5">
        <v>45573</v>
      </c>
      <c r="B9129" s="2">
        <v>8</v>
      </c>
      <c r="C9129" s="9">
        <v>12.17</v>
      </c>
      <c r="E9129" s="10">
        <v>11336.79048818</v>
      </c>
      <c r="F9129" s="10">
        <v>137968.740241158</v>
      </c>
      <c r="G9129" s="2">
        <v>0</v>
      </c>
      <c r="H9129" s="10">
        <v>137968.74024116001</v>
      </c>
      <c r="I9129" s="2" t="s">
        <v>18</v>
      </c>
      <c r="J9129" s="10">
        <v>80942.03869866555</v>
      </c>
    </row>
    <row r="9130" spans="1:10">
      <c r="A9130" s="5">
        <v>45573</v>
      </c>
      <c r="B9130" s="2">
        <v>9</v>
      </c>
      <c r="C9130" s="9">
        <v>12.17</v>
      </c>
      <c r="E9130" s="10">
        <v>11310.25334859</v>
      </c>
      <c r="F9130" s="10">
        <v>137645.783252377</v>
      </c>
      <c r="G9130" s="2">
        <v>0</v>
      </c>
      <c r="H9130" s="10">
        <v>137645.78325238</v>
      </c>
      <c r="I9130" s="2" t="s">
        <v>18</v>
      </c>
      <c r="J9130" s="10">
        <v>90231.542688463844</v>
      </c>
    </row>
    <row r="9131" spans="1:10">
      <c r="A9131" s="5">
        <v>45573</v>
      </c>
      <c r="B9131" s="2">
        <v>10</v>
      </c>
      <c r="C9131" s="9">
        <v>12.17</v>
      </c>
      <c r="E9131" s="10">
        <v>11356.7790969</v>
      </c>
      <c r="F9131" s="10">
        <v>138212.00160929401</v>
      </c>
      <c r="G9131" s="2">
        <v>0</v>
      </c>
      <c r="H9131" s="10">
        <v>138212.00160928999</v>
      </c>
      <c r="I9131" s="2" t="s">
        <v>18</v>
      </c>
      <c r="J9131" s="10">
        <v>94728.614656772625</v>
      </c>
    </row>
    <row r="9132" spans="1:10">
      <c r="A9132" s="5">
        <v>45573</v>
      </c>
      <c r="B9132" s="2">
        <v>11</v>
      </c>
      <c r="C9132" s="9">
        <v>12.17</v>
      </c>
      <c r="E9132" s="10">
        <v>11658.45127998</v>
      </c>
      <c r="F9132" s="10">
        <v>141883.35207739699</v>
      </c>
      <c r="G9132" s="2">
        <v>0</v>
      </c>
      <c r="H9132" s="10">
        <v>141883.35207739999</v>
      </c>
      <c r="I9132" s="2" t="s">
        <v>18</v>
      </c>
      <c r="J9132" s="10">
        <v>88447.097049783246</v>
      </c>
    </row>
    <row r="9133" spans="1:10">
      <c r="A9133" s="5">
        <v>45573</v>
      </c>
      <c r="B9133" s="2">
        <v>12</v>
      </c>
      <c r="C9133" s="9">
        <v>12.17</v>
      </c>
      <c r="E9133" s="10">
        <v>12182.85247815</v>
      </c>
      <c r="F9133" s="10">
        <v>148265.314659089</v>
      </c>
      <c r="G9133" s="2">
        <v>0</v>
      </c>
      <c r="H9133" s="10">
        <v>148265.31465909001</v>
      </c>
      <c r="I9133" s="2" t="s">
        <v>18</v>
      </c>
      <c r="J9133" s="10">
        <v>82308.240092951077</v>
      </c>
    </row>
    <row r="9134" spans="1:10">
      <c r="A9134" s="5">
        <v>45573</v>
      </c>
      <c r="B9134" s="2">
        <v>13</v>
      </c>
      <c r="C9134" s="9">
        <v>12.17</v>
      </c>
      <c r="E9134" s="10">
        <v>13410.02444354</v>
      </c>
      <c r="F9134" s="10">
        <v>163199.99747789299</v>
      </c>
      <c r="G9134" s="2">
        <v>0</v>
      </c>
      <c r="H9134" s="10">
        <v>163199.99747788999</v>
      </c>
      <c r="I9134" s="2" t="s">
        <v>18</v>
      </c>
      <c r="J9134" s="10">
        <v>77051.098845912464</v>
      </c>
    </row>
    <row r="9135" spans="1:10">
      <c r="A9135" s="5">
        <v>45573</v>
      </c>
      <c r="B9135" s="2">
        <v>14</v>
      </c>
      <c r="C9135" s="9">
        <v>12.17</v>
      </c>
      <c r="E9135" s="10">
        <v>14632.6418214</v>
      </c>
      <c r="F9135" s="10">
        <v>178079.25096639499</v>
      </c>
      <c r="G9135" s="2">
        <v>0</v>
      </c>
      <c r="H9135" s="10">
        <v>178079.2509664</v>
      </c>
      <c r="I9135" s="2" t="s">
        <v>18</v>
      </c>
      <c r="J9135" s="10">
        <v>95957.554548120504</v>
      </c>
    </row>
    <row r="9136" spans="1:10">
      <c r="A9136" s="5">
        <v>45573</v>
      </c>
      <c r="B9136" s="2">
        <v>15</v>
      </c>
      <c r="C9136" s="9">
        <v>12.17</v>
      </c>
      <c r="E9136" s="10">
        <v>16033.912111060001</v>
      </c>
      <c r="F9136" s="10">
        <v>195132.71039154899</v>
      </c>
      <c r="G9136" s="2">
        <v>0</v>
      </c>
      <c r="H9136" s="10">
        <v>195132.71039155</v>
      </c>
      <c r="I9136" s="2" t="s">
        <v>18</v>
      </c>
      <c r="J9136" s="10">
        <v>63030.872404164751</v>
      </c>
    </row>
    <row r="9137" spans="1:10">
      <c r="A9137" s="5">
        <v>45573</v>
      </c>
      <c r="B9137" s="2">
        <v>16</v>
      </c>
      <c r="C9137" s="9">
        <v>12.17</v>
      </c>
      <c r="E9137" s="10">
        <v>16856.617685320001</v>
      </c>
      <c r="F9137" s="10">
        <v>205145.037230371</v>
      </c>
      <c r="G9137" s="2">
        <v>0</v>
      </c>
      <c r="H9137" s="10">
        <v>205145.03723037001</v>
      </c>
      <c r="I9137" s="2" t="s">
        <v>18</v>
      </c>
      <c r="J9137" s="10">
        <v>92200.33899904415</v>
      </c>
    </row>
    <row r="9138" spans="1:10">
      <c r="A9138" s="5">
        <v>45573</v>
      </c>
      <c r="B9138" s="2">
        <v>17</v>
      </c>
      <c r="C9138" s="9">
        <v>12.17</v>
      </c>
      <c r="E9138" s="10">
        <v>17321.311236869999</v>
      </c>
      <c r="F9138" s="10">
        <v>210800.35775272001</v>
      </c>
      <c r="G9138" s="2">
        <v>0</v>
      </c>
      <c r="H9138" s="10">
        <v>210800.35775272001</v>
      </c>
      <c r="I9138" s="2" t="s">
        <v>18</v>
      </c>
      <c r="J9138" s="10">
        <v>93552.822921247425</v>
      </c>
    </row>
    <row r="9139" spans="1:10">
      <c r="A9139" s="5">
        <v>45573</v>
      </c>
      <c r="B9139" s="2">
        <v>18</v>
      </c>
      <c r="C9139" s="9">
        <v>12.17</v>
      </c>
      <c r="E9139" s="10">
        <v>17387.7796203</v>
      </c>
      <c r="F9139" s="10">
        <v>211609.27797900501</v>
      </c>
      <c r="G9139" s="2">
        <v>0</v>
      </c>
      <c r="H9139" s="10">
        <v>211609.27797900999</v>
      </c>
      <c r="I9139" s="2" t="s">
        <v>18</v>
      </c>
      <c r="J9139" s="10">
        <v>111193.64026491952</v>
      </c>
    </row>
    <row r="9140" spans="1:10">
      <c r="A9140" s="5">
        <v>45573</v>
      </c>
      <c r="B9140" s="2">
        <v>19</v>
      </c>
      <c r="C9140" s="9">
        <v>12.17</v>
      </c>
      <c r="E9140" s="10">
        <v>17647.874328649999</v>
      </c>
      <c r="F9140" s="10">
        <v>214774.63057969999</v>
      </c>
      <c r="G9140" s="2">
        <v>0</v>
      </c>
      <c r="H9140" s="10">
        <v>214774.63057969999</v>
      </c>
      <c r="I9140" s="2" t="s">
        <v>18</v>
      </c>
      <c r="J9140" s="10">
        <v>158095.77265812521</v>
      </c>
    </row>
    <row r="9141" spans="1:10">
      <c r="A9141" s="5">
        <v>45573</v>
      </c>
      <c r="B9141" s="2">
        <v>20</v>
      </c>
      <c r="C9141" s="9">
        <v>12.17</v>
      </c>
      <c r="E9141" s="10">
        <v>17710.464561500001</v>
      </c>
      <c r="F9141" s="10">
        <v>215536.35371350599</v>
      </c>
      <c r="G9141" s="2">
        <v>0</v>
      </c>
      <c r="H9141" s="10">
        <v>215536.35371351001</v>
      </c>
      <c r="I9141" s="2" t="s">
        <v>18</v>
      </c>
      <c r="J9141" s="10">
        <v>139420.38251629053</v>
      </c>
    </row>
    <row r="9142" spans="1:10">
      <c r="A9142" s="5">
        <v>45573</v>
      </c>
      <c r="B9142" s="2">
        <v>21</v>
      </c>
      <c r="C9142" s="9">
        <v>12.17</v>
      </c>
      <c r="E9142" s="10">
        <v>17626.654626430001</v>
      </c>
      <c r="F9142" s="10">
        <v>214516.38680369401</v>
      </c>
      <c r="G9142" s="2">
        <v>0</v>
      </c>
      <c r="H9142" s="10">
        <v>214516.38680368999</v>
      </c>
      <c r="I9142" s="2" t="s">
        <v>18</v>
      </c>
      <c r="J9142" s="10">
        <v>102752.34987562176</v>
      </c>
    </row>
    <row r="9143" spans="1:10">
      <c r="A9143" s="5">
        <v>45573</v>
      </c>
      <c r="B9143" s="2">
        <v>22</v>
      </c>
      <c r="C9143" s="9">
        <v>12.17</v>
      </c>
      <c r="E9143" s="10">
        <v>17637.68430941</v>
      </c>
      <c r="F9143" s="10">
        <v>214650.618045529</v>
      </c>
      <c r="G9143" s="2">
        <v>0</v>
      </c>
      <c r="H9143" s="10">
        <v>214650.61804552999</v>
      </c>
      <c r="I9143" s="2" t="s">
        <v>18</v>
      </c>
      <c r="J9143" s="10">
        <v>81443.350633070775</v>
      </c>
    </row>
    <row r="9144" spans="1:10">
      <c r="A9144" s="5">
        <v>45573</v>
      </c>
      <c r="B9144" s="2">
        <v>23</v>
      </c>
      <c r="C9144" s="9">
        <v>12.17</v>
      </c>
      <c r="E9144" s="10">
        <v>17588.956618740001</v>
      </c>
      <c r="F9144" s="10">
        <v>214057.60205007001</v>
      </c>
      <c r="G9144" s="2">
        <v>0</v>
      </c>
      <c r="H9144" s="10">
        <v>214057.60205007001</v>
      </c>
      <c r="I9144" s="2" t="s">
        <v>18</v>
      </c>
      <c r="J9144" s="10">
        <v>90133.143677739106</v>
      </c>
    </row>
    <row r="9145" spans="1:10">
      <c r="A9145" s="5">
        <v>45573</v>
      </c>
      <c r="B9145" s="2">
        <v>24</v>
      </c>
      <c r="C9145" s="9">
        <v>12.17</v>
      </c>
      <c r="E9145" s="10">
        <v>17529.45305684</v>
      </c>
      <c r="F9145" s="10">
        <v>213333.44370175799</v>
      </c>
      <c r="G9145" s="2">
        <v>0</v>
      </c>
      <c r="H9145" s="10">
        <v>213333.44370176</v>
      </c>
      <c r="I9145" s="2" t="s">
        <v>18</v>
      </c>
      <c r="J9145" s="10">
        <v>86405.88376152463</v>
      </c>
    </row>
    <row r="9146" spans="1:10">
      <c r="A9146" s="5">
        <v>45573</v>
      </c>
      <c r="B9146" s="2">
        <v>25</v>
      </c>
      <c r="C9146" s="9">
        <v>12.17</v>
      </c>
      <c r="E9146" s="10">
        <v>17493.137916290001</v>
      </c>
      <c r="F9146" s="10">
        <v>212891.488441241</v>
      </c>
      <c r="G9146" s="2">
        <v>0</v>
      </c>
      <c r="H9146" s="10">
        <v>212891.48844124001</v>
      </c>
      <c r="I9146" s="2" t="s">
        <v>18</v>
      </c>
      <c r="J9146" s="10">
        <v>77803.612602621171</v>
      </c>
    </row>
    <row r="9147" spans="1:10">
      <c r="A9147" s="5">
        <v>45573</v>
      </c>
      <c r="B9147" s="2">
        <v>26</v>
      </c>
      <c r="C9147" s="9">
        <v>12.17</v>
      </c>
      <c r="E9147" s="10">
        <v>17438.400918020001</v>
      </c>
      <c r="F9147" s="10">
        <v>212225.33917234899</v>
      </c>
      <c r="G9147" s="2">
        <v>0</v>
      </c>
      <c r="H9147" s="10">
        <v>212225.33917235001</v>
      </c>
      <c r="I9147" s="2" t="s">
        <v>18</v>
      </c>
      <c r="J9147" s="10">
        <v>61236.542804993587</v>
      </c>
    </row>
    <row r="9148" spans="1:10">
      <c r="A9148" s="5">
        <v>45573</v>
      </c>
      <c r="B9148" s="2">
        <v>27</v>
      </c>
      <c r="C9148" s="9">
        <v>12.17</v>
      </c>
      <c r="E9148" s="10">
        <v>17367.168164549999</v>
      </c>
      <c r="F9148" s="10">
        <v>211358.436562585</v>
      </c>
      <c r="G9148" s="2">
        <v>0</v>
      </c>
      <c r="H9148" s="10">
        <v>211358.43656259001</v>
      </c>
      <c r="I9148" s="2" t="s">
        <v>18</v>
      </c>
      <c r="J9148" s="10">
        <v>89095.125867646755</v>
      </c>
    </row>
    <row r="9149" spans="1:10">
      <c r="A9149" s="5">
        <v>45573</v>
      </c>
      <c r="B9149" s="2">
        <v>28</v>
      </c>
      <c r="C9149" s="9">
        <v>12.17</v>
      </c>
      <c r="E9149" s="10">
        <v>17176.910596999998</v>
      </c>
      <c r="F9149" s="10">
        <v>209043.00196548901</v>
      </c>
      <c r="G9149" s="2">
        <v>0</v>
      </c>
      <c r="H9149" s="10">
        <v>209043.00196549</v>
      </c>
      <c r="I9149" s="2" t="s">
        <v>18</v>
      </c>
      <c r="J9149" s="10">
        <v>102334.9042193646</v>
      </c>
    </row>
    <row r="9150" spans="1:10">
      <c r="A9150" s="5">
        <v>45573</v>
      </c>
      <c r="B9150" s="2">
        <v>29</v>
      </c>
      <c r="C9150" s="9">
        <v>12.17</v>
      </c>
      <c r="E9150" s="10">
        <v>17178.96823178</v>
      </c>
      <c r="F9150" s="10">
        <v>209068.04338080299</v>
      </c>
      <c r="G9150" s="2">
        <v>0</v>
      </c>
      <c r="H9150" s="10">
        <v>209068.04338079999</v>
      </c>
      <c r="I9150" s="2" t="s">
        <v>18</v>
      </c>
      <c r="J9150" s="10">
        <v>136896.60681418976</v>
      </c>
    </row>
    <row r="9151" spans="1:10">
      <c r="A9151" s="5">
        <v>45573</v>
      </c>
      <c r="B9151" s="2">
        <v>30</v>
      </c>
      <c r="C9151" s="9">
        <v>12.17</v>
      </c>
      <c r="E9151" s="10">
        <v>17082.71391617</v>
      </c>
      <c r="F9151" s="10">
        <v>207896.62835976999</v>
      </c>
      <c r="G9151" s="2">
        <v>0</v>
      </c>
      <c r="H9151" s="10">
        <v>207896.62835976999</v>
      </c>
      <c r="I9151" s="2" t="s">
        <v>18</v>
      </c>
      <c r="J9151" s="10">
        <v>130092.25565376075</v>
      </c>
    </row>
    <row r="9152" spans="1:10">
      <c r="A9152" s="5">
        <v>45573</v>
      </c>
      <c r="B9152" s="2">
        <v>31</v>
      </c>
      <c r="C9152" s="9">
        <v>12.17</v>
      </c>
      <c r="E9152" s="10">
        <v>17027.474400169998</v>
      </c>
      <c r="F9152" s="10">
        <v>207224.36345005999</v>
      </c>
      <c r="G9152" s="2">
        <v>0</v>
      </c>
      <c r="H9152" s="10">
        <v>207224.36345005999</v>
      </c>
      <c r="I9152" s="2" t="s">
        <v>18</v>
      </c>
      <c r="J9152" s="10">
        <v>111383.43476064192</v>
      </c>
    </row>
    <row r="9153" spans="1:10">
      <c r="A9153" s="5">
        <v>45573</v>
      </c>
      <c r="B9153" s="2">
        <v>32</v>
      </c>
      <c r="C9153" s="9">
        <v>12.17</v>
      </c>
      <c r="E9153" s="10">
        <v>17412.070195159999</v>
      </c>
      <c r="F9153" s="10">
        <v>211904.894275108</v>
      </c>
      <c r="G9153" s="2">
        <v>0</v>
      </c>
      <c r="H9153" s="10">
        <v>211904.89427511001</v>
      </c>
      <c r="I9153" s="2" t="s">
        <v>18</v>
      </c>
      <c r="J9153" s="10">
        <v>131204.91718859755</v>
      </c>
    </row>
    <row r="9154" spans="1:10">
      <c r="A9154" s="5">
        <v>45573</v>
      </c>
      <c r="B9154" s="2">
        <v>33</v>
      </c>
      <c r="C9154" s="9">
        <v>12.17</v>
      </c>
      <c r="E9154" s="10">
        <v>17841.485172519999</v>
      </c>
      <c r="F9154" s="10">
        <v>217130.87454953699</v>
      </c>
      <c r="G9154" s="2">
        <v>0</v>
      </c>
      <c r="H9154" s="10">
        <v>217130.87454953999</v>
      </c>
      <c r="I9154" s="2" t="s">
        <v>18</v>
      </c>
      <c r="J9154" s="10">
        <v>154755.34342910579</v>
      </c>
    </row>
    <row r="9155" spans="1:10">
      <c r="A9155" s="5">
        <v>45573</v>
      </c>
      <c r="B9155" s="2">
        <v>34</v>
      </c>
      <c r="C9155" s="9">
        <v>12.17</v>
      </c>
      <c r="E9155" s="10">
        <v>18385.372469180002</v>
      </c>
      <c r="F9155" s="10">
        <v>223749.98294993801</v>
      </c>
      <c r="G9155" s="2">
        <v>0</v>
      </c>
      <c r="H9155" s="10">
        <v>223749.98294993999</v>
      </c>
      <c r="I9155" s="2" t="s">
        <v>18</v>
      </c>
      <c r="J9155" s="10">
        <v>164920.14137087471</v>
      </c>
    </row>
    <row r="9156" spans="1:10">
      <c r="A9156" s="5">
        <v>45573</v>
      </c>
      <c r="B9156" s="2">
        <v>35</v>
      </c>
      <c r="C9156" s="9">
        <v>12.17</v>
      </c>
      <c r="E9156" s="10">
        <v>18898.27457007</v>
      </c>
      <c r="F9156" s="10">
        <v>229992.00151779901</v>
      </c>
      <c r="G9156" s="2">
        <v>0</v>
      </c>
      <c r="H9156" s="10">
        <v>229992.0015178</v>
      </c>
      <c r="I9156" s="2" t="s">
        <v>18</v>
      </c>
      <c r="J9156" s="10">
        <v>191185.15139237538</v>
      </c>
    </row>
    <row r="9157" spans="1:10">
      <c r="A9157" s="5">
        <v>45573</v>
      </c>
      <c r="B9157" s="2">
        <v>36</v>
      </c>
      <c r="C9157" s="9">
        <v>12.17</v>
      </c>
      <c r="E9157" s="10">
        <v>19165.721538590002</v>
      </c>
      <c r="F9157" s="10">
        <v>233246.83112463701</v>
      </c>
      <c r="G9157" s="2">
        <v>0</v>
      </c>
      <c r="H9157" s="10">
        <v>233246.83112464001</v>
      </c>
      <c r="I9157" s="2" t="s">
        <v>18</v>
      </c>
      <c r="J9157" s="10">
        <v>195920.73015552427</v>
      </c>
    </row>
    <row r="9158" spans="1:10">
      <c r="A9158" s="5">
        <v>45573</v>
      </c>
      <c r="B9158" s="2">
        <v>37</v>
      </c>
      <c r="C9158" s="9">
        <v>12.17</v>
      </c>
      <c r="E9158" s="10">
        <v>19326.344906670001</v>
      </c>
      <c r="F9158" s="10">
        <v>235201.617514176</v>
      </c>
      <c r="G9158" s="2">
        <v>0</v>
      </c>
      <c r="H9158" s="10">
        <v>235201.61751417999</v>
      </c>
      <c r="I9158" s="2" t="s">
        <v>18</v>
      </c>
      <c r="J9158" s="10">
        <v>195500.87600524889</v>
      </c>
    </row>
    <row r="9159" spans="1:10">
      <c r="A9159" s="5">
        <v>45573</v>
      </c>
      <c r="B9159" s="2">
        <v>38</v>
      </c>
      <c r="C9159" s="9">
        <v>12.17</v>
      </c>
      <c r="E9159" s="10">
        <v>19498.344545340002</v>
      </c>
      <c r="F9159" s="10">
        <v>237294.85311679801</v>
      </c>
      <c r="G9159" s="2">
        <v>0</v>
      </c>
      <c r="H9159" s="10">
        <v>237294.85311679999</v>
      </c>
      <c r="I9159" s="2" t="s">
        <v>18</v>
      </c>
      <c r="J9159" s="10">
        <v>226221.0355504124</v>
      </c>
    </row>
    <row r="9160" spans="1:10">
      <c r="A9160" s="5">
        <v>45573</v>
      </c>
      <c r="B9160" s="2">
        <v>39</v>
      </c>
      <c r="C9160" s="9">
        <v>12.17</v>
      </c>
      <c r="E9160" s="10">
        <v>19243.176373409999</v>
      </c>
      <c r="F9160" s="10">
        <v>234189.45646434699</v>
      </c>
      <c r="G9160" s="2">
        <v>0</v>
      </c>
      <c r="H9160" s="10">
        <v>234189.45646434999</v>
      </c>
      <c r="I9160" s="2" t="s">
        <v>18</v>
      </c>
      <c r="J9160" s="10">
        <v>207937.01083014975</v>
      </c>
    </row>
    <row r="9161" spans="1:10">
      <c r="A9161" s="5">
        <v>45573</v>
      </c>
      <c r="B9161" s="2">
        <v>40</v>
      </c>
      <c r="C9161" s="9">
        <v>12.17</v>
      </c>
      <c r="E9161" s="10">
        <v>18567.299354129998</v>
      </c>
      <c r="F9161" s="10">
        <v>225964.03313970999</v>
      </c>
      <c r="G9161" s="2">
        <v>0</v>
      </c>
      <c r="H9161" s="10">
        <v>225964.03313970999</v>
      </c>
      <c r="I9161" s="2" t="s">
        <v>18</v>
      </c>
      <c r="J9161" s="10">
        <v>225092.75214836581</v>
      </c>
    </row>
    <row r="9162" spans="1:10">
      <c r="A9162" s="5">
        <v>45573</v>
      </c>
      <c r="B9162" s="2">
        <v>41</v>
      </c>
      <c r="C9162" s="9">
        <v>12.17</v>
      </c>
      <c r="E9162" s="10">
        <v>17965.386740040001</v>
      </c>
      <c r="F9162" s="10">
        <v>218638.75662631399</v>
      </c>
      <c r="G9162" s="2">
        <v>0</v>
      </c>
      <c r="H9162" s="10">
        <v>218638.75662631</v>
      </c>
      <c r="I9162" s="2" t="s">
        <v>18</v>
      </c>
      <c r="J9162" s="10">
        <v>203237.61695271821</v>
      </c>
    </row>
    <row r="9163" spans="1:10">
      <c r="A9163" s="5">
        <v>45573</v>
      </c>
      <c r="B9163" s="2">
        <v>42</v>
      </c>
      <c r="C9163" s="9">
        <v>12.17</v>
      </c>
      <c r="E9163" s="10">
        <v>17245.949538239998</v>
      </c>
      <c r="F9163" s="10">
        <v>209883.20588041499</v>
      </c>
      <c r="G9163" s="2">
        <v>0</v>
      </c>
      <c r="H9163" s="10">
        <v>209883.20588041999</v>
      </c>
      <c r="I9163" s="2" t="s">
        <v>18</v>
      </c>
      <c r="J9163" s="10">
        <v>231030.41517830183</v>
      </c>
    </row>
    <row r="9164" spans="1:10">
      <c r="A9164" s="5">
        <v>45573</v>
      </c>
      <c r="B9164" s="2">
        <v>43</v>
      </c>
      <c r="C9164" s="9">
        <v>12.17</v>
      </c>
      <c r="E9164" s="10">
        <v>16471.940079550001</v>
      </c>
      <c r="F9164" s="10">
        <v>200463.510768067</v>
      </c>
      <c r="G9164" s="2">
        <v>0</v>
      </c>
      <c r="H9164" s="10">
        <v>200463.51076807</v>
      </c>
      <c r="I9164" s="2" t="s">
        <v>18</v>
      </c>
      <c r="J9164" s="10">
        <v>255229.34404045524</v>
      </c>
    </row>
    <row r="9165" spans="1:10">
      <c r="A9165" s="5">
        <v>45573</v>
      </c>
      <c r="B9165" s="2">
        <v>44</v>
      </c>
      <c r="C9165" s="9">
        <v>12.17</v>
      </c>
      <c r="E9165" s="10">
        <v>15686.28583264</v>
      </c>
      <c r="F9165" s="10">
        <v>190902.09858327801</v>
      </c>
      <c r="G9165" s="2">
        <v>0</v>
      </c>
      <c r="H9165" s="10">
        <v>190902.09858327999</v>
      </c>
      <c r="I9165" s="2" t="s">
        <v>18</v>
      </c>
      <c r="J9165" s="10">
        <v>251950.92085133994</v>
      </c>
    </row>
    <row r="9166" spans="1:10">
      <c r="A9166" s="5">
        <v>45573</v>
      </c>
      <c r="B9166" s="2">
        <v>45</v>
      </c>
      <c r="C9166" s="9">
        <v>12.17</v>
      </c>
      <c r="E9166" s="10">
        <v>14850.28933215</v>
      </c>
      <c r="F9166" s="10">
        <v>180728.02117220801</v>
      </c>
      <c r="G9166" s="2">
        <v>0</v>
      </c>
      <c r="H9166" s="10">
        <v>180728.02117220999</v>
      </c>
      <c r="I9166" s="2" t="s">
        <v>18</v>
      </c>
      <c r="J9166" s="10">
        <v>221356.67398449843</v>
      </c>
    </row>
    <row r="9167" spans="1:10">
      <c r="A9167" s="5">
        <v>45573</v>
      </c>
      <c r="B9167" s="2">
        <v>46</v>
      </c>
      <c r="C9167" s="9">
        <v>12.17</v>
      </c>
      <c r="E9167" s="10">
        <v>13991.289937920001</v>
      </c>
      <c r="F9167" s="10">
        <v>170273.99854452099</v>
      </c>
      <c r="G9167" s="2">
        <v>0</v>
      </c>
      <c r="H9167" s="10">
        <v>170273.99854452</v>
      </c>
      <c r="I9167" s="2" t="s">
        <v>18</v>
      </c>
      <c r="J9167" s="10">
        <v>195915.22852751269</v>
      </c>
    </row>
    <row r="9168" spans="1:10">
      <c r="A9168" s="5">
        <v>45573</v>
      </c>
      <c r="B9168" s="2">
        <v>47</v>
      </c>
      <c r="C9168" s="9">
        <v>12.17</v>
      </c>
      <c r="E9168" s="10">
        <v>13254.93013346</v>
      </c>
      <c r="F9168" s="10">
        <v>161312.49972417401</v>
      </c>
      <c r="G9168" s="2">
        <v>0</v>
      </c>
      <c r="H9168" s="10">
        <v>161312.49972416999</v>
      </c>
      <c r="I9168" s="2" t="s">
        <v>18</v>
      </c>
      <c r="J9168" s="10">
        <v>267879.52158616367</v>
      </c>
    </row>
    <row r="9169" spans="1:10">
      <c r="A9169" s="5">
        <v>45573</v>
      </c>
      <c r="B9169" s="2">
        <v>48</v>
      </c>
      <c r="C9169" s="9">
        <v>12.17</v>
      </c>
      <c r="E9169" s="10">
        <v>12801.21018226</v>
      </c>
      <c r="F9169" s="10">
        <v>155790.72791809699</v>
      </c>
      <c r="G9169" s="2">
        <v>0</v>
      </c>
      <c r="H9169" s="10">
        <v>155790.72791809999</v>
      </c>
      <c r="I9169" s="2" t="s">
        <v>18</v>
      </c>
      <c r="J9169" s="10">
        <v>310624.58933522936</v>
      </c>
    </row>
    <row r="9170" spans="1:10">
      <c r="A9170" s="5">
        <v>45574</v>
      </c>
      <c r="B9170" s="2">
        <v>1</v>
      </c>
      <c r="C9170" s="9">
        <v>12.17</v>
      </c>
      <c r="E9170" s="10">
        <v>12542.204675229999</v>
      </c>
      <c r="F9170" s="10">
        <v>152638.630897508</v>
      </c>
      <c r="G9170" s="2">
        <v>0</v>
      </c>
      <c r="H9170" s="10">
        <v>152638.63089751001</v>
      </c>
      <c r="I9170" s="2" t="s">
        <v>18</v>
      </c>
      <c r="J9170" s="10">
        <v>305204.66166006553</v>
      </c>
    </row>
    <row r="9171" spans="1:10">
      <c r="A9171" s="5">
        <v>45574</v>
      </c>
      <c r="B9171" s="2">
        <v>2</v>
      </c>
      <c r="C9171" s="9">
        <v>12.17</v>
      </c>
      <c r="E9171" s="10">
        <v>12337.505886950001</v>
      </c>
      <c r="F9171" s="10">
        <v>150147.44664420301</v>
      </c>
      <c r="G9171" s="2">
        <v>0</v>
      </c>
      <c r="H9171" s="10">
        <v>150147.44664420001</v>
      </c>
      <c r="I9171" s="2" t="s">
        <v>18</v>
      </c>
      <c r="J9171" s="10">
        <v>298662.755280677</v>
      </c>
    </row>
    <row r="9172" spans="1:10">
      <c r="A9172" s="5">
        <v>45574</v>
      </c>
      <c r="B9172" s="2">
        <v>3</v>
      </c>
      <c r="C9172" s="9">
        <v>12.17</v>
      </c>
      <c r="E9172" s="10">
        <v>12159.13125171</v>
      </c>
      <c r="F9172" s="10">
        <v>147976.62733329501</v>
      </c>
      <c r="G9172" s="2">
        <v>0</v>
      </c>
      <c r="H9172" s="10">
        <v>147976.62733330001</v>
      </c>
      <c r="I9172" s="2" t="s">
        <v>18</v>
      </c>
      <c r="J9172" s="10">
        <v>332289.25151789509</v>
      </c>
    </row>
    <row r="9173" spans="1:10">
      <c r="A9173" s="5">
        <v>45574</v>
      </c>
      <c r="B9173" s="2">
        <v>4</v>
      </c>
      <c r="C9173" s="9">
        <v>12.17</v>
      </c>
      <c r="E9173" s="10">
        <v>12209.144418239999</v>
      </c>
      <c r="F9173" s="10">
        <v>148585.28756993401</v>
      </c>
      <c r="G9173" s="2">
        <v>0</v>
      </c>
      <c r="H9173" s="10">
        <v>148585.28756992999</v>
      </c>
      <c r="I9173" s="2" t="s">
        <v>18</v>
      </c>
      <c r="J9173" s="10">
        <v>335341.73081628187</v>
      </c>
    </row>
    <row r="9174" spans="1:10">
      <c r="A9174" s="5">
        <v>45574</v>
      </c>
      <c r="B9174" s="2">
        <v>5</v>
      </c>
      <c r="C9174" s="9">
        <v>12.17</v>
      </c>
      <c r="E9174" s="10">
        <v>12044.444633339999</v>
      </c>
      <c r="F9174" s="10">
        <v>146580.89118771901</v>
      </c>
      <c r="G9174" s="2">
        <v>0</v>
      </c>
      <c r="H9174" s="10">
        <v>146580.89118772</v>
      </c>
      <c r="I9174" s="2" t="s">
        <v>18</v>
      </c>
      <c r="J9174" s="10">
        <v>370349.70200657443</v>
      </c>
    </row>
    <row r="9175" spans="1:10">
      <c r="A9175" s="5">
        <v>45574</v>
      </c>
      <c r="B9175" s="2">
        <v>6</v>
      </c>
      <c r="C9175" s="9">
        <v>12.17</v>
      </c>
      <c r="E9175" s="10">
        <v>11825.18277334</v>
      </c>
      <c r="F9175" s="10">
        <v>143912.474351604</v>
      </c>
      <c r="G9175" s="2">
        <v>0</v>
      </c>
      <c r="H9175" s="10">
        <v>143912.47435159999</v>
      </c>
      <c r="I9175" s="2" t="s">
        <v>18</v>
      </c>
      <c r="J9175" s="10">
        <v>386882.6126338974</v>
      </c>
    </row>
    <row r="9176" spans="1:10">
      <c r="A9176" s="5">
        <v>45574</v>
      </c>
      <c r="B9176" s="2">
        <v>7</v>
      </c>
      <c r="C9176" s="9">
        <v>12.17</v>
      </c>
      <c r="E9176" s="10">
        <v>11644.051820909999</v>
      </c>
      <c r="F9176" s="10">
        <v>141708.11066041299</v>
      </c>
      <c r="G9176" s="2">
        <v>0</v>
      </c>
      <c r="H9176" s="10">
        <v>141708.11066040999</v>
      </c>
      <c r="I9176" s="2" t="s">
        <v>18</v>
      </c>
      <c r="J9176" s="10">
        <v>361059.97473792278</v>
      </c>
    </row>
    <row r="9177" spans="1:10">
      <c r="A9177" s="5">
        <v>45574</v>
      </c>
      <c r="B9177" s="2">
        <v>8</v>
      </c>
      <c r="C9177" s="9">
        <v>12.17</v>
      </c>
      <c r="E9177" s="10">
        <v>11481.04046437</v>
      </c>
      <c r="F9177" s="10">
        <v>139724.26245142799</v>
      </c>
      <c r="G9177" s="2">
        <v>0</v>
      </c>
      <c r="H9177" s="10">
        <v>139724.26245143</v>
      </c>
      <c r="I9177" s="2" t="s">
        <v>18</v>
      </c>
      <c r="J9177" s="10">
        <v>393578.20025871083</v>
      </c>
    </row>
    <row r="9178" spans="1:10">
      <c r="A9178" s="5">
        <v>45574</v>
      </c>
      <c r="B9178" s="2">
        <v>9</v>
      </c>
      <c r="C9178" s="9">
        <v>12.17</v>
      </c>
      <c r="E9178" s="10">
        <v>11415.70927062</v>
      </c>
      <c r="F9178" s="10">
        <v>138929.18182347799</v>
      </c>
      <c r="G9178" s="2">
        <v>0</v>
      </c>
      <c r="H9178" s="10">
        <v>138929.18182348</v>
      </c>
      <c r="I9178" s="2" t="s">
        <v>18</v>
      </c>
      <c r="J9178" s="10">
        <v>421602.95879684156</v>
      </c>
    </row>
    <row r="9179" spans="1:10">
      <c r="A9179" s="5">
        <v>45574</v>
      </c>
      <c r="B9179" s="2">
        <v>10</v>
      </c>
      <c r="C9179" s="9">
        <v>12.17</v>
      </c>
      <c r="E9179" s="10">
        <v>11429.974398210001</v>
      </c>
      <c r="F9179" s="10">
        <v>139102.78842616201</v>
      </c>
      <c r="G9179" s="2">
        <v>0</v>
      </c>
      <c r="H9179" s="10">
        <v>139102.78842616</v>
      </c>
      <c r="I9179" s="2" t="s">
        <v>18</v>
      </c>
      <c r="J9179" s="10">
        <v>425350.17638938536</v>
      </c>
    </row>
    <row r="9180" spans="1:10">
      <c r="A9180" s="5">
        <v>45574</v>
      </c>
      <c r="B9180" s="2">
        <v>11</v>
      </c>
      <c r="C9180" s="9">
        <v>12.17</v>
      </c>
      <c r="E9180" s="10">
        <v>11723.50878423</v>
      </c>
      <c r="F9180" s="10">
        <v>142675.10190406599</v>
      </c>
      <c r="G9180" s="2">
        <v>0</v>
      </c>
      <c r="H9180" s="10">
        <v>142675.10190407</v>
      </c>
      <c r="I9180" s="2" t="s">
        <v>18</v>
      </c>
      <c r="J9180" s="10">
        <v>435771.0243454735</v>
      </c>
    </row>
    <row r="9181" spans="1:10">
      <c r="A9181" s="5">
        <v>45574</v>
      </c>
      <c r="B9181" s="2">
        <v>12</v>
      </c>
      <c r="C9181" s="9">
        <v>12.17</v>
      </c>
      <c r="E9181" s="10">
        <v>12189.1734767</v>
      </c>
      <c r="F9181" s="10">
        <v>148342.24121141201</v>
      </c>
      <c r="G9181" s="2">
        <v>0</v>
      </c>
      <c r="H9181" s="10">
        <v>148342.24121141</v>
      </c>
      <c r="I9181" s="2" t="s">
        <v>18</v>
      </c>
      <c r="J9181" s="10">
        <v>464471.62537667045</v>
      </c>
    </row>
    <row r="9182" spans="1:10">
      <c r="A9182" s="5">
        <v>45574</v>
      </c>
      <c r="B9182" s="2">
        <v>13</v>
      </c>
      <c r="C9182" s="9">
        <v>12.17</v>
      </c>
      <c r="E9182" s="10">
        <v>13454.706435100001</v>
      </c>
      <c r="F9182" s="10">
        <v>163743.777315149</v>
      </c>
      <c r="G9182" s="2">
        <v>0</v>
      </c>
      <c r="H9182" s="10">
        <v>163743.77731514999</v>
      </c>
      <c r="I9182" s="2" t="s">
        <v>18</v>
      </c>
      <c r="J9182" s="10">
        <v>484702.68666171993</v>
      </c>
    </row>
    <row r="9183" spans="1:10">
      <c r="A9183" s="5">
        <v>45574</v>
      </c>
      <c r="B9183" s="2">
        <v>14</v>
      </c>
      <c r="C9183" s="9">
        <v>12.17</v>
      </c>
      <c r="E9183" s="10">
        <v>14716.441197820001</v>
      </c>
      <c r="F9183" s="10">
        <v>179099.089377486</v>
      </c>
      <c r="G9183" s="2">
        <v>0</v>
      </c>
      <c r="H9183" s="10">
        <v>179099.08937748999</v>
      </c>
      <c r="I9183" s="2" t="s">
        <v>18</v>
      </c>
      <c r="J9183" s="10">
        <v>485230.34455844824</v>
      </c>
    </row>
    <row r="9184" spans="1:10">
      <c r="A9184" s="5">
        <v>45574</v>
      </c>
      <c r="B9184" s="2">
        <v>15</v>
      </c>
      <c r="C9184" s="9">
        <v>12.17</v>
      </c>
      <c r="E9184" s="10">
        <v>16182.818981799999</v>
      </c>
      <c r="F9184" s="10">
        <v>196944.90700856099</v>
      </c>
      <c r="G9184" s="2">
        <v>0</v>
      </c>
      <c r="H9184" s="10">
        <v>196944.90700856</v>
      </c>
      <c r="I9184" s="2" t="s">
        <v>18</v>
      </c>
      <c r="J9184" s="10">
        <v>450277.58893630619</v>
      </c>
    </row>
    <row r="9185" spans="1:10">
      <c r="A9185" s="5">
        <v>45574</v>
      </c>
      <c r="B9185" s="2">
        <v>16</v>
      </c>
      <c r="C9185" s="9">
        <v>12.17</v>
      </c>
      <c r="E9185" s="10">
        <v>17016.627822210001</v>
      </c>
      <c r="F9185" s="10">
        <v>207092.36059629399</v>
      </c>
      <c r="G9185" s="2">
        <v>0</v>
      </c>
      <c r="H9185" s="10">
        <v>207092.36059629</v>
      </c>
      <c r="I9185" s="2" t="s">
        <v>18</v>
      </c>
      <c r="J9185" s="10">
        <v>439609.919115667</v>
      </c>
    </row>
    <row r="9186" spans="1:10">
      <c r="A9186" s="5">
        <v>45574</v>
      </c>
      <c r="B9186" s="2">
        <v>17</v>
      </c>
      <c r="C9186" s="9">
        <v>12.17</v>
      </c>
      <c r="E9186" s="10">
        <v>17458.409866000002</v>
      </c>
      <c r="F9186" s="10">
        <v>212468.84806920899</v>
      </c>
      <c r="G9186" s="2">
        <v>0</v>
      </c>
      <c r="H9186" s="10">
        <v>212468.84806921001</v>
      </c>
      <c r="I9186" s="2" t="s">
        <v>18</v>
      </c>
      <c r="J9186" s="10">
        <v>383658.36159761541</v>
      </c>
    </row>
    <row r="9187" spans="1:10">
      <c r="A9187" s="5">
        <v>45574</v>
      </c>
      <c r="B9187" s="2">
        <v>18</v>
      </c>
      <c r="C9187" s="9">
        <v>12.17</v>
      </c>
      <c r="E9187" s="10">
        <v>17579.10527982</v>
      </c>
      <c r="F9187" s="10">
        <v>213937.71125535999</v>
      </c>
      <c r="G9187" s="2">
        <v>0</v>
      </c>
      <c r="H9187" s="10">
        <v>213937.71125535999</v>
      </c>
      <c r="I9187" s="2" t="s">
        <v>18</v>
      </c>
      <c r="J9187" s="10">
        <v>349996.77963963227</v>
      </c>
    </row>
    <row r="9188" spans="1:10">
      <c r="A9188" s="5">
        <v>45574</v>
      </c>
      <c r="B9188" s="2">
        <v>19</v>
      </c>
      <c r="C9188" s="9">
        <v>12.17</v>
      </c>
      <c r="E9188" s="10">
        <v>17798.83346392</v>
      </c>
      <c r="F9188" s="10">
        <v>216611.80325589399</v>
      </c>
      <c r="G9188" s="2">
        <v>0</v>
      </c>
      <c r="H9188" s="10">
        <v>216611.80325589</v>
      </c>
      <c r="I9188" s="2" t="s">
        <v>18</v>
      </c>
      <c r="J9188" s="10">
        <v>333778.17952294927</v>
      </c>
    </row>
    <row r="9189" spans="1:10">
      <c r="A9189" s="5">
        <v>45574</v>
      </c>
      <c r="B9189" s="2">
        <v>20</v>
      </c>
      <c r="C9189" s="9">
        <v>12.17</v>
      </c>
      <c r="E9189" s="10">
        <v>17869.588589440002</v>
      </c>
      <c r="F9189" s="10">
        <v>217472.89313349401</v>
      </c>
      <c r="G9189" s="2">
        <v>0</v>
      </c>
      <c r="H9189" s="10">
        <v>217472.89313349</v>
      </c>
      <c r="I9189" s="2" t="s">
        <v>18</v>
      </c>
      <c r="J9189" s="10">
        <v>315044.21404710133</v>
      </c>
    </row>
    <row r="9190" spans="1:10">
      <c r="A9190" s="5">
        <v>45574</v>
      </c>
      <c r="B9190" s="2">
        <v>21</v>
      </c>
      <c r="C9190" s="9">
        <v>12.17</v>
      </c>
      <c r="E9190" s="10">
        <v>17838.598908740001</v>
      </c>
      <c r="F9190" s="10">
        <v>217095.748719392</v>
      </c>
      <c r="G9190" s="2">
        <v>0</v>
      </c>
      <c r="H9190" s="10">
        <v>217095.74871938999</v>
      </c>
      <c r="I9190" s="2" t="s">
        <v>18</v>
      </c>
      <c r="J9190" s="10">
        <v>311100.15484720119</v>
      </c>
    </row>
    <row r="9191" spans="1:10">
      <c r="A9191" s="5">
        <v>45574</v>
      </c>
      <c r="B9191" s="2">
        <v>22</v>
      </c>
      <c r="C9191" s="9">
        <v>12.17</v>
      </c>
      <c r="E9191" s="10">
        <v>17851.886304380001</v>
      </c>
      <c r="F9191" s="10">
        <v>217257.45632427899</v>
      </c>
      <c r="G9191" s="2">
        <v>0</v>
      </c>
      <c r="H9191" s="10">
        <v>217257.45632428001</v>
      </c>
      <c r="I9191" s="2" t="s">
        <v>18</v>
      </c>
      <c r="J9191" s="10">
        <v>285533.76514022518</v>
      </c>
    </row>
    <row r="9192" spans="1:10">
      <c r="A9192" s="5">
        <v>45574</v>
      </c>
      <c r="B9192" s="2">
        <v>23</v>
      </c>
      <c r="C9192" s="9">
        <v>12.17</v>
      </c>
      <c r="E9192" s="10">
        <v>17801.484443509999</v>
      </c>
      <c r="F9192" s="10">
        <v>216644.06567755499</v>
      </c>
      <c r="G9192" s="2">
        <v>0</v>
      </c>
      <c r="H9192" s="10">
        <v>216644.06567755999</v>
      </c>
      <c r="I9192" s="2" t="s">
        <v>18</v>
      </c>
      <c r="J9192" s="10">
        <v>280727.51495995501</v>
      </c>
    </row>
    <row r="9193" spans="1:10">
      <c r="A9193" s="5">
        <v>45574</v>
      </c>
      <c r="B9193" s="2">
        <v>24</v>
      </c>
      <c r="C9193" s="9">
        <v>12.17</v>
      </c>
      <c r="E9193" s="10">
        <v>17871.22396494</v>
      </c>
      <c r="F9193" s="10">
        <v>217492.79565330301</v>
      </c>
      <c r="G9193" s="2">
        <v>0</v>
      </c>
      <c r="H9193" s="10">
        <v>217492.79565330001</v>
      </c>
      <c r="I9193" s="2" t="s">
        <v>18</v>
      </c>
      <c r="J9193" s="10">
        <v>298278.12210188148</v>
      </c>
    </row>
    <row r="9194" spans="1:10">
      <c r="A9194" s="5">
        <v>45574</v>
      </c>
      <c r="B9194" s="2">
        <v>25</v>
      </c>
      <c r="C9194" s="9">
        <v>12.17</v>
      </c>
      <c r="E9194" s="10">
        <v>17965.105038819998</v>
      </c>
      <c r="F9194" s="10">
        <v>218635.328322413</v>
      </c>
      <c r="G9194" s="2">
        <v>0</v>
      </c>
      <c r="H9194" s="10">
        <v>218635.32832241</v>
      </c>
      <c r="I9194" s="2" t="s">
        <v>18</v>
      </c>
      <c r="J9194" s="10">
        <v>313151.61724772421</v>
      </c>
    </row>
    <row r="9195" spans="1:10">
      <c r="A9195" s="5">
        <v>45574</v>
      </c>
      <c r="B9195" s="2">
        <v>26</v>
      </c>
      <c r="C9195" s="9">
        <v>12.17</v>
      </c>
      <c r="E9195" s="10">
        <v>17871.620086620002</v>
      </c>
      <c r="F9195" s="10">
        <v>217497.61645416199</v>
      </c>
      <c r="G9195" s="2">
        <v>0</v>
      </c>
      <c r="H9195" s="10">
        <v>217497.61645415999</v>
      </c>
      <c r="I9195" s="2" t="s">
        <v>18</v>
      </c>
      <c r="J9195" s="10">
        <v>319164.55026206188</v>
      </c>
    </row>
    <row r="9196" spans="1:10">
      <c r="A9196" s="5">
        <v>45574</v>
      </c>
      <c r="B9196" s="2">
        <v>27</v>
      </c>
      <c r="C9196" s="9">
        <v>12.17</v>
      </c>
      <c r="E9196" s="10">
        <v>17765.293845249998</v>
      </c>
      <c r="F9196" s="10">
        <v>216203.626096636</v>
      </c>
      <c r="G9196" s="2">
        <v>0</v>
      </c>
      <c r="H9196" s="10">
        <v>216203.62609663999</v>
      </c>
      <c r="I9196" s="2" t="s">
        <v>18</v>
      </c>
      <c r="J9196" s="10">
        <v>360686.54202043073</v>
      </c>
    </row>
    <row r="9197" spans="1:10">
      <c r="A9197" s="5">
        <v>45574</v>
      </c>
      <c r="B9197" s="2">
        <v>28</v>
      </c>
      <c r="C9197" s="9">
        <v>12.17</v>
      </c>
      <c r="E9197" s="10">
        <v>17611.95474827</v>
      </c>
      <c r="F9197" s="10">
        <v>214337.489286433</v>
      </c>
      <c r="G9197" s="2">
        <v>0</v>
      </c>
      <c r="H9197" s="10">
        <v>214337.48928643001</v>
      </c>
      <c r="I9197" s="2" t="s">
        <v>18</v>
      </c>
      <c r="J9197" s="10">
        <v>352873.95323382376</v>
      </c>
    </row>
    <row r="9198" spans="1:10">
      <c r="A9198" s="5">
        <v>45574</v>
      </c>
      <c r="B9198" s="2">
        <v>29</v>
      </c>
      <c r="C9198" s="9">
        <v>12.17</v>
      </c>
      <c r="E9198" s="10">
        <v>17458.1835512</v>
      </c>
      <c r="F9198" s="10">
        <v>212466.09381804999</v>
      </c>
      <c r="G9198" s="2">
        <v>0</v>
      </c>
      <c r="H9198" s="10">
        <v>212466.09381804999</v>
      </c>
      <c r="I9198" s="2" t="s">
        <v>18</v>
      </c>
      <c r="J9198" s="10">
        <v>357392.04570908344</v>
      </c>
    </row>
    <row r="9199" spans="1:10">
      <c r="A9199" s="5">
        <v>45574</v>
      </c>
      <c r="B9199" s="2">
        <v>30</v>
      </c>
      <c r="C9199" s="9">
        <v>12.17</v>
      </c>
      <c r="E9199" s="10">
        <v>17399.597719969999</v>
      </c>
      <c r="F9199" s="10">
        <v>211753.10425200599</v>
      </c>
      <c r="G9199" s="2">
        <v>0</v>
      </c>
      <c r="H9199" s="10">
        <v>211753.10425201</v>
      </c>
      <c r="I9199" s="2" t="s">
        <v>18</v>
      </c>
      <c r="J9199" s="10">
        <v>388659.40965539194</v>
      </c>
    </row>
    <row r="9200" spans="1:10">
      <c r="A9200" s="5">
        <v>45574</v>
      </c>
      <c r="B9200" s="2">
        <v>31</v>
      </c>
      <c r="C9200" s="9">
        <v>12.17</v>
      </c>
      <c r="E9200" s="10">
        <v>17396.22544423</v>
      </c>
      <c r="F9200" s="10">
        <v>211712.06365624</v>
      </c>
      <c r="G9200" s="2">
        <v>0</v>
      </c>
      <c r="H9200" s="10">
        <v>211712.06365624</v>
      </c>
      <c r="I9200" s="2" t="s">
        <v>18</v>
      </c>
      <c r="J9200" s="10">
        <v>375145.40398663399</v>
      </c>
    </row>
    <row r="9201" spans="1:10">
      <c r="A9201" s="5">
        <v>45574</v>
      </c>
      <c r="B9201" s="2">
        <v>32</v>
      </c>
      <c r="C9201" s="9">
        <v>12.17</v>
      </c>
      <c r="E9201" s="10">
        <v>17714.920559220001</v>
      </c>
      <c r="F9201" s="10">
        <v>215590.58320566101</v>
      </c>
      <c r="G9201" s="2">
        <v>0</v>
      </c>
      <c r="H9201" s="10">
        <v>215590.58320565999</v>
      </c>
      <c r="I9201" s="2" t="s">
        <v>18</v>
      </c>
      <c r="J9201" s="10">
        <v>397555.9752591197</v>
      </c>
    </row>
    <row r="9202" spans="1:10">
      <c r="A9202" s="5">
        <v>45574</v>
      </c>
      <c r="B9202" s="2">
        <v>33</v>
      </c>
      <c r="C9202" s="9">
        <v>12.17</v>
      </c>
      <c r="E9202" s="10">
        <v>18210.953853359999</v>
      </c>
      <c r="F9202" s="10">
        <v>221627.308395445</v>
      </c>
      <c r="G9202" s="2">
        <v>0</v>
      </c>
      <c r="H9202" s="10">
        <v>221627.30839545</v>
      </c>
      <c r="I9202" s="2" t="s">
        <v>18</v>
      </c>
      <c r="J9202" s="10">
        <v>428573.5582546331</v>
      </c>
    </row>
    <row r="9203" spans="1:10">
      <c r="A9203" s="5">
        <v>45574</v>
      </c>
      <c r="B9203" s="2">
        <v>34</v>
      </c>
      <c r="C9203" s="9">
        <v>12.17</v>
      </c>
      <c r="E9203" s="10">
        <v>18682.01242608</v>
      </c>
      <c r="F9203" s="10">
        <v>227360.09122544</v>
      </c>
      <c r="G9203" s="2">
        <v>0</v>
      </c>
      <c r="H9203" s="10">
        <v>227360.09122544</v>
      </c>
      <c r="I9203" s="2" t="s">
        <v>18</v>
      </c>
      <c r="J9203" s="10">
        <v>456968.75151760178</v>
      </c>
    </row>
    <row r="9204" spans="1:10">
      <c r="A9204" s="5">
        <v>45574</v>
      </c>
      <c r="B9204" s="2">
        <v>35</v>
      </c>
      <c r="C9204" s="9">
        <v>12.17</v>
      </c>
      <c r="E9204" s="10">
        <v>19077.363498229999</v>
      </c>
      <c r="F9204" s="10">
        <v>232171.51377345499</v>
      </c>
      <c r="G9204" s="2">
        <v>0</v>
      </c>
      <c r="H9204" s="10">
        <v>232171.51377346</v>
      </c>
      <c r="I9204" s="2" t="s">
        <v>18</v>
      </c>
      <c r="J9204" s="10">
        <v>476327.96396763186</v>
      </c>
    </row>
    <row r="9205" spans="1:10">
      <c r="A9205" s="5">
        <v>45574</v>
      </c>
      <c r="B9205" s="2">
        <v>36</v>
      </c>
      <c r="C9205" s="9">
        <v>12.17</v>
      </c>
      <c r="E9205" s="10">
        <v>19326.286746990001</v>
      </c>
      <c r="F9205" s="10">
        <v>235200.90971086599</v>
      </c>
      <c r="G9205" s="2">
        <v>0</v>
      </c>
      <c r="H9205" s="10">
        <v>235200.90971087001</v>
      </c>
      <c r="I9205" s="2" t="s">
        <v>18</v>
      </c>
      <c r="J9205" s="10">
        <v>466524.65575756028</v>
      </c>
    </row>
    <row r="9206" spans="1:10">
      <c r="A9206" s="5">
        <v>45574</v>
      </c>
      <c r="B9206" s="2">
        <v>37</v>
      </c>
      <c r="C9206" s="9">
        <v>12.17</v>
      </c>
      <c r="E9206" s="10">
        <v>19547.80270326</v>
      </c>
      <c r="F9206" s="10">
        <v>237896.758898684</v>
      </c>
      <c r="G9206" s="2">
        <v>0</v>
      </c>
      <c r="H9206" s="10">
        <v>237896.75889868001</v>
      </c>
      <c r="I9206" s="2" t="s">
        <v>18</v>
      </c>
      <c r="J9206" s="10">
        <v>372510.36858434242</v>
      </c>
    </row>
    <row r="9207" spans="1:10">
      <c r="A9207" s="5">
        <v>45574</v>
      </c>
      <c r="B9207" s="2">
        <v>38</v>
      </c>
      <c r="C9207" s="9">
        <v>12.17</v>
      </c>
      <c r="E9207" s="10">
        <v>19759.76719459</v>
      </c>
      <c r="F9207" s="10">
        <v>240476.366758166</v>
      </c>
      <c r="G9207" s="2">
        <v>0</v>
      </c>
      <c r="H9207" s="10">
        <v>240476.36675817001</v>
      </c>
      <c r="I9207" s="2" t="s">
        <v>18</v>
      </c>
      <c r="J9207" s="10">
        <v>338805.84199448384</v>
      </c>
    </row>
    <row r="9208" spans="1:10">
      <c r="A9208" s="5">
        <v>45574</v>
      </c>
      <c r="B9208" s="2">
        <v>39</v>
      </c>
      <c r="C9208" s="9">
        <v>12.17</v>
      </c>
      <c r="E9208" s="10">
        <v>19519.84430262</v>
      </c>
      <c r="F9208" s="10">
        <v>237556.50516283399</v>
      </c>
      <c r="G9208" s="2">
        <v>0</v>
      </c>
      <c r="H9208" s="10">
        <v>237556.50516283</v>
      </c>
      <c r="I9208" s="2" t="s">
        <v>18</v>
      </c>
      <c r="J9208" s="10">
        <v>269351.17357395816</v>
      </c>
    </row>
    <row r="9209" spans="1:10">
      <c r="A9209" s="5">
        <v>45574</v>
      </c>
      <c r="B9209" s="2">
        <v>40</v>
      </c>
      <c r="C9209" s="9">
        <v>12.17</v>
      </c>
      <c r="E9209" s="10">
        <v>18840.21810111</v>
      </c>
      <c r="F9209" s="10">
        <v>229285.45429050099</v>
      </c>
      <c r="G9209" s="2">
        <v>0</v>
      </c>
      <c r="H9209" s="10">
        <v>229285.4542905</v>
      </c>
      <c r="I9209" s="2" t="s">
        <v>18</v>
      </c>
      <c r="J9209" s="10">
        <v>258162.825972336</v>
      </c>
    </row>
    <row r="9210" spans="1:10">
      <c r="A9210" s="5">
        <v>45574</v>
      </c>
      <c r="B9210" s="2">
        <v>41</v>
      </c>
      <c r="C9210" s="9">
        <v>12.17</v>
      </c>
      <c r="E9210" s="10">
        <v>18177.48370062</v>
      </c>
      <c r="F9210" s="10">
        <v>221219.976636493</v>
      </c>
      <c r="G9210" s="2">
        <v>0</v>
      </c>
      <c r="H9210" s="10">
        <v>221219.97663649</v>
      </c>
      <c r="I9210" s="2" t="s">
        <v>18</v>
      </c>
      <c r="J9210" s="10">
        <v>273790.73940608354</v>
      </c>
    </row>
    <row r="9211" spans="1:10">
      <c r="A9211" s="5">
        <v>45574</v>
      </c>
      <c r="B9211" s="2">
        <v>42</v>
      </c>
      <c r="C9211" s="9">
        <v>12.17</v>
      </c>
      <c r="E9211" s="10">
        <v>17481.705666599999</v>
      </c>
      <c r="F9211" s="10">
        <v>212752.357962493</v>
      </c>
      <c r="G9211" s="2">
        <v>0</v>
      </c>
      <c r="H9211" s="10">
        <v>212752.35796249</v>
      </c>
      <c r="I9211" s="2" t="s">
        <v>18</v>
      </c>
      <c r="J9211" s="10">
        <v>257178.42471861927</v>
      </c>
    </row>
    <row r="9212" spans="1:10">
      <c r="A9212" s="5">
        <v>45574</v>
      </c>
      <c r="B9212" s="2">
        <v>43</v>
      </c>
      <c r="C9212" s="9">
        <v>12.17</v>
      </c>
      <c r="E9212" s="10">
        <v>16793.335358510001</v>
      </c>
      <c r="F9212" s="10">
        <v>204374.89131303801</v>
      </c>
      <c r="G9212" s="2">
        <v>0</v>
      </c>
      <c r="H9212" s="10">
        <v>204374.89131303999</v>
      </c>
      <c r="I9212" s="2" t="s">
        <v>18</v>
      </c>
      <c r="J9212" s="10">
        <v>256471.62988387386</v>
      </c>
    </row>
    <row r="9213" spans="1:10">
      <c r="A9213" s="5">
        <v>45574</v>
      </c>
      <c r="B9213" s="2">
        <v>44</v>
      </c>
      <c r="C9213" s="9">
        <v>12.17</v>
      </c>
      <c r="E9213" s="10">
        <v>15963.30047794</v>
      </c>
      <c r="F9213" s="10">
        <v>194273.36681657599</v>
      </c>
      <c r="G9213" s="2">
        <v>0</v>
      </c>
      <c r="H9213" s="10">
        <v>194273.36681658</v>
      </c>
      <c r="I9213" s="2" t="s">
        <v>18</v>
      </c>
      <c r="J9213" s="10">
        <v>247420.67145159506</v>
      </c>
    </row>
    <row r="9214" spans="1:10">
      <c r="A9214" s="5">
        <v>45574</v>
      </c>
      <c r="B9214" s="2">
        <v>45</v>
      </c>
      <c r="C9214" s="9">
        <v>12.17</v>
      </c>
      <c r="E9214" s="10">
        <v>15090.10792142</v>
      </c>
      <c r="F9214" s="10">
        <v>183646.61340367299</v>
      </c>
      <c r="G9214" s="2">
        <v>0</v>
      </c>
      <c r="H9214" s="10">
        <v>183646.61340367</v>
      </c>
      <c r="I9214" s="2" t="s">
        <v>18</v>
      </c>
      <c r="J9214" s="10">
        <v>236971.09186892095</v>
      </c>
    </row>
    <row r="9215" spans="1:10">
      <c r="A9215" s="5">
        <v>45574</v>
      </c>
      <c r="B9215" s="2">
        <v>46</v>
      </c>
      <c r="C9215" s="9">
        <v>12.17</v>
      </c>
      <c r="E9215" s="10">
        <v>14319.02399763</v>
      </c>
      <c r="F9215" s="10">
        <v>174262.52205115001</v>
      </c>
      <c r="G9215" s="2">
        <v>0</v>
      </c>
      <c r="H9215" s="10">
        <v>174262.52205115001</v>
      </c>
      <c r="I9215" s="2" t="s">
        <v>18</v>
      </c>
      <c r="J9215" s="10">
        <v>232812.46207894466</v>
      </c>
    </row>
    <row r="9216" spans="1:10">
      <c r="A9216" s="5">
        <v>45574</v>
      </c>
      <c r="B9216" s="2">
        <v>47</v>
      </c>
      <c r="C9216" s="9">
        <v>12.17</v>
      </c>
      <c r="E9216" s="10">
        <v>13514.57897585</v>
      </c>
      <c r="F9216" s="10">
        <v>164472.42613605599</v>
      </c>
      <c r="G9216" s="2">
        <v>0</v>
      </c>
      <c r="H9216" s="10">
        <v>164472.42613606001</v>
      </c>
      <c r="I9216" s="2" t="s">
        <v>18</v>
      </c>
      <c r="J9216" s="10">
        <v>310365.06079322065</v>
      </c>
    </row>
    <row r="9217" spans="1:10">
      <c r="A9217" s="5">
        <v>45574</v>
      </c>
      <c r="B9217" s="2">
        <v>48</v>
      </c>
      <c r="C9217" s="9">
        <v>12.17</v>
      </c>
      <c r="E9217" s="10">
        <v>12965.33495584</v>
      </c>
      <c r="F9217" s="10">
        <v>157788.12641257999</v>
      </c>
      <c r="G9217" s="2">
        <v>0</v>
      </c>
      <c r="H9217" s="10">
        <v>157788.12641257999</v>
      </c>
      <c r="I9217" s="2" t="s">
        <v>18</v>
      </c>
      <c r="J9217" s="10">
        <v>267340.04974340741</v>
      </c>
    </row>
    <row r="9218" spans="1:10">
      <c r="A9218" s="5">
        <v>45575</v>
      </c>
      <c r="B9218" s="2">
        <v>1</v>
      </c>
      <c r="C9218" s="9">
        <v>12.17</v>
      </c>
      <c r="E9218" s="10">
        <v>12691.05828354</v>
      </c>
      <c r="F9218" s="10">
        <v>154450.179310676</v>
      </c>
      <c r="G9218" s="2">
        <v>0</v>
      </c>
      <c r="H9218" s="10">
        <v>154450.17931067999</v>
      </c>
      <c r="I9218" s="2" t="s">
        <v>18</v>
      </c>
      <c r="J9218" s="10">
        <v>238433.90028537469</v>
      </c>
    </row>
    <row r="9219" spans="1:10">
      <c r="A9219" s="5">
        <v>45575</v>
      </c>
      <c r="B9219" s="2">
        <v>2</v>
      </c>
      <c r="C9219" s="9">
        <v>12.17</v>
      </c>
      <c r="E9219" s="10">
        <v>12450.001590129999</v>
      </c>
      <c r="F9219" s="10">
        <v>151516.51935188199</v>
      </c>
      <c r="G9219" s="2">
        <v>0</v>
      </c>
      <c r="H9219" s="10">
        <v>151516.51935188001</v>
      </c>
      <c r="I9219" s="2" t="s">
        <v>18</v>
      </c>
      <c r="J9219" s="10">
        <v>237177.45625515835</v>
      </c>
    </row>
    <row r="9220" spans="1:10">
      <c r="A9220" s="5">
        <v>45575</v>
      </c>
      <c r="B9220" s="2">
        <v>3</v>
      </c>
      <c r="C9220" s="9">
        <v>12.17</v>
      </c>
      <c r="E9220" s="10">
        <v>12399.477661090001</v>
      </c>
      <c r="F9220" s="10">
        <v>150901.64313551001</v>
      </c>
      <c r="G9220" s="2">
        <v>0</v>
      </c>
      <c r="H9220" s="10">
        <v>150901.64313551001</v>
      </c>
      <c r="I9220" s="2" t="s">
        <v>18</v>
      </c>
      <c r="J9220" s="10">
        <v>237944.63996972935</v>
      </c>
    </row>
    <row r="9221" spans="1:10">
      <c r="A9221" s="5">
        <v>45575</v>
      </c>
      <c r="B9221" s="2">
        <v>4</v>
      </c>
      <c r="C9221" s="9">
        <v>12.17</v>
      </c>
      <c r="E9221" s="10">
        <v>12409.955478309999</v>
      </c>
      <c r="F9221" s="10">
        <v>151029.15817103299</v>
      </c>
      <c r="G9221" s="2">
        <v>0</v>
      </c>
      <c r="H9221" s="10">
        <v>151029.15817102999</v>
      </c>
      <c r="I9221" s="2" t="s">
        <v>18</v>
      </c>
      <c r="J9221" s="10">
        <v>241347.31936892582</v>
      </c>
    </row>
    <row r="9222" spans="1:10">
      <c r="A9222" s="5">
        <v>45575</v>
      </c>
      <c r="B9222" s="2">
        <v>5</v>
      </c>
      <c r="C9222" s="9">
        <v>12.17</v>
      </c>
      <c r="E9222" s="10">
        <v>12297.99993557</v>
      </c>
      <c r="F9222" s="10">
        <v>149666.65921587599</v>
      </c>
      <c r="G9222" s="2">
        <v>0</v>
      </c>
      <c r="H9222" s="10">
        <v>149666.65921588</v>
      </c>
      <c r="I9222" s="2" t="s">
        <v>18</v>
      </c>
      <c r="J9222" s="10">
        <v>232664.96071631374</v>
      </c>
    </row>
    <row r="9223" spans="1:10">
      <c r="A9223" s="5">
        <v>45575</v>
      </c>
      <c r="B9223" s="2">
        <v>6</v>
      </c>
      <c r="C9223" s="9">
        <v>12.17</v>
      </c>
      <c r="E9223" s="10">
        <v>12072.410929309999</v>
      </c>
      <c r="F9223" s="10">
        <v>146921.24100972601</v>
      </c>
      <c r="G9223" s="2">
        <v>0</v>
      </c>
      <c r="H9223" s="10">
        <v>146921.24100973</v>
      </c>
      <c r="I9223" s="2" t="s">
        <v>18</v>
      </c>
      <c r="J9223" s="10">
        <v>223479.14030296099</v>
      </c>
    </row>
    <row r="9224" spans="1:10">
      <c r="A9224" s="5">
        <v>45575</v>
      </c>
      <c r="B9224" s="2">
        <v>7</v>
      </c>
      <c r="C9224" s="9">
        <v>12.17</v>
      </c>
      <c r="E9224" s="10">
        <v>11962.186828960001</v>
      </c>
      <c r="F9224" s="10">
        <v>145579.81370840801</v>
      </c>
      <c r="G9224" s="2">
        <v>0</v>
      </c>
      <c r="H9224" s="10">
        <v>145579.81370840999</v>
      </c>
      <c r="I9224" s="2" t="s">
        <v>18</v>
      </c>
      <c r="J9224" s="10">
        <v>236533.62705571565</v>
      </c>
    </row>
    <row r="9225" spans="1:10">
      <c r="A9225" s="5">
        <v>45575</v>
      </c>
      <c r="B9225" s="2">
        <v>8</v>
      </c>
      <c r="C9225" s="9">
        <v>12.17</v>
      </c>
      <c r="E9225" s="10">
        <v>11823.884090920001</v>
      </c>
      <c r="F9225" s="10">
        <v>143896.66938648201</v>
      </c>
      <c r="G9225" s="2">
        <v>0</v>
      </c>
      <c r="H9225" s="10">
        <v>143896.66938648</v>
      </c>
      <c r="I9225" s="2" t="s">
        <v>18</v>
      </c>
      <c r="J9225" s="10">
        <v>228520.98679115332</v>
      </c>
    </row>
    <row r="9226" spans="1:10">
      <c r="A9226" s="5">
        <v>45575</v>
      </c>
      <c r="B9226" s="2">
        <v>9</v>
      </c>
      <c r="C9226" s="9">
        <v>12.17</v>
      </c>
      <c r="E9226" s="10">
        <v>11738.46486588</v>
      </c>
      <c r="F9226" s="10">
        <v>142857.11741775801</v>
      </c>
      <c r="G9226" s="2">
        <v>0</v>
      </c>
      <c r="H9226" s="10">
        <v>142857.11741775999</v>
      </c>
      <c r="I9226" s="2" t="s">
        <v>18</v>
      </c>
      <c r="J9226" s="10">
        <v>213668.8065963613</v>
      </c>
    </row>
    <row r="9227" spans="1:10">
      <c r="A9227" s="5">
        <v>45575</v>
      </c>
      <c r="B9227" s="2">
        <v>10</v>
      </c>
      <c r="C9227" s="9">
        <v>12.17</v>
      </c>
      <c r="E9227" s="10">
        <v>11750.95228818</v>
      </c>
      <c r="F9227" s="10">
        <v>143009.089347095</v>
      </c>
      <c r="G9227" s="2">
        <v>0</v>
      </c>
      <c r="H9227" s="10">
        <v>143009.0893471</v>
      </c>
      <c r="I9227" s="2" t="s">
        <v>18</v>
      </c>
      <c r="J9227" s="10">
        <v>206633.26461300487</v>
      </c>
    </row>
    <row r="9228" spans="1:10">
      <c r="A9228" s="5">
        <v>45575</v>
      </c>
      <c r="B9228" s="2">
        <v>11</v>
      </c>
      <c r="C9228" s="9">
        <v>12.17</v>
      </c>
      <c r="E9228" s="10">
        <v>12026.387758360001</v>
      </c>
      <c r="F9228" s="10">
        <v>146361.13901927799</v>
      </c>
      <c r="G9228" s="2">
        <v>0</v>
      </c>
      <c r="H9228" s="10">
        <v>146361.13901928</v>
      </c>
      <c r="I9228" s="2" t="s">
        <v>18</v>
      </c>
      <c r="J9228" s="10">
        <v>219704.49120931124</v>
      </c>
    </row>
    <row r="9229" spans="1:10">
      <c r="A9229" s="5">
        <v>45575</v>
      </c>
      <c r="B9229" s="2">
        <v>12</v>
      </c>
      <c r="C9229" s="9">
        <v>12.17</v>
      </c>
      <c r="E9229" s="10">
        <v>12533.59155311</v>
      </c>
      <c r="F9229" s="10">
        <v>152533.80920136001</v>
      </c>
      <c r="G9229" s="2">
        <v>0</v>
      </c>
      <c r="H9229" s="10">
        <v>152533.80920136001</v>
      </c>
      <c r="I9229" s="2" t="s">
        <v>18</v>
      </c>
      <c r="J9229" s="10">
        <v>229272.77165262843</v>
      </c>
    </row>
    <row r="9230" spans="1:10">
      <c r="A9230" s="5">
        <v>45575</v>
      </c>
      <c r="B9230" s="2">
        <v>13</v>
      </c>
      <c r="C9230" s="9">
        <v>12.17</v>
      </c>
      <c r="E9230" s="10">
        <v>13874.814805489999</v>
      </c>
      <c r="F9230" s="10">
        <v>168856.49618285499</v>
      </c>
      <c r="G9230" s="2">
        <v>0</v>
      </c>
      <c r="H9230" s="10">
        <v>168856.49618285999</v>
      </c>
      <c r="I9230" s="2" t="s">
        <v>18</v>
      </c>
      <c r="J9230" s="10">
        <v>183905.13177445342</v>
      </c>
    </row>
    <row r="9231" spans="1:10">
      <c r="A9231" s="5">
        <v>45575</v>
      </c>
      <c r="B9231" s="2">
        <v>14</v>
      </c>
      <c r="C9231" s="9">
        <v>12.17</v>
      </c>
      <c r="E9231" s="10">
        <v>15159.359594359999</v>
      </c>
      <c r="F9231" s="10">
        <v>184489.40626331599</v>
      </c>
      <c r="G9231" s="2">
        <v>0</v>
      </c>
      <c r="H9231" s="10">
        <v>184489.40626332001</v>
      </c>
      <c r="I9231" s="2" t="s">
        <v>18</v>
      </c>
      <c r="J9231" s="10">
        <v>152829.74363715458</v>
      </c>
    </row>
    <row r="9232" spans="1:10">
      <c r="A9232" s="5">
        <v>45575</v>
      </c>
      <c r="B9232" s="2">
        <v>15</v>
      </c>
      <c r="C9232" s="9">
        <v>12.17</v>
      </c>
      <c r="E9232" s="10">
        <v>16613.6961624</v>
      </c>
      <c r="F9232" s="10">
        <v>202188.682296468</v>
      </c>
      <c r="G9232" s="2">
        <v>0</v>
      </c>
      <c r="H9232" s="10">
        <v>202188.68229647001</v>
      </c>
      <c r="I9232" s="2" t="s">
        <v>18</v>
      </c>
      <c r="J9232" s="10">
        <v>165010.64639335708</v>
      </c>
    </row>
    <row r="9233" spans="1:10">
      <c r="A9233" s="5">
        <v>45575</v>
      </c>
      <c r="B9233" s="2">
        <v>16</v>
      </c>
      <c r="C9233" s="9">
        <v>12.17</v>
      </c>
      <c r="E9233" s="10">
        <v>17463.238963520002</v>
      </c>
      <c r="F9233" s="10">
        <v>212527.61818607201</v>
      </c>
      <c r="G9233" s="2">
        <v>0</v>
      </c>
      <c r="H9233" s="10">
        <v>212527.61818607</v>
      </c>
      <c r="I9233" s="2" t="s">
        <v>18</v>
      </c>
      <c r="J9233" s="10">
        <v>179492.73244779278</v>
      </c>
    </row>
    <row r="9234" spans="1:10">
      <c r="A9234" s="5">
        <v>45575</v>
      </c>
      <c r="B9234" s="2">
        <v>17</v>
      </c>
      <c r="C9234" s="9">
        <v>12.17</v>
      </c>
      <c r="E9234" s="10">
        <v>17964.035541509998</v>
      </c>
      <c r="F9234" s="10">
        <v>218622.312540182</v>
      </c>
      <c r="G9234" s="2">
        <v>0</v>
      </c>
      <c r="H9234" s="10">
        <v>218622.31254017999</v>
      </c>
      <c r="I9234" s="2" t="s">
        <v>18</v>
      </c>
      <c r="J9234" s="10">
        <v>172076.57257898006</v>
      </c>
    </row>
    <row r="9235" spans="1:10">
      <c r="A9235" s="5">
        <v>45575</v>
      </c>
      <c r="B9235" s="2">
        <v>18</v>
      </c>
      <c r="C9235" s="9">
        <v>12.17</v>
      </c>
      <c r="E9235" s="10">
        <v>18040.822244319999</v>
      </c>
      <c r="F9235" s="10">
        <v>219556.80671341901</v>
      </c>
      <c r="G9235" s="2">
        <v>0</v>
      </c>
      <c r="H9235" s="10">
        <v>219556.80671342</v>
      </c>
      <c r="I9235" s="2" t="s">
        <v>18</v>
      </c>
      <c r="J9235" s="10">
        <v>146462.08674564108</v>
      </c>
    </row>
    <row r="9236" spans="1:10">
      <c r="A9236" s="5">
        <v>45575</v>
      </c>
      <c r="B9236" s="2">
        <v>19</v>
      </c>
      <c r="C9236" s="9">
        <v>12.17</v>
      </c>
      <c r="E9236" s="10">
        <v>18237.391198900001</v>
      </c>
      <c r="F9236" s="10">
        <v>221949.050890624</v>
      </c>
      <c r="G9236" s="2">
        <v>0</v>
      </c>
      <c r="H9236" s="10">
        <v>221949.05089062001</v>
      </c>
      <c r="I9236" s="2" t="s">
        <v>18</v>
      </c>
      <c r="J9236" s="10">
        <v>157040.02648582024</v>
      </c>
    </row>
    <row r="9237" spans="1:10">
      <c r="A9237" s="5">
        <v>45575</v>
      </c>
      <c r="B9237" s="2">
        <v>20</v>
      </c>
      <c r="C9237" s="9">
        <v>12.17</v>
      </c>
      <c r="E9237" s="10">
        <v>18218.005764860001</v>
      </c>
      <c r="F9237" s="10">
        <v>221713.13015831599</v>
      </c>
      <c r="G9237" s="2">
        <v>0</v>
      </c>
      <c r="H9237" s="10">
        <v>221713.13015832001</v>
      </c>
      <c r="I9237" s="2" t="s">
        <v>18</v>
      </c>
      <c r="J9237" s="10">
        <v>156223.18288247273</v>
      </c>
    </row>
    <row r="9238" spans="1:10">
      <c r="A9238" s="5">
        <v>45575</v>
      </c>
      <c r="B9238" s="2">
        <v>21</v>
      </c>
      <c r="C9238" s="9">
        <v>12.17</v>
      </c>
      <c r="E9238" s="10">
        <v>18070.599532050001</v>
      </c>
      <c r="F9238" s="10">
        <v>219919.19630509199</v>
      </c>
      <c r="G9238" s="2">
        <v>0</v>
      </c>
      <c r="H9238" s="10">
        <v>219919.19630509001</v>
      </c>
      <c r="I9238" s="2" t="s">
        <v>18</v>
      </c>
      <c r="J9238" s="10">
        <v>195401.49846047547</v>
      </c>
    </row>
    <row r="9239" spans="1:10">
      <c r="A9239" s="5">
        <v>45575</v>
      </c>
      <c r="B9239" s="2">
        <v>22</v>
      </c>
      <c r="C9239" s="9">
        <v>12.17</v>
      </c>
      <c r="E9239" s="10">
        <v>18002.54687527</v>
      </c>
      <c r="F9239" s="10">
        <v>219090.99547202699</v>
      </c>
      <c r="G9239" s="2">
        <v>0</v>
      </c>
      <c r="H9239" s="10">
        <v>219090.99547202999</v>
      </c>
      <c r="I9239" s="2" t="s">
        <v>18</v>
      </c>
      <c r="J9239" s="10">
        <v>170368.22786699937</v>
      </c>
    </row>
    <row r="9240" spans="1:10">
      <c r="A9240" s="5">
        <v>45575</v>
      </c>
      <c r="B9240" s="2">
        <v>23</v>
      </c>
      <c r="C9240" s="9">
        <v>12.17</v>
      </c>
      <c r="E9240" s="10">
        <v>17836.223812169999</v>
      </c>
      <c r="F9240" s="10">
        <v>217066.84379406099</v>
      </c>
      <c r="G9240" s="2">
        <v>0</v>
      </c>
      <c r="H9240" s="10">
        <v>217066.84379406</v>
      </c>
      <c r="I9240" s="2" t="s">
        <v>18</v>
      </c>
      <c r="J9240" s="10">
        <v>169911.9763620575</v>
      </c>
    </row>
    <row r="9241" spans="1:10">
      <c r="A9241" s="5">
        <v>45575</v>
      </c>
      <c r="B9241" s="2">
        <v>24</v>
      </c>
      <c r="C9241" s="9">
        <v>12.17</v>
      </c>
      <c r="E9241" s="10">
        <v>17677.031038789999</v>
      </c>
      <c r="F9241" s="10">
        <v>215129.46774202801</v>
      </c>
      <c r="G9241" s="2">
        <v>0</v>
      </c>
      <c r="H9241" s="10">
        <v>215129.46774203001</v>
      </c>
      <c r="I9241" s="2" t="s">
        <v>18</v>
      </c>
      <c r="J9241" s="10">
        <v>166207.56878537196</v>
      </c>
    </row>
    <row r="9242" spans="1:10">
      <c r="A9242" s="5">
        <v>45575</v>
      </c>
      <c r="B9242" s="2">
        <v>25</v>
      </c>
      <c r="C9242" s="9">
        <v>12.17</v>
      </c>
      <c r="E9242" s="10">
        <v>17630.0336733</v>
      </c>
      <c r="F9242" s="10">
        <v>214557.50980403999</v>
      </c>
      <c r="G9242" s="2">
        <v>0</v>
      </c>
      <c r="H9242" s="10">
        <v>214557.50980403999</v>
      </c>
      <c r="I9242" s="2" t="s">
        <v>18</v>
      </c>
      <c r="J9242" s="10">
        <v>128357.50538584543</v>
      </c>
    </row>
    <row r="9243" spans="1:10">
      <c r="A9243" s="5">
        <v>45575</v>
      </c>
      <c r="B9243" s="2">
        <v>26</v>
      </c>
      <c r="C9243" s="9">
        <v>12.17</v>
      </c>
      <c r="E9243" s="10">
        <v>17503.695047280002</v>
      </c>
      <c r="F9243" s="10">
        <v>213019.96872540799</v>
      </c>
      <c r="G9243" s="2">
        <v>0</v>
      </c>
      <c r="H9243" s="10">
        <v>213019.96872541</v>
      </c>
      <c r="I9243" s="2" t="s">
        <v>18</v>
      </c>
      <c r="J9243" s="10">
        <v>114091.66851326227</v>
      </c>
    </row>
    <row r="9244" spans="1:10">
      <c r="A9244" s="5">
        <v>45575</v>
      </c>
      <c r="B9244" s="2">
        <v>27</v>
      </c>
      <c r="C9244" s="9">
        <v>12.17</v>
      </c>
      <c r="E9244" s="10">
        <v>17350.884533150002</v>
      </c>
      <c r="F9244" s="10">
        <v>211160.26476843099</v>
      </c>
      <c r="G9244" s="2">
        <v>0</v>
      </c>
      <c r="H9244" s="10">
        <v>211160.26476843</v>
      </c>
      <c r="I9244" s="2" t="s">
        <v>18</v>
      </c>
      <c r="J9244" s="10">
        <v>131749.03893762623</v>
      </c>
    </row>
    <row r="9245" spans="1:10">
      <c r="A9245" s="5">
        <v>45575</v>
      </c>
      <c r="B9245" s="2">
        <v>28</v>
      </c>
      <c r="C9245" s="9">
        <v>12.17</v>
      </c>
      <c r="E9245" s="10">
        <v>17093.738049629999</v>
      </c>
      <c r="F9245" s="10">
        <v>208030.792063951</v>
      </c>
      <c r="G9245" s="2">
        <v>0</v>
      </c>
      <c r="H9245" s="10">
        <v>208030.79206395001</v>
      </c>
      <c r="I9245" s="2" t="s">
        <v>18</v>
      </c>
      <c r="J9245" s="10">
        <v>133596.31250542594</v>
      </c>
    </row>
    <row r="9246" spans="1:10">
      <c r="A9246" s="5">
        <v>45575</v>
      </c>
      <c r="B9246" s="2">
        <v>29</v>
      </c>
      <c r="C9246" s="9">
        <v>12.17</v>
      </c>
      <c r="E9246" s="10">
        <v>16939.012126049998</v>
      </c>
      <c r="F9246" s="10">
        <v>206147.777573992</v>
      </c>
      <c r="G9246" s="2">
        <v>0</v>
      </c>
      <c r="H9246" s="10">
        <v>206147.77757399</v>
      </c>
      <c r="I9246" s="2" t="s">
        <v>18</v>
      </c>
      <c r="J9246" s="10">
        <v>141533.45594370228</v>
      </c>
    </row>
    <row r="9247" spans="1:10">
      <c r="A9247" s="5">
        <v>45575</v>
      </c>
      <c r="B9247" s="2">
        <v>30</v>
      </c>
      <c r="C9247" s="9">
        <v>12.17</v>
      </c>
      <c r="E9247" s="10">
        <v>16918.543043270001</v>
      </c>
      <c r="F9247" s="10">
        <v>205898.668836575</v>
      </c>
      <c r="G9247" s="2">
        <v>0</v>
      </c>
      <c r="H9247" s="10">
        <v>205898.66883658001</v>
      </c>
      <c r="I9247" s="2" t="s">
        <v>18</v>
      </c>
      <c r="J9247" s="10">
        <v>154274.25162433728</v>
      </c>
    </row>
    <row r="9248" spans="1:10">
      <c r="A9248" s="5">
        <v>45575</v>
      </c>
      <c r="B9248" s="2">
        <v>31</v>
      </c>
      <c r="C9248" s="9">
        <v>12.17</v>
      </c>
      <c r="E9248" s="10">
        <v>16946.669097090002</v>
      </c>
      <c r="F9248" s="10">
        <v>206240.962911529</v>
      </c>
      <c r="G9248" s="2">
        <v>0</v>
      </c>
      <c r="H9248" s="10">
        <v>206240.96291152999</v>
      </c>
      <c r="I9248" s="2" t="s">
        <v>18</v>
      </c>
      <c r="J9248" s="10">
        <v>141187.50101732337</v>
      </c>
    </row>
    <row r="9249" spans="1:10">
      <c r="A9249" s="5">
        <v>45575</v>
      </c>
      <c r="B9249" s="2">
        <v>32</v>
      </c>
      <c r="C9249" s="9">
        <v>12.17</v>
      </c>
      <c r="E9249" s="10">
        <v>17260.848185170002</v>
      </c>
      <c r="F9249" s="10">
        <v>210064.522413556</v>
      </c>
      <c r="G9249" s="2">
        <v>0</v>
      </c>
      <c r="H9249" s="10">
        <v>210064.52241355999</v>
      </c>
      <c r="I9249" s="2" t="s">
        <v>18</v>
      </c>
      <c r="J9249" s="10">
        <v>170710.91127339023</v>
      </c>
    </row>
    <row r="9250" spans="1:10">
      <c r="A9250" s="5">
        <v>45575</v>
      </c>
      <c r="B9250" s="2">
        <v>33</v>
      </c>
      <c r="C9250" s="9">
        <v>12.17</v>
      </c>
      <c r="E9250" s="10">
        <v>17752.774935789999</v>
      </c>
      <c r="F9250" s="10">
        <v>216051.270968511</v>
      </c>
      <c r="G9250" s="2">
        <v>0</v>
      </c>
      <c r="H9250" s="10">
        <v>216051.27096851001</v>
      </c>
      <c r="I9250" s="2" t="s">
        <v>18</v>
      </c>
      <c r="J9250" s="10">
        <v>139079.07239792633</v>
      </c>
    </row>
    <row r="9251" spans="1:10">
      <c r="A9251" s="5">
        <v>45575</v>
      </c>
      <c r="B9251" s="2">
        <v>34</v>
      </c>
      <c r="C9251" s="9">
        <v>12.17</v>
      </c>
      <c r="E9251" s="10">
        <v>18200.515993050001</v>
      </c>
      <c r="F9251" s="10">
        <v>221500.27963539999</v>
      </c>
      <c r="G9251" s="2">
        <v>0</v>
      </c>
      <c r="H9251" s="10">
        <v>221500.27963539999</v>
      </c>
      <c r="I9251" s="2" t="s">
        <v>18</v>
      </c>
      <c r="J9251" s="10">
        <v>149219.44948857877</v>
      </c>
    </row>
    <row r="9252" spans="1:10">
      <c r="A9252" s="5">
        <v>45575</v>
      </c>
      <c r="B9252" s="2">
        <v>35</v>
      </c>
      <c r="C9252" s="9">
        <v>12.17</v>
      </c>
      <c r="E9252" s="10">
        <v>18728.56229944</v>
      </c>
      <c r="F9252" s="10">
        <v>227926.603184237</v>
      </c>
      <c r="G9252" s="2">
        <v>0</v>
      </c>
      <c r="H9252" s="10">
        <v>227926.60318424</v>
      </c>
      <c r="I9252" s="2" t="s">
        <v>18</v>
      </c>
      <c r="J9252" s="10">
        <v>122445.16434117385</v>
      </c>
    </row>
    <row r="9253" spans="1:10">
      <c r="A9253" s="5">
        <v>45575</v>
      </c>
      <c r="B9253" s="2">
        <v>36</v>
      </c>
      <c r="C9253" s="9">
        <v>12.17</v>
      </c>
      <c r="E9253" s="10">
        <v>19124.512540169999</v>
      </c>
      <c r="F9253" s="10">
        <v>232745.31761390201</v>
      </c>
      <c r="G9253" s="2">
        <v>0</v>
      </c>
      <c r="H9253" s="10">
        <v>232745.3176139</v>
      </c>
      <c r="I9253" s="2" t="s">
        <v>18</v>
      </c>
      <c r="J9253" s="10">
        <v>144051.09641894043</v>
      </c>
    </row>
    <row r="9254" spans="1:10">
      <c r="A9254" s="5">
        <v>45575</v>
      </c>
      <c r="B9254" s="2">
        <v>37</v>
      </c>
      <c r="C9254" s="9">
        <v>12.17</v>
      </c>
      <c r="E9254" s="10">
        <v>19495.330557689998</v>
      </c>
      <c r="F9254" s="10">
        <v>237258.17288708201</v>
      </c>
      <c r="G9254" s="2">
        <v>0</v>
      </c>
      <c r="H9254" s="10">
        <v>237258.17288708</v>
      </c>
      <c r="I9254" s="2" t="s">
        <v>18</v>
      </c>
      <c r="J9254" s="10">
        <v>156862.21118664538</v>
      </c>
    </row>
    <row r="9255" spans="1:10">
      <c r="A9255" s="5">
        <v>45575</v>
      </c>
      <c r="B9255" s="2">
        <v>38</v>
      </c>
      <c r="C9255" s="9">
        <v>12.17</v>
      </c>
      <c r="E9255" s="10">
        <v>19915.03492948</v>
      </c>
      <c r="F9255" s="10">
        <v>242365.975091795</v>
      </c>
      <c r="G9255" s="2">
        <v>0</v>
      </c>
      <c r="H9255" s="10">
        <v>242365.97509180001</v>
      </c>
      <c r="I9255" s="2" t="s">
        <v>18</v>
      </c>
      <c r="J9255" s="10">
        <v>170656.34685826974</v>
      </c>
    </row>
    <row r="9256" spans="1:10">
      <c r="A9256" s="5">
        <v>45575</v>
      </c>
      <c r="B9256" s="2">
        <v>39</v>
      </c>
      <c r="C9256" s="9">
        <v>12.17</v>
      </c>
      <c r="E9256" s="10">
        <v>19735.315604070001</v>
      </c>
      <c r="F9256" s="10">
        <v>240178.79090155801</v>
      </c>
      <c r="G9256" s="2">
        <v>0</v>
      </c>
      <c r="H9256" s="10">
        <v>240178.79090155999</v>
      </c>
      <c r="I9256" s="2" t="s">
        <v>18</v>
      </c>
      <c r="J9256" s="10">
        <v>161881.00331849529</v>
      </c>
    </row>
    <row r="9257" spans="1:10">
      <c r="A9257" s="5">
        <v>45575</v>
      </c>
      <c r="B9257" s="2">
        <v>40</v>
      </c>
      <c r="C9257" s="9">
        <v>12.17</v>
      </c>
      <c r="E9257" s="10">
        <v>19135.690271430001</v>
      </c>
      <c r="F9257" s="10">
        <v>232881.350603308</v>
      </c>
      <c r="G9257" s="2">
        <v>0</v>
      </c>
      <c r="H9257" s="10">
        <v>232881.35060331001</v>
      </c>
      <c r="I9257" s="2" t="s">
        <v>18</v>
      </c>
      <c r="J9257" s="10">
        <v>156481.46593766357</v>
      </c>
    </row>
    <row r="9258" spans="1:10">
      <c r="A9258" s="5">
        <v>45575</v>
      </c>
      <c r="B9258" s="2">
        <v>41</v>
      </c>
      <c r="C9258" s="9">
        <v>12.17</v>
      </c>
      <c r="E9258" s="10">
        <v>18483.541365360001</v>
      </c>
      <c r="F9258" s="10">
        <v>224944.69841647401</v>
      </c>
      <c r="G9258" s="2">
        <v>0</v>
      </c>
      <c r="H9258" s="10">
        <v>224944.69841647</v>
      </c>
      <c r="I9258" s="2" t="s">
        <v>18</v>
      </c>
      <c r="J9258" s="10">
        <v>161475.52246903203</v>
      </c>
    </row>
    <row r="9259" spans="1:10">
      <c r="A9259" s="5">
        <v>45575</v>
      </c>
      <c r="B9259" s="2">
        <v>42</v>
      </c>
      <c r="C9259" s="9">
        <v>12.17</v>
      </c>
      <c r="E9259" s="10">
        <v>17883.53148424</v>
      </c>
      <c r="F9259" s="10">
        <v>217642.57816314101</v>
      </c>
      <c r="G9259" s="2">
        <v>0</v>
      </c>
      <c r="H9259" s="10">
        <v>217642.57816313999</v>
      </c>
      <c r="I9259" s="2" t="s">
        <v>18</v>
      </c>
      <c r="J9259" s="10">
        <v>143947.75050355872</v>
      </c>
    </row>
    <row r="9260" spans="1:10">
      <c r="A9260" s="5">
        <v>45575</v>
      </c>
      <c r="B9260" s="2">
        <v>43</v>
      </c>
      <c r="C9260" s="9">
        <v>12.17</v>
      </c>
      <c r="E9260" s="10">
        <v>17121.400838720001</v>
      </c>
      <c r="F9260" s="10">
        <v>208367.44820718601</v>
      </c>
      <c r="G9260" s="2">
        <v>0</v>
      </c>
      <c r="H9260" s="10">
        <v>208367.44820719</v>
      </c>
      <c r="I9260" s="2" t="s">
        <v>18</v>
      </c>
      <c r="J9260" s="10">
        <v>139945.25154333195</v>
      </c>
    </row>
    <row r="9261" spans="1:10">
      <c r="A9261" s="5">
        <v>45575</v>
      </c>
      <c r="B9261" s="2">
        <v>44</v>
      </c>
      <c r="C9261" s="9">
        <v>12.17</v>
      </c>
      <c r="E9261" s="10">
        <v>16303.694720539999</v>
      </c>
      <c r="F9261" s="10">
        <v>198415.964748934</v>
      </c>
      <c r="G9261" s="2">
        <v>0</v>
      </c>
      <c r="H9261" s="10">
        <v>198415.96474893001</v>
      </c>
      <c r="I9261" s="2" t="s">
        <v>18</v>
      </c>
      <c r="J9261" s="10">
        <v>146591.50983128091</v>
      </c>
    </row>
    <row r="9262" spans="1:10">
      <c r="A9262" s="5">
        <v>45575</v>
      </c>
      <c r="B9262" s="2">
        <v>45</v>
      </c>
      <c r="C9262" s="9">
        <v>12.17</v>
      </c>
      <c r="E9262" s="10">
        <v>15477.68998646</v>
      </c>
      <c r="F9262" s="10">
        <v>188363.48713519101</v>
      </c>
      <c r="G9262" s="2">
        <v>0</v>
      </c>
      <c r="H9262" s="10">
        <v>188363.48713518999</v>
      </c>
      <c r="I9262" s="2" t="s">
        <v>18</v>
      </c>
      <c r="J9262" s="10">
        <v>172848.60849008098</v>
      </c>
    </row>
    <row r="9263" spans="1:10">
      <c r="A9263" s="5">
        <v>45575</v>
      </c>
      <c r="B9263" s="2">
        <v>46</v>
      </c>
      <c r="C9263" s="9">
        <v>12.17</v>
      </c>
      <c r="E9263" s="10">
        <v>14635.711663759999</v>
      </c>
      <c r="F9263" s="10">
        <v>178116.610947999</v>
      </c>
      <c r="G9263" s="2">
        <v>0</v>
      </c>
      <c r="H9263" s="10">
        <v>178116.61094799999</v>
      </c>
      <c r="I9263" s="2" t="s">
        <v>18</v>
      </c>
      <c r="J9263" s="10">
        <v>193817.24422397159</v>
      </c>
    </row>
    <row r="9264" spans="1:10">
      <c r="A9264" s="5">
        <v>45575</v>
      </c>
      <c r="B9264" s="2">
        <v>47</v>
      </c>
      <c r="C9264" s="9">
        <v>12.17</v>
      </c>
      <c r="E9264" s="10">
        <v>13767.51994278</v>
      </c>
      <c r="F9264" s="10">
        <v>167550.71770360699</v>
      </c>
      <c r="G9264" s="2">
        <v>0</v>
      </c>
      <c r="H9264" s="10">
        <v>167550.71770360999</v>
      </c>
      <c r="I9264" s="2" t="s">
        <v>18</v>
      </c>
      <c r="J9264" s="10">
        <v>228764.79405467713</v>
      </c>
    </row>
    <row r="9265" spans="1:10">
      <c r="A9265" s="5">
        <v>45575</v>
      </c>
      <c r="B9265" s="2">
        <v>48</v>
      </c>
      <c r="C9265" s="9">
        <v>12.17</v>
      </c>
      <c r="E9265" s="10">
        <v>13281.31340429</v>
      </c>
      <c r="F9265" s="10">
        <v>161633.584130239</v>
      </c>
      <c r="G9265" s="2">
        <v>0</v>
      </c>
      <c r="H9265" s="10">
        <v>161633.58413023999</v>
      </c>
      <c r="I9265" s="2" t="s">
        <v>18</v>
      </c>
      <c r="J9265" s="10">
        <v>241728.81638882656</v>
      </c>
    </row>
    <row r="9266" spans="1:10">
      <c r="A9266" s="5">
        <v>45576</v>
      </c>
      <c r="B9266" s="2">
        <v>1</v>
      </c>
      <c r="C9266" s="9">
        <v>12.17</v>
      </c>
      <c r="E9266" s="10">
        <v>12937.401991889999</v>
      </c>
      <c r="F9266" s="10">
        <v>157448.18224128499</v>
      </c>
      <c r="G9266" s="2">
        <v>0</v>
      </c>
      <c r="H9266" s="10">
        <v>157448.18224128999</v>
      </c>
      <c r="I9266" s="2" t="s">
        <v>18</v>
      </c>
      <c r="J9266" s="10">
        <v>212554.36926560916</v>
      </c>
    </row>
    <row r="9267" spans="1:10">
      <c r="A9267" s="5">
        <v>45576</v>
      </c>
      <c r="B9267" s="2">
        <v>2</v>
      </c>
      <c r="C9267" s="9">
        <v>12.17</v>
      </c>
      <c r="E9267" s="10">
        <v>12704.5960473</v>
      </c>
      <c r="F9267" s="10">
        <v>154614.933895667</v>
      </c>
      <c r="G9267" s="2">
        <v>0</v>
      </c>
      <c r="H9267" s="10">
        <v>154614.93389566999</v>
      </c>
      <c r="I9267" s="2" t="s">
        <v>18</v>
      </c>
      <c r="J9267" s="10">
        <v>219103.04394701603</v>
      </c>
    </row>
    <row r="9268" spans="1:10">
      <c r="A9268" s="5">
        <v>45576</v>
      </c>
      <c r="B9268" s="2">
        <v>3</v>
      </c>
      <c r="C9268" s="9">
        <v>12.17</v>
      </c>
      <c r="E9268" s="10">
        <v>12629.882217189999</v>
      </c>
      <c r="F9268" s="10">
        <v>153705.66658323799</v>
      </c>
      <c r="G9268" s="2">
        <v>0</v>
      </c>
      <c r="H9268" s="10">
        <v>153705.66658324</v>
      </c>
      <c r="I9268" s="2" t="s">
        <v>18</v>
      </c>
      <c r="J9268" s="10">
        <v>218462.61233377634</v>
      </c>
    </row>
    <row r="9269" spans="1:10">
      <c r="A9269" s="5">
        <v>45576</v>
      </c>
      <c r="B9269" s="2">
        <v>4</v>
      </c>
      <c r="C9269" s="9">
        <v>12.17</v>
      </c>
      <c r="E9269" s="10">
        <v>12724.90074141</v>
      </c>
      <c r="F9269" s="10">
        <v>154862.04202296701</v>
      </c>
      <c r="G9269" s="2">
        <v>0</v>
      </c>
      <c r="H9269" s="10">
        <v>154862.04202297001</v>
      </c>
      <c r="I9269" s="2" t="s">
        <v>18</v>
      </c>
      <c r="J9269" s="10">
        <v>226036.83491473517</v>
      </c>
    </row>
    <row r="9270" spans="1:10">
      <c r="A9270" s="5">
        <v>45576</v>
      </c>
      <c r="B9270" s="2">
        <v>5</v>
      </c>
      <c r="C9270" s="9">
        <v>12.17</v>
      </c>
      <c r="E9270" s="10">
        <v>12610.60597723</v>
      </c>
      <c r="F9270" s="10">
        <v>153471.07474290201</v>
      </c>
      <c r="G9270" s="2">
        <v>0</v>
      </c>
      <c r="H9270" s="10">
        <v>153471.0747429</v>
      </c>
      <c r="I9270" s="2" t="s">
        <v>18</v>
      </c>
      <c r="J9270" s="10">
        <v>235010.52775088017</v>
      </c>
    </row>
    <row r="9271" spans="1:10">
      <c r="A9271" s="5">
        <v>45576</v>
      </c>
      <c r="B9271" s="2">
        <v>6</v>
      </c>
      <c r="C9271" s="9">
        <v>12.17</v>
      </c>
      <c r="E9271" s="10">
        <v>12337.789434570001</v>
      </c>
      <c r="F9271" s="10">
        <v>150150.89741866</v>
      </c>
      <c r="G9271" s="2">
        <v>0</v>
      </c>
      <c r="H9271" s="10">
        <v>150150.89741866</v>
      </c>
      <c r="I9271" s="2" t="s">
        <v>18</v>
      </c>
      <c r="J9271" s="10">
        <v>232494.00204268305</v>
      </c>
    </row>
    <row r="9272" spans="1:10">
      <c r="A9272" s="5">
        <v>45576</v>
      </c>
      <c r="B9272" s="2">
        <v>7</v>
      </c>
      <c r="C9272" s="9">
        <v>12.17</v>
      </c>
      <c r="E9272" s="10">
        <v>12216.726152409999</v>
      </c>
      <c r="F9272" s="10">
        <v>148677.557274869</v>
      </c>
      <c r="G9272" s="2">
        <v>0</v>
      </c>
      <c r="H9272" s="10">
        <v>148677.55727486999</v>
      </c>
      <c r="I9272" s="2" t="s">
        <v>18</v>
      </c>
      <c r="J9272" s="10">
        <v>254415.25983888764</v>
      </c>
    </row>
    <row r="9273" spans="1:10">
      <c r="A9273" s="5">
        <v>45576</v>
      </c>
      <c r="B9273" s="2">
        <v>8</v>
      </c>
      <c r="C9273" s="9">
        <v>12.17</v>
      </c>
      <c r="E9273" s="10">
        <v>12065.81715483</v>
      </c>
      <c r="F9273" s="10">
        <v>146840.99477426999</v>
      </c>
      <c r="G9273" s="2">
        <v>0</v>
      </c>
      <c r="H9273" s="10">
        <v>146840.99477426999</v>
      </c>
      <c r="I9273" s="2" t="s">
        <v>18</v>
      </c>
      <c r="J9273" s="10">
        <v>251989.293263489</v>
      </c>
    </row>
    <row r="9274" spans="1:10">
      <c r="A9274" s="5">
        <v>45576</v>
      </c>
      <c r="B9274" s="2">
        <v>9</v>
      </c>
      <c r="C9274" s="9">
        <v>12.17</v>
      </c>
      <c r="E9274" s="10">
        <v>12048.009147070001</v>
      </c>
      <c r="F9274" s="10">
        <v>146624.271319789</v>
      </c>
      <c r="G9274" s="2">
        <v>0</v>
      </c>
      <c r="H9274" s="10">
        <v>146624.27131978999</v>
      </c>
      <c r="I9274" s="2" t="s">
        <v>18</v>
      </c>
      <c r="J9274" s="10">
        <v>244617.12874495264</v>
      </c>
    </row>
    <row r="9275" spans="1:10">
      <c r="A9275" s="5">
        <v>45576</v>
      </c>
      <c r="B9275" s="2">
        <v>10</v>
      </c>
      <c r="C9275" s="9">
        <v>12.17</v>
      </c>
      <c r="E9275" s="10">
        <v>12088.082945239999</v>
      </c>
      <c r="F9275" s="10">
        <v>147111.969443546</v>
      </c>
      <c r="G9275" s="2">
        <v>0</v>
      </c>
      <c r="H9275" s="10">
        <v>147111.96944355001</v>
      </c>
      <c r="I9275" s="2" t="s">
        <v>18</v>
      </c>
      <c r="J9275" s="10">
        <v>250246.1743265941</v>
      </c>
    </row>
    <row r="9276" spans="1:10">
      <c r="A9276" s="5">
        <v>45576</v>
      </c>
      <c r="B9276" s="2">
        <v>11</v>
      </c>
      <c r="C9276" s="9">
        <v>12.17</v>
      </c>
      <c r="E9276" s="10">
        <v>12347.381557410001</v>
      </c>
      <c r="F9276" s="10">
        <v>150267.63355367901</v>
      </c>
      <c r="G9276" s="2">
        <v>0</v>
      </c>
      <c r="H9276" s="10">
        <v>150267.63355368</v>
      </c>
      <c r="I9276" s="2" t="s">
        <v>18</v>
      </c>
      <c r="J9276" s="10">
        <v>272555.17221484851</v>
      </c>
    </row>
    <row r="9277" spans="1:10">
      <c r="A9277" s="5">
        <v>45576</v>
      </c>
      <c r="B9277" s="2">
        <v>12</v>
      </c>
      <c r="C9277" s="9">
        <v>12.17</v>
      </c>
      <c r="E9277" s="10">
        <v>12910.565597389999</v>
      </c>
      <c r="F9277" s="10">
        <v>157121.583320253</v>
      </c>
      <c r="G9277" s="2">
        <v>0</v>
      </c>
      <c r="H9277" s="10">
        <v>157121.58332025001</v>
      </c>
      <c r="I9277" s="2" t="s">
        <v>18</v>
      </c>
      <c r="J9277" s="10">
        <v>241783.88684542486</v>
      </c>
    </row>
    <row r="9278" spans="1:10">
      <c r="A9278" s="5">
        <v>45576</v>
      </c>
      <c r="B9278" s="2">
        <v>13</v>
      </c>
      <c r="C9278" s="9">
        <v>12.17</v>
      </c>
      <c r="E9278" s="10">
        <v>14222.963349400001</v>
      </c>
      <c r="F9278" s="10">
        <v>173093.463962232</v>
      </c>
      <c r="G9278" s="2">
        <v>0</v>
      </c>
      <c r="H9278" s="10">
        <v>173093.46396222999</v>
      </c>
      <c r="I9278" s="2" t="s">
        <v>18</v>
      </c>
      <c r="J9278" s="10">
        <v>325405.70472688001</v>
      </c>
    </row>
    <row r="9279" spans="1:10">
      <c r="A9279" s="5">
        <v>45576</v>
      </c>
      <c r="B9279" s="2">
        <v>14</v>
      </c>
      <c r="C9279" s="9">
        <v>12.17</v>
      </c>
      <c r="E9279" s="10">
        <v>15524.7502769</v>
      </c>
      <c r="F9279" s="10">
        <v>188936.21086987099</v>
      </c>
      <c r="G9279" s="2">
        <v>0</v>
      </c>
      <c r="H9279" s="10">
        <v>188936.21086987</v>
      </c>
      <c r="I9279" s="2" t="s">
        <v>18</v>
      </c>
      <c r="J9279" s="10">
        <v>337050.66814588045</v>
      </c>
    </row>
    <row r="9280" spans="1:10">
      <c r="A9280" s="5">
        <v>45576</v>
      </c>
      <c r="B9280" s="2">
        <v>15</v>
      </c>
      <c r="C9280" s="9">
        <v>12.17</v>
      </c>
      <c r="E9280" s="10">
        <v>17067.551038490001</v>
      </c>
      <c r="F9280" s="10">
        <v>207712.09613839301</v>
      </c>
      <c r="G9280" s="2">
        <v>0</v>
      </c>
      <c r="H9280" s="10">
        <v>207712.09613839001</v>
      </c>
      <c r="I9280" s="2" t="s">
        <v>18</v>
      </c>
      <c r="J9280" s="10">
        <v>313931.61762011924</v>
      </c>
    </row>
    <row r="9281" spans="1:10">
      <c r="A9281" s="5">
        <v>45576</v>
      </c>
      <c r="B9281" s="2">
        <v>16</v>
      </c>
      <c r="C9281" s="9">
        <v>12.17</v>
      </c>
      <c r="E9281" s="10">
        <v>18049.50969974</v>
      </c>
      <c r="F9281" s="10">
        <v>219662.53304586501</v>
      </c>
      <c r="G9281" s="2">
        <v>0</v>
      </c>
      <c r="H9281" s="10">
        <v>219662.53304586999</v>
      </c>
      <c r="I9281" s="2" t="s">
        <v>18</v>
      </c>
      <c r="J9281" s="10">
        <v>318471.67664415145</v>
      </c>
    </row>
    <row r="9282" spans="1:10">
      <c r="A9282" s="5">
        <v>45576</v>
      </c>
      <c r="B9282" s="2">
        <v>17</v>
      </c>
      <c r="C9282" s="9">
        <v>12.17</v>
      </c>
      <c r="E9282" s="10">
        <v>18538.76520441</v>
      </c>
      <c r="F9282" s="10">
        <v>225616.772537643</v>
      </c>
      <c r="G9282" s="2">
        <v>0</v>
      </c>
      <c r="H9282" s="10">
        <v>225616.77253764</v>
      </c>
      <c r="I9282" s="2" t="s">
        <v>18</v>
      </c>
      <c r="J9282" s="10">
        <v>228766.25183460169</v>
      </c>
    </row>
    <row r="9283" spans="1:10">
      <c r="A9283" s="5">
        <v>45576</v>
      </c>
      <c r="B9283" s="2">
        <v>18</v>
      </c>
      <c r="C9283" s="9">
        <v>12.17</v>
      </c>
      <c r="E9283" s="10">
        <v>18596.388474939999</v>
      </c>
      <c r="F9283" s="10">
        <v>226318.04774007699</v>
      </c>
      <c r="G9283" s="2">
        <v>0</v>
      </c>
      <c r="H9283" s="10">
        <v>226318.04774007999</v>
      </c>
      <c r="I9283" s="2" t="s">
        <v>18</v>
      </c>
      <c r="J9283" s="10">
        <v>233284.22347242775</v>
      </c>
    </row>
    <row r="9284" spans="1:10">
      <c r="A9284" s="5">
        <v>45576</v>
      </c>
      <c r="B9284" s="2">
        <v>19</v>
      </c>
      <c r="C9284" s="9">
        <v>12.17</v>
      </c>
      <c r="E9284" s="10">
        <v>18737.69331178</v>
      </c>
      <c r="F9284" s="10">
        <v>228037.72760436</v>
      </c>
      <c r="G9284" s="2">
        <v>0</v>
      </c>
      <c r="H9284" s="10">
        <v>228037.72760436</v>
      </c>
      <c r="I9284" s="2" t="s">
        <v>18</v>
      </c>
      <c r="J9284" s="10">
        <v>242116.52174487908</v>
      </c>
    </row>
    <row r="9285" spans="1:10">
      <c r="A9285" s="5">
        <v>45576</v>
      </c>
      <c r="B9285" s="2">
        <v>20</v>
      </c>
      <c r="C9285" s="9">
        <v>12.17</v>
      </c>
      <c r="E9285" s="10">
        <v>18537.85169671</v>
      </c>
      <c r="F9285" s="10">
        <v>225605.65514901801</v>
      </c>
      <c r="G9285" s="2">
        <v>0</v>
      </c>
      <c r="H9285" s="10">
        <v>225605.65514901999</v>
      </c>
      <c r="I9285" s="2" t="s">
        <v>18</v>
      </c>
      <c r="J9285" s="10">
        <v>204102.81052392058</v>
      </c>
    </row>
    <row r="9286" spans="1:10">
      <c r="A9286" s="5">
        <v>45576</v>
      </c>
      <c r="B9286" s="2">
        <v>21</v>
      </c>
      <c r="C9286" s="9">
        <v>12.17</v>
      </c>
      <c r="E9286" s="10">
        <v>18164.386498809999</v>
      </c>
      <c r="F9286" s="10">
        <v>221060.583690492</v>
      </c>
      <c r="G9286" s="2">
        <v>0</v>
      </c>
      <c r="H9286" s="10">
        <v>221060.58369048999</v>
      </c>
      <c r="I9286" s="2" t="s">
        <v>18</v>
      </c>
      <c r="J9286" s="10">
        <v>184326.67444302025</v>
      </c>
    </row>
    <row r="9287" spans="1:10">
      <c r="A9287" s="5">
        <v>45576</v>
      </c>
      <c r="B9287" s="2">
        <v>22</v>
      </c>
      <c r="C9287" s="9">
        <v>12.17</v>
      </c>
      <c r="E9287" s="10">
        <v>17974.451717209999</v>
      </c>
      <c r="F9287" s="10">
        <v>218749.07739839499</v>
      </c>
      <c r="G9287" s="2">
        <v>0</v>
      </c>
      <c r="H9287" s="10">
        <v>218749.0773984</v>
      </c>
      <c r="I9287" s="2" t="s">
        <v>18</v>
      </c>
      <c r="J9287" s="10">
        <v>172946.8631256576</v>
      </c>
    </row>
    <row r="9288" spans="1:10">
      <c r="A9288" s="5">
        <v>45576</v>
      </c>
      <c r="B9288" s="2">
        <v>23</v>
      </c>
      <c r="C9288" s="9">
        <v>12.17</v>
      </c>
      <c r="E9288" s="10">
        <v>17755.165751659999</v>
      </c>
      <c r="F9288" s="10">
        <v>216080.36719764699</v>
      </c>
      <c r="G9288" s="2">
        <v>0</v>
      </c>
      <c r="H9288" s="10">
        <v>216080.36719764999</v>
      </c>
      <c r="I9288" s="2" t="s">
        <v>18</v>
      </c>
      <c r="J9288" s="10">
        <v>140269.37551941475</v>
      </c>
    </row>
    <row r="9289" spans="1:10">
      <c r="A9289" s="5">
        <v>45576</v>
      </c>
      <c r="B9289" s="2">
        <v>24</v>
      </c>
      <c r="C9289" s="9">
        <v>12.17</v>
      </c>
      <c r="E9289" s="10">
        <v>17534.10415436</v>
      </c>
      <c r="F9289" s="10">
        <v>213390.04755853</v>
      </c>
      <c r="G9289" s="2">
        <v>0</v>
      </c>
      <c r="H9289" s="10">
        <v>213390.04755853</v>
      </c>
      <c r="I9289" s="2" t="s">
        <v>18</v>
      </c>
      <c r="J9289" s="10">
        <v>100024.09342244301</v>
      </c>
    </row>
    <row r="9290" spans="1:10">
      <c r="A9290" s="5">
        <v>45576</v>
      </c>
      <c r="B9290" s="2">
        <v>25</v>
      </c>
      <c r="C9290" s="9">
        <v>12.17</v>
      </c>
      <c r="E9290" s="10">
        <v>17506.926639730002</v>
      </c>
      <c r="F9290" s="10">
        <v>213059.297205515</v>
      </c>
      <c r="G9290" s="2">
        <v>0</v>
      </c>
      <c r="H9290" s="10">
        <v>213059.29720552001</v>
      </c>
      <c r="I9290" s="2" t="s">
        <v>18</v>
      </c>
      <c r="J9290" s="10">
        <v>107283.34373987329</v>
      </c>
    </row>
    <row r="9291" spans="1:10">
      <c r="A9291" s="5">
        <v>45576</v>
      </c>
      <c r="B9291" s="2">
        <v>26</v>
      </c>
      <c r="C9291" s="9">
        <v>12.17</v>
      </c>
      <c r="E9291" s="10">
        <v>17265.274897700001</v>
      </c>
      <c r="F9291" s="10">
        <v>210118.39550501999</v>
      </c>
      <c r="G9291" s="2">
        <v>0</v>
      </c>
      <c r="H9291" s="10">
        <v>210118.39550501999</v>
      </c>
      <c r="I9291" s="2" t="s">
        <v>18</v>
      </c>
      <c r="J9291" s="10">
        <v>94043.332239763724</v>
      </c>
    </row>
    <row r="9292" spans="1:10">
      <c r="A9292" s="5">
        <v>45576</v>
      </c>
      <c r="B9292" s="2">
        <v>27</v>
      </c>
      <c r="C9292" s="9">
        <v>12.17</v>
      </c>
      <c r="E9292" s="10">
        <v>17080.27305521</v>
      </c>
      <c r="F9292" s="10">
        <v>207866.92308191501</v>
      </c>
      <c r="G9292" s="2">
        <v>0</v>
      </c>
      <c r="H9292" s="10">
        <v>207866.92308191999</v>
      </c>
      <c r="I9292" s="2" t="s">
        <v>18</v>
      </c>
      <c r="J9292" s="10">
        <v>126721.63198815144</v>
      </c>
    </row>
    <row r="9293" spans="1:10">
      <c r="A9293" s="5">
        <v>45576</v>
      </c>
      <c r="B9293" s="2">
        <v>28</v>
      </c>
      <c r="C9293" s="9">
        <v>12.17</v>
      </c>
      <c r="E9293" s="10">
        <v>16824.865113610002</v>
      </c>
      <c r="F9293" s="10">
        <v>204758.60843263601</v>
      </c>
      <c r="G9293" s="2">
        <v>0</v>
      </c>
      <c r="H9293" s="10">
        <v>204758.60843264</v>
      </c>
      <c r="I9293" s="2" t="s">
        <v>18</v>
      </c>
      <c r="J9293" s="10">
        <v>121047.83207140735</v>
      </c>
    </row>
    <row r="9294" spans="1:10">
      <c r="A9294" s="5">
        <v>45576</v>
      </c>
      <c r="B9294" s="2">
        <v>29</v>
      </c>
      <c r="C9294" s="9">
        <v>12.17</v>
      </c>
      <c r="E9294" s="10">
        <v>16669.95026926</v>
      </c>
      <c r="F9294" s="10">
        <v>202873.29477692099</v>
      </c>
      <c r="G9294" s="2">
        <v>0</v>
      </c>
      <c r="H9294" s="10">
        <v>202873.29477692</v>
      </c>
      <c r="I9294" s="2" t="s">
        <v>18</v>
      </c>
      <c r="J9294" s="10">
        <v>123900.6813408983</v>
      </c>
    </row>
    <row r="9295" spans="1:10">
      <c r="A9295" s="5">
        <v>45576</v>
      </c>
      <c r="B9295" s="2">
        <v>30</v>
      </c>
      <c r="C9295" s="9">
        <v>12.17</v>
      </c>
      <c r="E9295" s="10">
        <v>16519.039001870002</v>
      </c>
      <c r="F9295" s="10">
        <v>201036.70465278099</v>
      </c>
      <c r="G9295" s="2">
        <v>0</v>
      </c>
      <c r="H9295" s="10">
        <v>201036.70465278</v>
      </c>
      <c r="I9295" s="2" t="s">
        <v>18</v>
      </c>
      <c r="J9295" s="10">
        <v>114663.3338046319</v>
      </c>
    </row>
    <row r="9296" spans="1:10">
      <c r="A9296" s="5">
        <v>45576</v>
      </c>
      <c r="B9296" s="2">
        <v>31</v>
      </c>
      <c r="C9296" s="9">
        <v>12.17</v>
      </c>
      <c r="E9296" s="10">
        <v>16498.395602420002</v>
      </c>
      <c r="F9296" s="10">
        <v>200785.47448151099</v>
      </c>
      <c r="G9296" s="2">
        <v>0</v>
      </c>
      <c r="H9296" s="10">
        <v>200785.47448151</v>
      </c>
      <c r="I9296" s="2" t="s">
        <v>18</v>
      </c>
      <c r="J9296" s="10">
        <v>104048.59723550067</v>
      </c>
    </row>
    <row r="9297" spans="1:10">
      <c r="A9297" s="5">
        <v>45576</v>
      </c>
      <c r="B9297" s="2">
        <v>32</v>
      </c>
      <c r="C9297" s="9">
        <v>12.17</v>
      </c>
      <c r="E9297" s="10">
        <v>16761.53243544</v>
      </c>
      <c r="F9297" s="10">
        <v>203987.84973933801</v>
      </c>
      <c r="G9297" s="2">
        <v>0</v>
      </c>
      <c r="H9297" s="10">
        <v>203987.84973933999</v>
      </c>
      <c r="I9297" s="2" t="s">
        <v>18</v>
      </c>
      <c r="J9297" s="10">
        <v>131927.91981660115</v>
      </c>
    </row>
    <row r="9298" spans="1:10">
      <c r="A9298" s="5">
        <v>45576</v>
      </c>
      <c r="B9298" s="2">
        <v>33</v>
      </c>
      <c r="C9298" s="9">
        <v>12.17</v>
      </c>
      <c r="E9298" s="10">
        <v>17265.45989256</v>
      </c>
      <c r="F9298" s="10">
        <v>210120.646892508</v>
      </c>
      <c r="G9298" s="2">
        <v>0</v>
      </c>
      <c r="H9298" s="10">
        <v>210120.64689251001</v>
      </c>
      <c r="I9298" s="2" t="s">
        <v>18</v>
      </c>
      <c r="J9298" s="10">
        <v>150859.37557629702</v>
      </c>
    </row>
    <row r="9299" spans="1:10">
      <c r="A9299" s="5">
        <v>45576</v>
      </c>
      <c r="B9299" s="2">
        <v>34</v>
      </c>
      <c r="C9299" s="9">
        <v>12.17</v>
      </c>
      <c r="E9299" s="10">
        <v>17782.50128502</v>
      </c>
      <c r="F9299" s="10">
        <v>216413.040638668</v>
      </c>
      <c r="G9299" s="2">
        <v>0</v>
      </c>
      <c r="H9299" s="10">
        <v>216413.04063867001</v>
      </c>
      <c r="I9299" s="2" t="s">
        <v>18</v>
      </c>
      <c r="J9299" s="10">
        <v>163854.02827131763</v>
      </c>
    </row>
    <row r="9300" spans="1:10">
      <c r="A9300" s="5">
        <v>45576</v>
      </c>
      <c r="B9300" s="2">
        <v>35</v>
      </c>
      <c r="C9300" s="9">
        <v>12.17</v>
      </c>
      <c r="E9300" s="10">
        <v>18294.333920780002</v>
      </c>
      <c r="F9300" s="10">
        <v>222642.04381592901</v>
      </c>
      <c r="G9300" s="2">
        <v>0</v>
      </c>
      <c r="H9300" s="10">
        <v>222642.04381593</v>
      </c>
      <c r="I9300" s="2" t="s">
        <v>18</v>
      </c>
      <c r="J9300" s="10">
        <v>165974.72798288125</v>
      </c>
    </row>
    <row r="9301" spans="1:10">
      <c r="A9301" s="5">
        <v>45576</v>
      </c>
      <c r="B9301" s="2">
        <v>36</v>
      </c>
      <c r="C9301" s="9">
        <v>12.17</v>
      </c>
      <c r="E9301" s="10">
        <v>18658.23706734</v>
      </c>
      <c r="F9301" s="10">
        <v>227070.74510957499</v>
      </c>
      <c r="G9301" s="2">
        <v>0</v>
      </c>
      <c r="H9301" s="10">
        <v>227070.74510957999</v>
      </c>
      <c r="I9301" s="2" t="s">
        <v>18</v>
      </c>
      <c r="J9301" s="10">
        <v>175568.72910629699</v>
      </c>
    </row>
    <row r="9302" spans="1:10">
      <c r="A9302" s="5">
        <v>45576</v>
      </c>
      <c r="B9302" s="2">
        <v>37</v>
      </c>
      <c r="C9302" s="9">
        <v>12.17</v>
      </c>
      <c r="E9302" s="10">
        <v>18987.553823390001</v>
      </c>
      <c r="F9302" s="10">
        <v>231078.53003068099</v>
      </c>
      <c r="G9302" s="2">
        <v>0</v>
      </c>
      <c r="H9302" s="10">
        <v>231078.53003068001</v>
      </c>
      <c r="I9302" s="2" t="s">
        <v>18</v>
      </c>
      <c r="J9302" s="10">
        <v>184236.82323152287</v>
      </c>
    </row>
    <row r="9303" spans="1:10">
      <c r="A9303" s="5">
        <v>45576</v>
      </c>
      <c r="B9303" s="2">
        <v>38</v>
      </c>
      <c r="C9303" s="9">
        <v>12.17</v>
      </c>
      <c r="E9303" s="10">
        <v>19342.684259900001</v>
      </c>
      <c r="F9303" s="10">
        <v>235400.46744293699</v>
      </c>
      <c r="G9303" s="2">
        <v>0</v>
      </c>
      <c r="H9303" s="10">
        <v>235400.46744293999</v>
      </c>
      <c r="I9303" s="2" t="s">
        <v>18</v>
      </c>
      <c r="J9303" s="10">
        <v>192745.28111098814</v>
      </c>
    </row>
    <row r="9304" spans="1:10">
      <c r="A9304" s="5">
        <v>45576</v>
      </c>
      <c r="B9304" s="2">
        <v>39</v>
      </c>
      <c r="C9304" s="9">
        <v>12.17</v>
      </c>
      <c r="E9304" s="10">
        <v>19196.47722664</v>
      </c>
      <c r="F9304" s="10">
        <v>233621.127848228</v>
      </c>
      <c r="G9304" s="2">
        <v>0</v>
      </c>
      <c r="H9304" s="10">
        <v>233621.12784823001</v>
      </c>
      <c r="I9304" s="2" t="s">
        <v>18</v>
      </c>
      <c r="J9304" s="10">
        <v>193787.39022863065</v>
      </c>
    </row>
    <row r="9305" spans="1:10">
      <c r="A9305" s="5">
        <v>45576</v>
      </c>
      <c r="B9305" s="2">
        <v>40</v>
      </c>
      <c r="C9305" s="9">
        <v>12.17</v>
      </c>
      <c r="E9305" s="10">
        <v>18575.788175350001</v>
      </c>
      <c r="F9305" s="10">
        <v>226067.34209404999</v>
      </c>
      <c r="G9305" s="2">
        <v>0</v>
      </c>
      <c r="H9305" s="10">
        <v>226067.34209404999</v>
      </c>
      <c r="I9305" s="2" t="s">
        <v>18</v>
      </c>
      <c r="J9305" s="10">
        <v>174429.56503167114</v>
      </c>
    </row>
    <row r="9306" spans="1:10">
      <c r="A9306" s="5">
        <v>45576</v>
      </c>
      <c r="B9306" s="2">
        <v>41</v>
      </c>
      <c r="C9306" s="9">
        <v>12.17</v>
      </c>
      <c r="E9306" s="10">
        <v>17924.60707926</v>
      </c>
      <c r="F9306" s="10">
        <v>218142.468154626</v>
      </c>
      <c r="G9306" s="2">
        <v>0</v>
      </c>
      <c r="H9306" s="10">
        <v>218142.46815463001</v>
      </c>
      <c r="I9306" s="2" t="s">
        <v>18</v>
      </c>
      <c r="J9306" s="10">
        <v>171503.14435126935</v>
      </c>
    </row>
    <row r="9307" spans="1:10">
      <c r="A9307" s="5">
        <v>45576</v>
      </c>
      <c r="B9307" s="2">
        <v>42</v>
      </c>
      <c r="C9307" s="9">
        <v>12.17</v>
      </c>
      <c r="E9307" s="10">
        <v>17316.979378249998</v>
      </c>
      <c r="F9307" s="10">
        <v>210747.63903325101</v>
      </c>
      <c r="G9307" s="2">
        <v>0</v>
      </c>
      <c r="H9307" s="10">
        <v>210747.63903324999</v>
      </c>
      <c r="I9307" s="2" t="s">
        <v>18</v>
      </c>
      <c r="J9307" s="10">
        <v>167533.31215741608</v>
      </c>
    </row>
    <row r="9308" spans="1:10">
      <c r="A9308" s="5">
        <v>45576</v>
      </c>
      <c r="B9308" s="2">
        <v>43</v>
      </c>
      <c r="C9308" s="9">
        <v>12.17</v>
      </c>
      <c r="E9308" s="10">
        <v>16675.777965040001</v>
      </c>
      <c r="F9308" s="10">
        <v>202944.217834557</v>
      </c>
      <c r="G9308" s="2">
        <v>0</v>
      </c>
      <c r="H9308" s="10">
        <v>202944.21783456</v>
      </c>
      <c r="I9308" s="2" t="s">
        <v>18</v>
      </c>
      <c r="J9308" s="10">
        <v>176173.15316897538</v>
      </c>
    </row>
    <row r="9309" spans="1:10">
      <c r="A9309" s="5">
        <v>45576</v>
      </c>
      <c r="B9309" s="2">
        <v>44</v>
      </c>
      <c r="C9309" s="9">
        <v>12.17</v>
      </c>
      <c r="E9309" s="10">
        <v>15935.27507715</v>
      </c>
      <c r="F9309" s="10">
        <v>193932.29768891601</v>
      </c>
      <c r="G9309" s="2">
        <v>0</v>
      </c>
      <c r="H9309" s="10">
        <v>193932.29768891999</v>
      </c>
      <c r="I9309" s="2" t="s">
        <v>18</v>
      </c>
      <c r="J9309" s="10">
        <v>207913.91931620723</v>
      </c>
    </row>
    <row r="9310" spans="1:10">
      <c r="A9310" s="5">
        <v>45576</v>
      </c>
      <c r="B9310" s="2">
        <v>45</v>
      </c>
      <c r="C9310" s="9">
        <v>12.17</v>
      </c>
      <c r="E9310" s="10">
        <v>15186.628947310001</v>
      </c>
      <c r="F9310" s="10">
        <v>184821.27428880401</v>
      </c>
      <c r="G9310" s="2">
        <v>0</v>
      </c>
      <c r="H9310" s="10">
        <v>184821.27428879999</v>
      </c>
      <c r="I9310" s="2" t="s">
        <v>18</v>
      </c>
      <c r="J9310" s="10">
        <v>227156.86190853879</v>
      </c>
    </row>
    <row r="9311" spans="1:10">
      <c r="A9311" s="5">
        <v>45576</v>
      </c>
      <c r="B9311" s="2">
        <v>46</v>
      </c>
      <c r="C9311" s="9">
        <v>12.17</v>
      </c>
      <c r="E9311" s="10">
        <v>14422.53348848</v>
      </c>
      <c r="F9311" s="10">
        <v>175522.23255481001</v>
      </c>
      <c r="G9311" s="2">
        <v>0</v>
      </c>
      <c r="H9311" s="10">
        <v>175522.23255481001</v>
      </c>
      <c r="I9311" s="2" t="s">
        <v>18</v>
      </c>
      <c r="J9311" s="10">
        <v>209848.52999563265</v>
      </c>
    </row>
    <row r="9312" spans="1:10">
      <c r="A9312" s="5">
        <v>45576</v>
      </c>
      <c r="B9312" s="2">
        <v>47</v>
      </c>
      <c r="C9312" s="9">
        <v>12.17</v>
      </c>
      <c r="E9312" s="10">
        <v>13702.1973206</v>
      </c>
      <c r="F9312" s="10">
        <v>166755.741391647</v>
      </c>
      <c r="G9312" s="2">
        <v>0</v>
      </c>
      <c r="H9312" s="10">
        <v>166755.74139164999</v>
      </c>
      <c r="I9312" s="2" t="s">
        <v>18</v>
      </c>
      <c r="J9312" s="10">
        <v>184759.27083637373</v>
      </c>
    </row>
    <row r="9313" spans="1:10">
      <c r="A9313" s="5">
        <v>45576</v>
      </c>
      <c r="B9313" s="2">
        <v>48</v>
      </c>
      <c r="C9313" s="9">
        <v>12.17</v>
      </c>
      <c r="E9313" s="10">
        <v>13201.61019326</v>
      </c>
      <c r="F9313" s="10">
        <v>160663.596052023</v>
      </c>
      <c r="G9313" s="2">
        <v>0</v>
      </c>
      <c r="H9313" s="10">
        <v>160663.59605202</v>
      </c>
      <c r="I9313" s="2" t="s">
        <v>18</v>
      </c>
      <c r="J9313" s="10">
        <v>210572.97546335869</v>
      </c>
    </row>
    <row r="9314" spans="1:10">
      <c r="A9314" s="5">
        <v>45577</v>
      </c>
      <c r="B9314" s="2">
        <v>1</v>
      </c>
      <c r="C9314" s="9">
        <v>12.17</v>
      </c>
      <c r="E9314" s="10">
        <v>12830.60520701</v>
      </c>
      <c r="F9314" s="10">
        <v>156148.465369332</v>
      </c>
      <c r="G9314" s="2">
        <v>0</v>
      </c>
      <c r="H9314" s="10">
        <v>156148.46536932999</v>
      </c>
      <c r="I9314" s="2" t="s">
        <v>18</v>
      </c>
      <c r="J9314" s="10">
        <v>261274.39837411273</v>
      </c>
    </row>
    <row r="9315" spans="1:10">
      <c r="A9315" s="5">
        <v>45577</v>
      </c>
      <c r="B9315" s="2">
        <v>2</v>
      </c>
      <c r="C9315" s="9">
        <v>12.17</v>
      </c>
      <c r="E9315" s="10">
        <v>12566.724563309999</v>
      </c>
      <c r="F9315" s="10">
        <v>152937.037935453</v>
      </c>
      <c r="G9315" s="2">
        <v>0</v>
      </c>
      <c r="H9315" s="10">
        <v>152937.03793545</v>
      </c>
      <c r="I9315" s="2" t="s">
        <v>18</v>
      </c>
      <c r="J9315" s="10">
        <v>257613.60689834337</v>
      </c>
    </row>
    <row r="9316" spans="1:10">
      <c r="A9316" s="5">
        <v>45577</v>
      </c>
      <c r="B9316" s="2">
        <v>3</v>
      </c>
      <c r="C9316" s="9">
        <v>12.17</v>
      </c>
      <c r="E9316" s="10">
        <v>12415.930350029999</v>
      </c>
      <c r="F9316" s="10">
        <v>151101.87235983199</v>
      </c>
      <c r="G9316" s="2">
        <v>0</v>
      </c>
      <c r="H9316" s="10">
        <v>151101.87235983001</v>
      </c>
      <c r="I9316" s="2" t="s">
        <v>18</v>
      </c>
      <c r="J9316" s="10">
        <v>289644.51639100933</v>
      </c>
    </row>
    <row r="9317" spans="1:10">
      <c r="A9317" s="5">
        <v>45577</v>
      </c>
      <c r="B9317" s="2">
        <v>4</v>
      </c>
      <c r="C9317" s="9">
        <v>12.17</v>
      </c>
      <c r="E9317" s="10">
        <v>12467.17370051</v>
      </c>
      <c r="F9317" s="10">
        <v>151725.503935235</v>
      </c>
      <c r="G9317" s="2">
        <v>0</v>
      </c>
      <c r="H9317" s="10">
        <v>151725.50393524001</v>
      </c>
      <c r="I9317" s="2" t="s">
        <v>18</v>
      </c>
      <c r="J9317" s="10">
        <v>264278.08748889994</v>
      </c>
    </row>
    <row r="9318" spans="1:10">
      <c r="A9318" s="5">
        <v>45577</v>
      </c>
      <c r="B9318" s="2">
        <v>5</v>
      </c>
      <c r="C9318" s="9">
        <v>12.17</v>
      </c>
      <c r="E9318" s="10">
        <v>12324.64482781</v>
      </c>
      <c r="F9318" s="10">
        <v>149990.927554411</v>
      </c>
      <c r="G9318" s="2">
        <v>0</v>
      </c>
      <c r="H9318" s="10">
        <v>149990.92755441001</v>
      </c>
      <c r="I9318" s="2" t="s">
        <v>18</v>
      </c>
      <c r="J9318" s="10">
        <v>264107.4658530798</v>
      </c>
    </row>
    <row r="9319" spans="1:10">
      <c r="A9319" s="5">
        <v>45577</v>
      </c>
      <c r="B9319" s="2">
        <v>6</v>
      </c>
      <c r="C9319" s="9">
        <v>12.17</v>
      </c>
      <c r="E9319" s="10">
        <v>12104.734922539999</v>
      </c>
      <c r="F9319" s="10">
        <v>147314.62400725199</v>
      </c>
      <c r="G9319" s="2">
        <v>0</v>
      </c>
      <c r="H9319" s="10">
        <v>147314.62400725001</v>
      </c>
      <c r="I9319" s="2" t="s">
        <v>18</v>
      </c>
      <c r="J9319" s="10">
        <v>262349.17026096449</v>
      </c>
    </row>
    <row r="9320" spans="1:10">
      <c r="A9320" s="5">
        <v>45577</v>
      </c>
      <c r="B9320" s="2">
        <v>7</v>
      </c>
      <c r="C9320" s="9">
        <v>12.17</v>
      </c>
      <c r="E9320" s="10">
        <v>11856.05229512</v>
      </c>
      <c r="F9320" s="10">
        <v>144288.156431576</v>
      </c>
      <c r="G9320" s="2">
        <v>0</v>
      </c>
      <c r="H9320" s="10">
        <v>144288.15643157999</v>
      </c>
      <c r="I9320" s="2" t="s">
        <v>18</v>
      </c>
      <c r="J9320" s="10">
        <v>245945.11087988544</v>
      </c>
    </row>
    <row r="9321" spans="1:10">
      <c r="A9321" s="5">
        <v>45577</v>
      </c>
      <c r="B9321" s="2">
        <v>8</v>
      </c>
      <c r="C9321" s="9">
        <v>12.17</v>
      </c>
      <c r="E9321" s="10">
        <v>11697.23511023</v>
      </c>
      <c r="F9321" s="10">
        <v>142355.35129145801</v>
      </c>
      <c r="G9321" s="2">
        <v>0</v>
      </c>
      <c r="H9321" s="10">
        <v>142355.35129146001</v>
      </c>
      <c r="I9321" s="2" t="s">
        <v>18</v>
      </c>
      <c r="J9321" s="10">
        <v>255936.43471889844</v>
      </c>
    </row>
    <row r="9322" spans="1:10">
      <c r="A9322" s="5">
        <v>45577</v>
      </c>
      <c r="B9322" s="2">
        <v>9</v>
      </c>
      <c r="C9322" s="9">
        <v>12.17</v>
      </c>
      <c r="E9322" s="10">
        <v>11635.57980698</v>
      </c>
      <c r="F9322" s="10">
        <v>141605.006250893</v>
      </c>
      <c r="G9322" s="2">
        <v>0</v>
      </c>
      <c r="H9322" s="10">
        <v>141605.00625089</v>
      </c>
      <c r="I9322" s="2" t="s">
        <v>18</v>
      </c>
      <c r="J9322" s="10">
        <v>267543.70100887492</v>
      </c>
    </row>
    <row r="9323" spans="1:10">
      <c r="A9323" s="5">
        <v>45577</v>
      </c>
      <c r="B9323" s="2">
        <v>10</v>
      </c>
      <c r="C9323" s="9">
        <v>12.17</v>
      </c>
      <c r="E9323" s="10">
        <v>11538.970134069999</v>
      </c>
      <c r="F9323" s="10">
        <v>140429.266531673</v>
      </c>
      <c r="G9323" s="2">
        <v>0</v>
      </c>
      <c r="H9323" s="10">
        <v>140429.26653167</v>
      </c>
      <c r="I9323" s="2" t="s">
        <v>18</v>
      </c>
      <c r="J9323" s="10">
        <v>261540.29448687457</v>
      </c>
    </row>
    <row r="9324" spans="1:10">
      <c r="A9324" s="5">
        <v>45577</v>
      </c>
      <c r="B9324" s="2">
        <v>11</v>
      </c>
      <c r="C9324" s="9">
        <v>12.17</v>
      </c>
      <c r="E9324" s="10">
        <v>11645.90110478</v>
      </c>
      <c r="F9324" s="10">
        <v>141730.61644519499</v>
      </c>
      <c r="G9324" s="2">
        <v>0</v>
      </c>
      <c r="H9324" s="10">
        <v>141730.61644519999</v>
      </c>
      <c r="I9324" s="2" t="s">
        <v>18</v>
      </c>
      <c r="J9324" s="10">
        <v>263182.62372704624</v>
      </c>
    </row>
    <row r="9325" spans="1:10">
      <c r="A9325" s="5">
        <v>45577</v>
      </c>
      <c r="B9325" s="2">
        <v>12</v>
      </c>
      <c r="C9325" s="9">
        <v>12.17</v>
      </c>
      <c r="E9325" s="10">
        <v>11790.83199601</v>
      </c>
      <c r="F9325" s="10">
        <v>143494.42539147701</v>
      </c>
      <c r="G9325" s="2">
        <v>0</v>
      </c>
      <c r="H9325" s="10">
        <v>143494.42539148001</v>
      </c>
      <c r="I9325" s="2" t="s">
        <v>18</v>
      </c>
      <c r="J9325" s="10">
        <v>260099.9956507649</v>
      </c>
    </row>
    <row r="9326" spans="1:10">
      <c r="A9326" s="5">
        <v>45577</v>
      </c>
      <c r="B9326" s="2">
        <v>13</v>
      </c>
      <c r="C9326" s="9">
        <v>12.17</v>
      </c>
      <c r="E9326" s="10">
        <v>12314.736793309999</v>
      </c>
      <c r="F9326" s="10">
        <v>149870.34677457099</v>
      </c>
      <c r="G9326" s="2">
        <v>0</v>
      </c>
      <c r="H9326" s="10">
        <v>149870.34677457</v>
      </c>
      <c r="I9326" s="2" t="s">
        <v>18</v>
      </c>
      <c r="J9326" s="10">
        <v>253679.44755751017</v>
      </c>
    </row>
    <row r="9327" spans="1:10">
      <c r="A9327" s="5">
        <v>45577</v>
      </c>
      <c r="B9327" s="2">
        <v>14</v>
      </c>
      <c r="C9327" s="9">
        <v>12.17</v>
      </c>
      <c r="E9327" s="10">
        <v>12848.99537319</v>
      </c>
      <c r="F9327" s="10">
        <v>156372.27369173401</v>
      </c>
      <c r="G9327" s="2">
        <v>0</v>
      </c>
      <c r="H9327" s="10">
        <v>156372.27369172999</v>
      </c>
      <c r="I9327" s="2" t="s">
        <v>18</v>
      </c>
      <c r="J9327" s="10">
        <v>250859.74489489326</v>
      </c>
    </row>
    <row r="9328" spans="1:10">
      <c r="A9328" s="5">
        <v>45577</v>
      </c>
      <c r="B9328" s="2">
        <v>15</v>
      </c>
      <c r="C9328" s="9">
        <v>12.17</v>
      </c>
      <c r="E9328" s="10">
        <v>13608.174488930001</v>
      </c>
      <c r="F9328" s="10">
        <v>165611.48353028699</v>
      </c>
      <c r="G9328" s="2">
        <v>0</v>
      </c>
      <c r="H9328" s="10">
        <v>165611.48353028999</v>
      </c>
      <c r="I9328" s="2" t="s">
        <v>18</v>
      </c>
      <c r="J9328" s="10">
        <v>247807.29039708152</v>
      </c>
    </row>
    <row r="9329" spans="1:10">
      <c r="A9329" s="5">
        <v>45577</v>
      </c>
      <c r="B9329" s="2">
        <v>16</v>
      </c>
      <c r="C9329" s="9">
        <v>12.17</v>
      </c>
      <c r="E9329" s="10">
        <v>14265.11086477</v>
      </c>
      <c r="F9329" s="10">
        <v>173606.39922429199</v>
      </c>
      <c r="G9329" s="2">
        <v>0</v>
      </c>
      <c r="H9329" s="10">
        <v>173606.39922429001</v>
      </c>
      <c r="I9329" s="2" t="s">
        <v>18</v>
      </c>
      <c r="J9329" s="10">
        <v>287431.44587614911</v>
      </c>
    </row>
    <row r="9330" spans="1:10">
      <c r="A9330" s="5">
        <v>45577</v>
      </c>
      <c r="B9330" s="2">
        <v>17</v>
      </c>
      <c r="C9330" s="9">
        <v>12.17</v>
      </c>
      <c r="E9330" s="10">
        <v>15122.553013909999</v>
      </c>
      <c r="F9330" s="10">
        <v>184041.47017928801</v>
      </c>
      <c r="G9330" s="2">
        <v>0</v>
      </c>
      <c r="H9330" s="10">
        <v>184041.47017928999</v>
      </c>
      <c r="I9330" s="2" t="s">
        <v>18</v>
      </c>
      <c r="J9330" s="10">
        <v>263902.29731911432</v>
      </c>
    </row>
    <row r="9331" spans="1:10">
      <c r="A9331" s="5">
        <v>45577</v>
      </c>
      <c r="B9331" s="2">
        <v>18</v>
      </c>
      <c r="C9331" s="9">
        <v>12.17</v>
      </c>
      <c r="E9331" s="10">
        <v>15648.885867520001</v>
      </c>
      <c r="F9331" s="10">
        <v>190446.94100774001</v>
      </c>
      <c r="G9331" s="2">
        <v>0</v>
      </c>
      <c r="H9331" s="10">
        <v>190446.94100774001</v>
      </c>
      <c r="I9331" s="2" t="s">
        <v>18</v>
      </c>
      <c r="J9331" s="10">
        <v>280179.00596471166</v>
      </c>
    </row>
    <row r="9332" spans="1:10">
      <c r="A9332" s="5">
        <v>45577</v>
      </c>
      <c r="B9332" s="2">
        <v>19</v>
      </c>
      <c r="C9332" s="9">
        <v>12.17</v>
      </c>
      <c r="E9332" s="10">
        <v>16182.66103071</v>
      </c>
      <c r="F9332" s="10">
        <v>196942.984743771</v>
      </c>
      <c r="G9332" s="2">
        <v>0</v>
      </c>
      <c r="H9332" s="10">
        <v>196942.98474377001</v>
      </c>
      <c r="I9332" s="2" t="s">
        <v>18</v>
      </c>
      <c r="J9332" s="10">
        <v>276446.44429781765</v>
      </c>
    </row>
    <row r="9333" spans="1:10">
      <c r="A9333" s="5">
        <v>45577</v>
      </c>
      <c r="B9333" s="2">
        <v>20</v>
      </c>
      <c r="C9333" s="9">
        <v>12.17</v>
      </c>
      <c r="E9333" s="10">
        <v>16436.746355489999</v>
      </c>
      <c r="F9333" s="10">
        <v>200035.203146363</v>
      </c>
      <c r="G9333" s="2">
        <v>0</v>
      </c>
      <c r="H9333" s="10">
        <v>200035.20314636</v>
      </c>
      <c r="I9333" s="2" t="s">
        <v>18</v>
      </c>
      <c r="J9333" s="10">
        <v>266994.32145311678</v>
      </c>
    </row>
    <row r="9334" spans="1:10">
      <c r="A9334" s="5">
        <v>45577</v>
      </c>
      <c r="B9334" s="2">
        <v>21</v>
      </c>
      <c r="C9334" s="9">
        <v>12.17</v>
      </c>
      <c r="E9334" s="10">
        <v>16624.41087657</v>
      </c>
      <c r="F9334" s="10">
        <v>202319.08036783201</v>
      </c>
      <c r="G9334" s="2">
        <v>0</v>
      </c>
      <c r="H9334" s="10">
        <v>202319.08036783</v>
      </c>
      <c r="I9334" s="2" t="s">
        <v>18</v>
      </c>
      <c r="J9334" s="10">
        <v>276590.27107391896</v>
      </c>
    </row>
    <row r="9335" spans="1:10">
      <c r="A9335" s="5">
        <v>45577</v>
      </c>
      <c r="B9335" s="2">
        <v>22</v>
      </c>
      <c r="C9335" s="9">
        <v>12.17</v>
      </c>
      <c r="E9335" s="10">
        <v>16664.233702699999</v>
      </c>
      <c r="F9335" s="10">
        <v>202803.724161816</v>
      </c>
      <c r="G9335" s="2">
        <v>0</v>
      </c>
      <c r="H9335" s="10">
        <v>202803.72416181999</v>
      </c>
      <c r="I9335" s="2" t="s">
        <v>18</v>
      </c>
      <c r="J9335" s="10">
        <v>276102.45679227618</v>
      </c>
    </row>
    <row r="9336" spans="1:10">
      <c r="A9336" s="5">
        <v>45577</v>
      </c>
      <c r="B9336" s="2">
        <v>23</v>
      </c>
      <c r="C9336" s="9">
        <v>12.17</v>
      </c>
      <c r="E9336" s="10">
        <v>16678.387014039999</v>
      </c>
      <c r="F9336" s="10">
        <v>202975.96996086801</v>
      </c>
      <c r="G9336" s="2">
        <v>0</v>
      </c>
      <c r="H9336" s="10">
        <v>202975.96996086999</v>
      </c>
      <c r="I9336" s="2" t="s">
        <v>18</v>
      </c>
      <c r="J9336" s="10">
        <v>219749.13288545687</v>
      </c>
    </row>
    <row r="9337" spans="1:10">
      <c r="A9337" s="5">
        <v>45577</v>
      </c>
      <c r="B9337" s="2">
        <v>24</v>
      </c>
      <c r="C9337" s="9">
        <v>12.17</v>
      </c>
      <c r="E9337" s="10">
        <v>16625.493794239999</v>
      </c>
      <c r="F9337" s="10">
        <v>202332.25947590699</v>
      </c>
      <c r="G9337" s="2">
        <v>0</v>
      </c>
      <c r="H9337" s="10">
        <v>202332.25947590999</v>
      </c>
      <c r="I9337" s="2" t="s">
        <v>18</v>
      </c>
      <c r="J9337" s="10">
        <v>182356.62200507097</v>
      </c>
    </row>
    <row r="9338" spans="1:10">
      <c r="A9338" s="5">
        <v>45577</v>
      </c>
      <c r="B9338" s="2">
        <v>25</v>
      </c>
      <c r="C9338" s="9">
        <v>12.17</v>
      </c>
      <c r="E9338" s="10">
        <v>16576.155166199998</v>
      </c>
      <c r="F9338" s="10">
        <v>201731.80837263601</v>
      </c>
      <c r="G9338" s="2">
        <v>0</v>
      </c>
      <c r="H9338" s="10">
        <v>201731.80837263999</v>
      </c>
      <c r="I9338" s="2" t="s">
        <v>18</v>
      </c>
      <c r="J9338" s="10">
        <v>195508.79412533829</v>
      </c>
    </row>
    <row r="9339" spans="1:10">
      <c r="A9339" s="5">
        <v>45577</v>
      </c>
      <c r="B9339" s="2">
        <v>26</v>
      </c>
      <c r="C9339" s="9">
        <v>12.17</v>
      </c>
      <c r="E9339" s="10">
        <v>16417.371772490002</v>
      </c>
      <c r="F9339" s="10">
        <v>199799.414471255</v>
      </c>
      <c r="G9339" s="2">
        <v>0</v>
      </c>
      <c r="H9339" s="10">
        <v>199799.41447126001</v>
      </c>
      <c r="I9339" s="2" t="s">
        <v>18</v>
      </c>
      <c r="J9339" s="10">
        <v>181843.82802473777</v>
      </c>
    </row>
    <row r="9340" spans="1:10">
      <c r="A9340" s="5">
        <v>45577</v>
      </c>
      <c r="B9340" s="2">
        <v>27</v>
      </c>
      <c r="C9340" s="9">
        <v>12.17</v>
      </c>
      <c r="E9340" s="10">
        <v>16259.129757799999</v>
      </c>
      <c r="F9340" s="10">
        <v>197873.60915241801</v>
      </c>
      <c r="G9340" s="2">
        <v>0</v>
      </c>
      <c r="H9340" s="10">
        <v>197873.60915241999</v>
      </c>
      <c r="I9340" s="2" t="s">
        <v>18</v>
      </c>
      <c r="J9340" s="10">
        <v>164489.53694078932</v>
      </c>
    </row>
    <row r="9341" spans="1:10">
      <c r="A9341" s="5">
        <v>45577</v>
      </c>
      <c r="B9341" s="2">
        <v>28</v>
      </c>
      <c r="C9341" s="9">
        <v>12.17</v>
      </c>
      <c r="E9341" s="10">
        <v>16016.03648382</v>
      </c>
      <c r="F9341" s="10">
        <v>194915.164008072</v>
      </c>
      <c r="G9341" s="2">
        <v>0</v>
      </c>
      <c r="H9341" s="10">
        <v>194915.16400806999</v>
      </c>
      <c r="I9341" s="2" t="s">
        <v>18</v>
      </c>
      <c r="J9341" s="10">
        <v>173034.62519151787</v>
      </c>
    </row>
    <row r="9342" spans="1:10">
      <c r="A9342" s="5">
        <v>45577</v>
      </c>
      <c r="B9342" s="2">
        <v>29</v>
      </c>
      <c r="C9342" s="9">
        <v>12.17</v>
      </c>
      <c r="E9342" s="10">
        <v>15940.335598539999</v>
      </c>
      <c r="F9342" s="10">
        <v>193993.88423423399</v>
      </c>
      <c r="G9342" s="2">
        <v>0</v>
      </c>
      <c r="H9342" s="10">
        <v>193993.88423423</v>
      </c>
      <c r="I9342" s="2" t="s">
        <v>18</v>
      </c>
      <c r="J9342" s="10">
        <v>181926.0213178579</v>
      </c>
    </row>
    <row r="9343" spans="1:10">
      <c r="A9343" s="5">
        <v>45577</v>
      </c>
      <c r="B9343" s="2">
        <v>30</v>
      </c>
      <c r="C9343" s="9">
        <v>12.17</v>
      </c>
      <c r="E9343" s="10">
        <v>15825.65800725</v>
      </c>
      <c r="F9343" s="10">
        <v>192598.25794825799</v>
      </c>
      <c r="G9343" s="2">
        <v>0</v>
      </c>
      <c r="H9343" s="10">
        <v>192598.25794826</v>
      </c>
      <c r="I9343" s="2" t="s">
        <v>18</v>
      </c>
      <c r="J9343" s="10">
        <v>181530.38077589596</v>
      </c>
    </row>
    <row r="9344" spans="1:10">
      <c r="A9344" s="5">
        <v>45577</v>
      </c>
      <c r="B9344" s="2">
        <v>31</v>
      </c>
      <c r="C9344" s="9">
        <v>12.17</v>
      </c>
      <c r="E9344" s="10">
        <v>15756.52733599</v>
      </c>
      <c r="F9344" s="10">
        <v>191756.937679058</v>
      </c>
      <c r="G9344" s="2">
        <v>0</v>
      </c>
      <c r="H9344" s="10">
        <v>191756.93767906001</v>
      </c>
      <c r="I9344" s="2" t="s">
        <v>18</v>
      </c>
      <c r="J9344" s="10">
        <v>182035.26143937069</v>
      </c>
    </row>
    <row r="9345" spans="1:10">
      <c r="A9345" s="5">
        <v>45577</v>
      </c>
      <c r="B9345" s="2">
        <v>32</v>
      </c>
      <c r="C9345" s="9">
        <v>12.17</v>
      </c>
      <c r="E9345" s="10">
        <v>15817.948889429999</v>
      </c>
      <c r="F9345" s="10">
        <v>192504.437984413</v>
      </c>
      <c r="G9345" s="2">
        <v>0</v>
      </c>
      <c r="H9345" s="10">
        <v>192504.43798441</v>
      </c>
      <c r="I9345" s="2" t="s">
        <v>18</v>
      </c>
      <c r="J9345" s="10">
        <v>193450.64041048201</v>
      </c>
    </row>
    <row r="9346" spans="1:10">
      <c r="A9346" s="5">
        <v>45577</v>
      </c>
      <c r="B9346" s="2">
        <v>33</v>
      </c>
      <c r="C9346" s="9">
        <v>12.17</v>
      </c>
      <c r="E9346" s="10">
        <v>16090.451628749999</v>
      </c>
      <c r="F9346" s="10">
        <v>195820.79632187099</v>
      </c>
      <c r="G9346" s="2">
        <v>0</v>
      </c>
      <c r="H9346" s="10">
        <v>195820.79632187</v>
      </c>
      <c r="I9346" s="2" t="s">
        <v>18</v>
      </c>
      <c r="J9346" s="10">
        <v>236895.7173464903</v>
      </c>
    </row>
    <row r="9347" spans="1:10">
      <c r="A9347" s="5">
        <v>45577</v>
      </c>
      <c r="B9347" s="2">
        <v>34</v>
      </c>
      <c r="C9347" s="9">
        <v>12.17</v>
      </c>
      <c r="E9347" s="10">
        <v>16565.068461340001</v>
      </c>
      <c r="F9347" s="10">
        <v>201596.88317456501</v>
      </c>
      <c r="G9347" s="2">
        <v>0</v>
      </c>
      <c r="H9347" s="10">
        <v>201596.88317456999</v>
      </c>
      <c r="I9347" s="2" t="s">
        <v>18</v>
      </c>
      <c r="J9347" s="10">
        <v>274772.05633224302</v>
      </c>
    </row>
    <row r="9348" spans="1:10">
      <c r="A9348" s="5">
        <v>45577</v>
      </c>
      <c r="B9348" s="2">
        <v>35</v>
      </c>
      <c r="C9348" s="9">
        <v>12.17</v>
      </c>
      <c r="E9348" s="10">
        <v>17236.561961750002</v>
      </c>
      <c r="F9348" s="10">
        <v>209768.95907444999</v>
      </c>
      <c r="G9348" s="2">
        <v>0</v>
      </c>
      <c r="H9348" s="10">
        <v>209768.95907444999</v>
      </c>
      <c r="I9348" s="2" t="s">
        <v>18</v>
      </c>
      <c r="J9348" s="10">
        <v>288962.73917464446</v>
      </c>
    </row>
    <row r="9349" spans="1:10">
      <c r="A9349" s="5">
        <v>45577</v>
      </c>
      <c r="B9349" s="2">
        <v>36</v>
      </c>
      <c r="C9349" s="9">
        <v>12.17</v>
      </c>
      <c r="E9349" s="10">
        <v>17706.09574045</v>
      </c>
      <c r="F9349" s="10">
        <v>215483.185161323</v>
      </c>
      <c r="G9349" s="2">
        <v>0</v>
      </c>
      <c r="H9349" s="10">
        <v>215483.18516132</v>
      </c>
      <c r="I9349" s="2" t="s">
        <v>18</v>
      </c>
      <c r="J9349" s="10">
        <v>292030.08823879587</v>
      </c>
    </row>
    <row r="9350" spans="1:10">
      <c r="A9350" s="5">
        <v>45577</v>
      </c>
      <c r="B9350" s="2">
        <v>37</v>
      </c>
      <c r="C9350" s="9">
        <v>12.17</v>
      </c>
      <c r="E9350" s="10">
        <v>18009.530390619999</v>
      </c>
      <c r="F9350" s="10">
        <v>219175.98485378601</v>
      </c>
      <c r="G9350" s="2">
        <v>0</v>
      </c>
      <c r="H9350" s="10">
        <v>219175.98485379</v>
      </c>
      <c r="I9350" s="2" t="s">
        <v>18</v>
      </c>
      <c r="J9350" s="10">
        <v>425962.04344167258</v>
      </c>
    </row>
    <row r="9351" spans="1:10">
      <c r="A9351" s="5">
        <v>45577</v>
      </c>
      <c r="B9351" s="2">
        <v>38</v>
      </c>
      <c r="C9351" s="9">
        <v>12.17</v>
      </c>
      <c r="E9351" s="10">
        <v>18266.987121099999</v>
      </c>
      <c r="F9351" s="10">
        <v>222309.233263751</v>
      </c>
      <c r="G9351" s="2">
        <v>0</v>
      </c>
      <c r="H9351" s="10">
        <v>222309.23326375001</v>
      </c>
      <c r="I9351" s="2" t="s">
        <v>18</v>
      </c>
      <c r="J9351" s="10">
        <v>508359.13325735962</v>
      </c>
    </row>
    <row r="9352" spans="1:10">
      <c r="A9352" s="5">
        <v>45577</v>
      </c>
      <c r="B9352" s="2">
        <v>39</v>
      </c>
      <c r="C9352" s="9">
        <v>12.17</v>
      </c>
      <c r="E9352" s="10">
        <v>17996.110383629999</v>
      </c>
      <c r="F9352" s="10">
        <v>219012.66336879399</v>
      </c>
      <c r="G9352" s="2">
        <v>0</v>
      </c>
      <c r="H9352" s="10">
        <v>219012.66336879</v>
      </c>
      <c r="I9352" s="2" t="s">
        <v>18</v>
      </c>
      <c r="J9352" s="10">
        <v>516141.26185992337</v>
      </c>
    </row>
    <row r="9353" spans="1:10">
      <c r="A9353" s="5">
        <v>45577</v>
      </c>
      <c r="B9353" s="2">
        <v>40</v>
      </c>
      <c r="C9353" s="9">
        <v>12.17</v>
      </c>
      <c r="E9353" s="10">
        <v>17485.589726319999</v>
      </c>
      <c r="F9353" s="10">
        <v>212799.62696929401</v>
      </c>
      <c r="G9353" s="2">
        <v>0</v>
      </c>
      <c r="H9353" s="10">
        <v>212799.62696929</v>
      </c>
      <c r="I9353" s="2" t="s">
        <v>18</v>
      </c>
      <c r="J9353" s="10">
        <v>479562.04979897477</v>
      </c>
    </row>
    <row r="9354" spans="1:10">
      <c r="A9354" s="5">
        <v>45577</v>
      </c>
      <c r="B9354" s="2">
        <v>41</v>
      </c>
      <c r="C9354" s="9">
        <v>12.17</v>
      </c>
      <c r="E9354" s="10">
        <v>16987.879219269998</v>
      </c>
      <c r="F9354" s="10">
        <v>206742.490098551</v>
      </c>
      <c r="G9354" s="2">
        <v>0</v>
      </c>
      <c r="H9354" s="10">
        <v>206742.49009855001</v>
      </c>
      <c r="I9354" s="2" t="s">
        <v>18</v>
      </c>
      <c r="J9354" s="10">
        <v>401578.78914640396</v>
      </c>
    </row>
    <row r="9355" spans="1:10">
      <c r="A9355" s="5">
        <v>45577</v>
      </c>
      <c r="B9355" s="2">
        <v>42</v>
      </c>
      <c r="C9355" s="9">
        <v>12.17</v>
      </c>
      <c r="E9355" s="10">
        <v>16510.643982739999</v>
      </c>
      <c r="F9355" s="10">
        <v>200934.537269947</v>
      </c>
      <c r="G9355" s="2">
        <v>0</v>
      </c>
      <c r="H9355" s="10">
        <v>200934.53726995</v>
      </c>
      <c r="I9355" s="2" t="s">
        <v>18</v>
      </c>
      <c r="J9355" s="10">
        <v>340669.90280088183</v>
      </c>
    </row>
    <row r="9356" spans="1:10">
      <c r="A9356" s="5">
        <v>45577</v>
      </c>
      <c r="B9356" s="2">
        <v>43</v>
      </c>
      <c r="C9356" s="9">
        <v>12.17</v>
      </c>
      <c r="E9356" s="10">
        <v>15934.18734176</v>
      </c>
      <c r="F9356" s="10">
        <v>193919.05994922601</v>
      </c>
      <c r="G9356" s="2">
        <v>0</v>
      </c>
      <c r="H9356" s="10">
        <v>193919.05994923</v>
      </c>
      <c r="I9356" s="2" t="s">
        <v>18</v>
      </c>
      <c r="J9356" s="10">
        <v>353596.27010287787</v>
      </c>
    </row>
    <row r="9357" spans="1:10">
      <c r="A9357" s="5">
        <v>45577</v>
      </c>
      <c r="B9357" s="2">
        <v>44</v>
      </c>
      <c r="C9357" s="9">
        <v>12.17</v>
      </c>
      <c r="E9357" s="10">
        <v>15373.446635030001</v>
      </c>
      <c r="F9357" s="10">
        <v>187094.845548374</v>
      </c>
      <c r="G9357" s="2">
        <v>0</v>
      </c>
      <c r="H9357" s="10">
        <v>187094.84554837001</v>
      </c>
      <c r="I9357" s="2" t="s">
        <v>18</v>
      </c>
      <c r="J9357" s="10">
        <v>325915.35255822522</v>
      </c>
    </row>
    <row r="9358" spans="1:10">
      <c r="A9358" s="5">
        <v>45577</v>
      </c>
      <c r="B9358" s="2">
        <v>45</v>
      </c>
      <c r="C9358" s="9">
        <v>12.17</v>
      </c>
      <c r="E9358" s="10">
        <v>14728.396274369999</v>
      </c>
      <c r="F9358" s="10">
        <v>179244.582659142</v>
      </c>
      <c r="G9358" s="2">
        <v>0</v>
      </c>
      <c r="H9358" s="10">
        <v>179244.58265914</v>
      </c>
      <c r="I9358" s="2" t="s">
        <v>18</v>
      </c>
      <c r="J9358" s="10">
        <v>325581.73063796351</v>
      </c>
    </row>
    <row r="9359" spans="1:10">
      <c r="A9359" s="5">
        <v>45577</v>
      </c>
      <c r="B9359" s="2">
        <v>46</v>
      </c>
      <c r="C9359" s="9">
        <v>12.17</v>
      </c>
      <c r="E9359" s="10">
        <v>14075.18475094</v>
      </c>
      <c r="F9359" s="10">
        <v>171294.998418968</v>
      </c>
      <c r="G9359" s="2">
        <v>0</v>
      </c>
      <c r="H9359" s="10">
        <v>171294.99841897</v>
      </c>
      <c r="I9359" s="2" t="s">
        <v>18</v>
      </c>
      <c r="J9359" s="10">
        <v>295232.55580012139</v>
      </c>
    </row>
    <row r="9360" spans="1:10">
      <c r="A9360" s="5">
        <v>45577</v>
      </c>
      <c r="B9360" s="2">
        <v>47</v>
      </c>
      <c r="C9360" s="9">
        <v>12.17</v>
      </c>
      <c r="E9360" s="10">
        <v>13413.23636185</v>
      </c>
      <c r="F9360" s="10">
        <v>163239.08652373499</v>
      </c>
      <c r="G9360" s="2">
        <v>0</v>
      </c>
      <c r="H9360" s="10">
        <v>163239.08652374</v>
      </c>
      <c r="I9360" s="2" t="s">
        <v>18</v>
      </c>
      <c r="J9360" s="10">
        <v>354296.64997151535</v>
      </c>
    </row>
    <row r="9361" spans="1:10">
      <c r="A9361" s="5">
        <v>45577</v>
      </c>
      <c r="B9361" s="2">
        <v>48</v>
      </c>
      <c r="C9361" s="9">
        <v>12.17</v>
      </c>
      <c r="E9361" s="10">
        <v>13045.379036169999</v>
      </c>
      <c r="F9361" s="10">
        <v>158762.26287020399</v>
      </c>
      <c r="G9361" s="2">
        <v>0</v>
      </c>
      <c r="H9361" s="10">
        <v>158762.26287020001</v>
      </c>
      <c r="I9361" s="2" t="s">
        <v>18</v>
      </c>
      <c r="J9361" s="10">
        <v>350642.00581817742</v>
      </c>
    </row>
    <row r="9362" spans="1:10">
      <c r="A9362" s="5">
        <v>45578</v>
      </c>
      <c r="B9362" s="2">
        <v>1</v>
      </c>
      <c r="C9362" s="9">
        <v>12.17</v>
      </c>
      <c r="E9362" s="10">
        <v>12689.32456322</v>
      </c>
      <c r="F9362" s="10">
        <v>154429.07993442399</v>
      </c>
      <c r="G9362" s="2">
        <v>0</v>
      </c>
      <c r="H9362" s="10">
        <v>154429.07993442001</v>
      </c>
      <c r="I9362" s="2" t="s">
        <v>18</v>
      </c>
      <c r="J9362" s="10">
        <v>313804.36252678139</v>
      </c>
    </row>
    <row r="9363" spans="1:10">
      <c r="A9363" s="5">
        <v>45578</v>
      </c>
      <c r="B9363" s="2">
        <v>2</v>
      </c>
      <c r="C9363" s="9">
        <v>12.17</v>
      </c>
      <c r="E9363" s="10">
        <v>12418.00835398</v>
      </c>
      <c r="F9363" s="10">
        <v>151127.16166790901</v>
      </c>
      <c r="G9363" s="2">
        <v>0</v>
      </c>
      <c r="H9363" s="10">
        <v>151127.16166791</v>
      </c>
      <c r="I9363" s="2" t="s">
        <v>18</v>
      </c>
      <c r="J9363" s="10">
        <v>298448.58855585812</v>
      </c>
    </row>
    <row r="9364" spans="1:10">
      <c r="A9364" s="5">
        <v>45578</v>
      </c>
      <c r="B9364" s="2">
        <v>3</v>
      </c>
      <c r="C9364" s="9">
        <v>12.17</v>
      </c>
      <c r="E9364" s="10">
        <v>12344.43626778</v>
      </c>
      <c r="F9364" s="10">
        <v>150231.78937886099</v>
      </c>
      <c r="G9364" s="2">
        <v>0</v>
      </c>
      <c r="H9364" s="10">
        <v>150231.78937886</v>
      </c>
      <c r="I9364" s="2" t="s">
        <v>18</v>
      </c>
      <c r="J9364" s="10">
        <v>284488.98056933505</v>
      </c>
    </row>
    <row r="9365" spans="1:10">
      <c r="A9365" s="5">
        <v>45578</v>
      </c>
      <c r="B9365" s="2">
        <v>4</v>
      </c>
      <c r="C9365" s="9">
        <v>12.17</v>
      </c>
      <c r="E9365" s="10">
        <v>12359.07833683</v>
      </c>
      <c r="F9365" s="10">
        <v>150409.98335920399</v>
      </c>
      <c r="G9365" s="2">
        <v>0</v>
      </c>
      <c r="H9365" s="10">
        <v>150409.98335920001</v>
      </c>
      <c r="I9365" s="2" t="s">
        <v>18</v>
      </c>
      <c r="J9365" s="10">
        <v>287192.98056183307</v>
      </c>
    </row>
    <row r="9366" spans="1:10">
      <c r="A9366" s="5">
        <v>45578</v>
      </c>
      <c r="B9366" s="2">
        <v>5</v>
      </c>
      <c r="C9366" s="9">
        <v>12.17</v>
      </c>
      <c r="E9366" s="10">
        <v>12221.65747179</v>
      </c>
      <c r="F9366" s="10">
        <v>148737.57143172401</v>
      </c>
      <c r="G9366" s="2">
        <v>0</v>
      </c>
      <c r="H9366" s="10">
        <v>148737.57143171999</v>
      </c>
      <c r="I9366" s="2" t="s">
        <v>18</v>
      </c>
      <c r="J9366" s="10">
        <v>273283.36833246954</v>
      </c>
    </row>
    <row r="9367" spans="1:10">
      <c r="A9367" s="5">
        <v>45578</v>
      </c>
      <c r="B9367" s="2">
        <v>6</v>
      </c>
      <c r="C9367" s="9">
        <v>12.17</v>
      </c>
      <c r="E9367" s="10">
        <v>11952.615685610001</v>
      </c>
      <c r="F9367" s="10">
        <v>145463.33289384801</v>
      </c>
      <c r="G9367" s="2">
        <v>0</v>
      </c>
      <c r="H9367" s="10">
        <v>145463.33289384999</v>
      </c>
      <c r="I9367" s="2" t="s">
        <v>18</v>
      </c>
      <c r="J9367" s="10">
        <v>260920.07668919908</v>
      </c>
    </row>
    <row r="9368" spans="1:10">
      <c r="A9368" s="5">
        <v>45578</v>
      </c>
      <c r="B9368" s="2">
        <v>7</v>
      </c>
      <c r="C9368" s="9">
        <v>12.17</v>
      </c>
      <c r="E9368" s="10">
        <v>11756.64037334</v>
      </c>
      <c r="F9368" s="10">
        <v>143078.31334357601</v>
      </c>
      <c r="G9368" s="2">
        <v>0</v>
      </c>
      <c r="H9368" s="10">
        <v>143078.31334358</v>
      </c>
      <c r="I9368" s="2" t="s">
        <v>18</v>
      </c>
      <c r="J9368" s="10">
        <v>245790.01819614245</v>
      </c>
    </row>
    <row r="9369" spans="1:10">
      <c r="A9369" s="5">
        <v>45578</v>
      </c>
      <c r="B9369" s="2">
        <v>8</v>
      </c>
      <c r="C9369" s="9">
        <v>12.17</v>
      </c>
      <c r="E9369" s="10">
        <v>11610.79275574</v>
      </c>
      <c r="F9369" s="10">
        <v>141303.34783737001</v>
      </c>
      <c r="G9369" s="2">
        <v>0</v>
      </c>
      <c r="H9369" s="10">
        <v>141303.34783737001</v>
      </c>
      <c r="I9369" s="2" t="s">
        <v>18</v>
      </c>
      <c r="J9369" s="10">
        <v>243144.99266222346</v>
      </c>
    </row>
    <row r="9370" spans="1:10">
      <c r="A9370" s="5">
        <v>45578</v>
      </c>
      <c r="B9370" s="2">
        <v>9</v>
      </c>
      <c r="C9370" s="9">
        <v>12.17</v>
      </c>
      <c r="E9370" s="10">
        <v>11444.8030597</v>
      </c>
      <c r="F9370" s="10">
        <v>139283.25323650899</v>
      </c>
      <c r="G9370" s="2">
        <v>0</v>
      </c>
      <c r="H9370" s="10">
        <v>139283.25323651001</v>
      </c>
      <c r="I9370" s="2" t="s">
        <v>18</v>
      </c>
      <c r="J9370" s="10">
        <v>235802.36292549458</v>
      </c>
    </row>
    <row r="9371" spans="1:10">
      <c r="A9371" s="5">
        <v>45578</v>
      </c>
      <c r="B9371" s="2">
        <v>10</v>
      </c>
      <c r="C9371" s="9">
        <v>12.17</v>
      </c>
      <c r="E9371" s="10">
        <v>11268.810427079999</v>
      </c>
      <c r="F9371" s="10">
        <v>137141.422897596</v>
      </c>
      <c r="G9371" s="2">
        <v>0</v>
      </c>
      <c r="H9371" s="10">
        <v>137141.42289759999</v>
      </c>
      <c r="I9371" s="2" t="s">
        <v>18</v>
      </c>
      <c r="J9371" s="10">
        <v>246542.27906403405</v>
      </c>
    </row>
    <row r="9372" spans="1:10">
      <c r="A9372" s="5">
        <v>45578</v>
      </c>
      <c r="B9372" s="2">
        <v>11</v>
      </c>
      <c r="C9372" s="9">
        <v>12.17</v>
      </c>
      <c r="E9372" s="10">
        <v>11240.93140352</v>
      </c>
      <c r="F9372" s="10">
        <v>136802.13518086099</v>
      </c>
      <c r="G9372" s="2">
        <v>0</v>
      </c>
      <c r="H9372" s="10">
        <v>136802.13518086</v>
      </c>
      <c r="I9372" s="2" t="s">
        <v>18</v>
      </c>
      <c r="J9372" s="10">
        <v>257713.02812500464</v>
      </c>
    </row>
    <row r="9373" spans="1:10">
      <c r="A9373" s="5">
        <v>45578</v>
      </c>
      <c r="B9373" s="2">
        <v>12</v>
      </c>
      <c r="C9373" s="9">
        <v>12.17</v>
      </c>
      <c r="E9373" s="10">
        <v>11306.282258110001</v>
      </c>
      <c r="F9373" s="10">
        <v>137597.45508116201</v>
      </c>
      <c r="G9373" s="2">
        <v>0</v>
      </c>
      <c r="H9373" s="10">
        <v>137597.45508116001</v>
      </c>
      <c r="I9373" s="2" t="s">
        <v>18</v>
      </c>
      <c r="J9373" s="10">
        <v>234620.62820225695</v>
      </c>
    </row>
    <row r="9374" spans="1:10">
      <c r="A9374" s="5">
        <v>45578</v>
      </c>
      <c r="B9374" s="2">
        <v>13</v>
      </c>
      <c r="C9374" s="9">
        <v>12.17</v>
      </c>
      <c r="E9374" s="10">
        <v>11761.299444980001</v>
      </c>
      <c r="F9374" s="10">
        <v>143135.01424542401</v>
      </c>
      <c r="G9374" s="2">
        <v>0</v>
      </c>
      <c r="H9374" s="10">
        <v>143135.01424542</v>
      </c>
      <c r="I9374" s="2" t="s">
        <v>18</v>
      </c>
      <c r="J9374" s="10">
        <v>208222.92033664059</v>
      </c>
    </row>
    <row r="9375" spans="1:10">
      <c r="A9375" s="5">
        <v>45578</v>
      </c>
      <c r="B9375" s="2">
        <v>14</v>
      </c>
      <c r="C9375" s="9">
        <v>12.17</v>
      </c>
      <c r="E9375" s="10">
        <v>12153.46655229</v>
      </c>
      <c r="F9375" s="10">
        <v>147907.68794134501</v>
      </c>
      <c r="G9375" s="2">
        <v>0</v>
      </c>
      <c r="H9375" s="10">
        <v>147907.68794135001</v>
      </c>
      <c r="I9375" s="2" t="s">
        <v>18</v>
      </c>
      <c r="J9375" s="10">
        <v>198047.8811428656</v>
      </c>
    </row>
    <row r="9376" spans="1:10">
      <c r="A9376" s="5">
        <v>45578</v>
      </c>
      <c r="B9376" s="2">
        <v>15</v>
      </c>
      <c r="C9376" s="9">
        <v>12.17</v>
      </c>
      <c r="E9376" s="10">
        <v>12785.515011629999</v>
      </c>
      <c r="F9376" s="10">
        <v>155599.71769157899</v>
      </c>
      <c r="G9376" s="2">
        <v>0</v>
      </c>
      <c r="H9376" s="10">
        <v>155599.71769158001</v>
      </c>
      <c r="I9376" s="2" t="s">
        <v>18</v>
      </c>
      <c r="J9376" s="10">
        <v>161306.82293053158</v>
      </c>
    </row>
    <row r="9377" spans="1:10">
      <c r="A9377" s="5">
        <v>45578</v>
      </c>
      <c r="B9377" s="2">
        <v>16</v>
      </c>
      <c r="C9377" s="9">
        <v>12.17</v>
      </c>
      <c r="E9377" s="10">
        <v>13345.382646149999</v>
      </c>
      <c r="F9377" s="10">
        <v>162413.30680369999</v>
      </c>
      <c r="G9377" s="2">
        <v>0</v>
      </c>
      <c r="H9377" s="10">
        <v>162413.30680369999</v>
      </c>
      <c r="I9377" s="2" t="s">
        <v>18</v>
      </c>
      <c r="J9377" s="10">
        <v>182155.17194241338</v>
      </c>
    </row>
    <row r="9378" spans="1:10">
      <c r="A9378" s="5">
        <v>45578</v>
      </c>
      <c r="B9378" s="2">
        <v>17</v>
      </c>
      <c r="C9378" s="9">
        <v>12.17</v>
      </c>
      <c r="E9378" s="10">
        <v>14205.607565750001</v>
      </c>
      <c r="F9378" s="10">
        <v>172882.24407517799</v>
      </c>
      <c r="G9378" s="2">
        <v>0</v>
      </c>
      <c r="H9378" s="10">
        <v>172882.24407518</v>
      </c>
      <c r="I9378" s="2" t="s">
        <v>18</v>
      </c>
      <c r="J9378" s="10">
        <v>167041.36942547909</v>
      </c>
    </row>
    <row r="9379" spans="1:10">
      <c r="A9379" s="5">
        <v>45578</v>
      </c>
      <c r="B9379" s="2">
        <v>18</v>
      </c>
      <c r="C9379" s="9">
        <v>12.17</v>
      </c>
      <c r="E9379" s="10">
        <v>14768.461936629999</v>
      </c>
      <c r="F9379" s="10">
        <v>179732.18176879</v>
      </c>
      <c r="G9379" s="2">
        <v>0</v>
      </c>
      <c r="H9379" s="10">
        <v>179732.18176879</v>
      </c>
      <c r="I9379" s="2" t="s">
        <v>18</v>
      </c>
      <c r="J9379" s="10">
        <v>139602.06728614733</v>
      </c>
    </row>
    <row r="9380" spans="1:10">
      <c r="A9380" s="5">
        <v>45578</v>
      </c>
      <c r="B9380" s="2">
        <v>19</v>
      </c>
      <c r="C9380" s="9">
        <v>12.17</v>
      </c>
      <c r="E9380" s="10">
        <v>15429.088371669999</v>
      </c>
      <c r="F9380" s="10">
        <v>187772.00548317801</v>
      </c>
      <c r="G9380" s="2">
        <v>0</v>
      </c>
      <c r="H9380" s="10">
        <v>187772.00548317999</v>
      </c>
      <c r="I9380" s="2" t="s">
        <v>18</v>
      </c>
      <c r="J9380" s="10">
        <v>104430.80532103355</v>
      </c>
    </row>
    <row r="9381" spans="1:10">
      <c r="A9381" s="5">
        <v>45578</v>
      </c>
      <c r="B9381" s="2">
        <v>20</v>
      </c>
      <c r="C9381" s="9">
        <v>12.17</v>
      </c>
      <c r="E9381" s="10">
        <v>15858.49249235</v>
      </c>
      <c r="F9381" s="10">
        <v>192997.85363185799</v>
      </c>
      <c r="G9381" s="2">
        <v>0</v>
      </c>
      <c r="H9381" s="10">
        <v>192997.85363185999</v>
      </c>
      <c r="I9381" s="2" t="s">
        <v>18</v>
      </c>
      <c r="J9381" s="10">
        <v>119759.21372320544</v>
      </c>
    </row>
    <row r="9382" spans="1:10">
      <c r="A9382" s="5">
        <v>45578</v>
      </c>
      <c r="B9382" s="2">
        <v>21</v>
      </c>
      <c r="C9382" s="9">
        <v>12.17</v>
      </c>
      <c r="E9382" s="10">
        <v>16213.94863035</v>
      </c>
      <c r="F9382" s="10">
        <v>197323.75483138199</v>
      </c>
      <c r="G9382" s="2">
        <v>0</v>
      </c>
      <c r="H9382" s="10">
        <v>197323.75483138001</v>
      </c>
      <c r="I9382" s="2" t="s">
        <v>18</v>
      </c>
      <c r="J9382" s="10">
        <v>134000.32066800742</v>
      </c>
    </row>
    <row r="9383" spans="1:10">
      <c r="A9383" s="5">
        <v>45578</v>
      </c>
      <c r="B9383" s="2">
        <v>22</v>
      </c>
      <c r="C9383" s="9">
        <v>12.17</v>
      </c>
      <c r="E9383" s="10">
        <v>16337.41101652</v>
      </c>
      <c r="F9383" s="10">
        <v>198826.292071025</v>
      </c>
      <c r="G9383" s="2">
        <v>0</v>
      </c>
      <c r="H9383" s="10">
        <v>198826.29207103001</v>
      </c>
      <c r="I9383" s="2" t="s">
        <v>18</v>
      </c>
      <c r="J9383" s="10">
        <v>133444.93633616238</v>
      </c>
    </row>
    <row r="9384" spans="1:10">
      <c r="A9384" s="5">
        <v>45578</v>
      </c>
      <c r="B9384" s="2">
        <v>23</v>
      </c>
      <c r="C9384" s="9">
        <v>12.17</v>
      </c>
      <c r="E9384" s="10">
        <v>16436.226325</v>
      </c>
      <c r="F9384" s="10">
        <v>200028.874375271</v>
      </c>
      <c r="G9384" s="2">
        <v>0</v>
      </c>
      <c r="H9384" s="10">
        <v>200028.87437527001</v>
      </c>
      <c r="I9384" s="2" t="s">
        <v>18</v>
      </c>
      <c r="J9384" s="10">
        <v>124004.39684332433</v>
      </c>
    </row>
    <row r="9385" spans="1:10">
      <c r="A9385" s="5">
        <v>45578</v>
      </c>
      <c r="B9385" s="2">
        <v>24</v>
      </c>
      <c r="C9385" s="9">
        <v>12.17</v>
      </c>
      <c r="E9385" s="10">
        <v>16470.256392939998</v>
      </c>
      <c r="F9385" s="10">
        <v>200443.020302046</v>
      </c>
      <c r="G9385" s="2">
        <v>0</v>
      </c>
      <c r="H9385" s="10">
        <v>200443.02030204999</v>
      </c>
      <c r="I9385" s="2" t="s">
        <v>18</v>
      </c>
      <c r="J9385" s="10">
        <v>114076.45190976294</v>
      </c>
    </row>
    <row r="9386" spans="1:10">
      <c r="A9386" s="5">
        <v>45578</v>
      </c>
      <c r="B9386" s="2">
        <v>25</v>
      </c>
      <c r="C9386" s="9">
        <v>12.17</v>
      </c>
      <c r="E9386" s="10">
        <v>16631.927514949999</v>
      </c>
      <c r="F9386" s="10">
        <v>202410.55785697899</v>
      </c>
      <c r="G9386" s="2">
        <v>0</v>
      </c>
      <c r="H9386" s="10">
        <v>202410.55785698001</v>
      </c>
      <c r="I9386" s="2" t="s">
        <v>18</v>
      </c>
      <c r="J9386" s="10">
        <v>102151.34430626812</v>
      </c>
    </row>
    <row r="9387" spans="1:10">
      <c r="A9387" s="5">
        <v>45578</v>
      </c>
      <c r="B9387" s="2">
        <v>26</v>
      </c>
      <c r="C9387" s="9">
        <v>12.17</v>
      </c>
      <c r="E9387" s="10">
        <v>16690.28259101</v>
      </c>
      <c r="F9387" s="10">
        <v>203120.739132569</v>
      </c>
      <c r="G9387" s="2">
        <v>0</v>
      </c>
      <c r="H9387" s="10">
        <v>203120.73913256999</v>
      </c>
      <c r="I9387" s="2" t="s">
        <v>18</v>
      </c>
      <c r="J9387" s="10">
        <v>106445.15795206501</v>
      </c>
    </row>
    <row r="9388" spans="1:10">
      <c r="A9388" s="5">
        <v>45578</v>
      </c>
      <c r="B9388" s="2">
        <v>27</v>
      </c>
      <c r="C9388" s="9">
        <v>12.17</v>
      </c>
      <c r="E9388" s="10">
        <v>16639.226407760001</v>
      </c>
      <c r="F9388" s="10">
        <v>202499.38538240601</v>
      </c>
      <c r="G9388" s="2">
        <v>0</v>
      </c>
      <c r="H9388" s="10">
        <v>202499.38538240999</v>
      </c>
      <c r="I9388" s="2" t="s">
        <v>18</v>
      </c>
      <c r="J9388" s="10">
        <v>106950.33629055676</v>
      </c>
    </row>
    <row r="9389" spans="1:10">
      <c r="A9389" s="5">
        <v>45578</v>
      </c>
      <c r="B9389" s="2">
        <v>28</v>
      </c>
      <c r="C9389" s="9">
        <v>12.17</v>
      </c>
      <c r="E9389" s="10">
        <v>16502.597817530001</v>
      </c>
      <c r="F9389" s="10">
        <v>200836.61543930299</v>
      </c>
      <c r="G9389" s="2">
        <v>0</v>
      </c>
      <c r="H9389" s="10">
        <v>200836.61543929999</v>
      </c>
      <c r="I9389" s="2" t="s">
        <v>18</v>
      </c>
      <c r="J9389" s="10">
        <v>120594.94676496671</v>
      </c>
    </row>
    <row r="9390" spans="1:10">
      <c r="A9390" s="5">
        <v>45578</v>
      </c>
      <c r="B9390" s="2">
        <v>29</v>
      </c>
      <c r="C9390" s="9">
        <v>12.17</v>
      </c>
      <c r="E9390" s="10">
        <v>16476.290749060001</v>
      </c>
      <c r="F9390" s="10">
        <v>200516.45841609599</v>
      </c>
      <c r="G9390" s="2">
        <v>0</v>
      </c>
      <c r="H9390" s="10">
        <v>200516.45841610001</v>
      </c>
      <c r="I9390" s="2" t="s">
        <v>18</v>
      </c>
      <c r="J9390" s="10">
        <v>121781.80410656225</v>
      </c>
    </row>
    <row r="9391" spans="1:10">
      <c r="A9391" s="5">
        <v>45578</v>
      </c>
      <c r="B9391" s="2">
        <v>30</v>
      </c>
      <c r="C9391" s="9">
        <v>12.17</v>
      </c>
      <c r="E9391" s="10">
        <v>16503.45457577</v>
      </c>
      <c r="F9391" s="10">
        <v>200847.04218717801</v>
      </c>
      <c r="G9391" s="2">
        <v>0</v>
      </c>
      <c r="H9391" s="10">
        <v>200847.04218717999</v>
      </c>
      <c r="I9391" s="2" t="s">
        <v>18</v>
      </c>
      <c r="J9391" s="10">
        <v>116812.12315557679</v>
      </c>
    </row>
    <row r="9392" spans="1:10">
      <c r="A9392" s="5">
        <v>45578</v>
      </c>
      <c r="B9392" s="2">
        <v>31</v>
      </c>
      <c r="C9392" s="9">
        <v>12.17</v>
      </c>
      <c r="E9392" s="10">
        <v>16742.594399279998</v>
      </c>
      <c r="F9392" s="10">
        <v>203757.37383920999</v>
      </c>
      <c r="G9392" s="2">
        <v>0</v>
      </c>
      <c r="H9392" s="10">
        <v>203757.37383920999</v>
      </c>
      <c r="I9392" s="2" t="s">
        <v>18</v>
      </c>
      <c r="J9392" s="10">
        <v>126517.42190322214</v>
      </c>
    </row>
    <row r="9393" spans="1:10">
      <c r="A9393" s="5">
        <v>45578</v>
      </c>
      <c r="B9393" s="2">
        <v>32</v>
      </c>
      <c r="C9393" s="9">
        <v>12.17</v>
      </c>
      <c r="E9393" s="10">
        <v>17110.503864329999</v>
      </c>
      <c r="F9393" s="10">
        <v>208234.832028857</v>
      </c>
      <c r="G9393" s="2">
        <v>0</v>
      </c>
      <c r="H9393" s="10">
        <v>208234.83202885999</v>
      </c>
      <c r="I9393" s="2" t="s">
        <v>18</v>
      </c>
      <c r="J9393" s="10">
        <v>128058.07317983735</v>
      </c>
    </row>
    <row r="9394" spans="1:10">
      <c r="A9394" s="5">
        <v>45578</v>
      </c>
      <c r="B9394" s="2">
        <v>33</v>
      </c>
      <c r="C9394" s="9">
        <v>12.17</v>
      </c>
      <c r="E9394" s="10">
        <v>17605.000012600001</v>
      </c>
      <c r="F9394" s="10">
        <v>214252.85015336401</v>
      </c>
      <c r="G9394" s="2">
        <v>0</v>
      </c>
      <c r="H9394" s="10">
        <v>214252.85015335999</v>
      </c>
      <c r="I9394" s="2" t="s">
        <v>18</v>
      </c>
      <c r="J9394" s="10">
        <v>150876.90215086902</v>
      </c>
    </row>
    <row r="9395" spans="1:10">
      <c r="A9395" s="5">
        <v>45578</v>
      </c>
      <c r="B9395" s="2">
        <v>34</v>
      </c>
      <c r="C9395" s="9">
        <v>12.17</v>
      </c>
      <c r="E9395" s="10">
        <v>18224.460850669999</v>
      </c>
      <c r="F9395" s="10">
        <v>221791.688552609</v>
      </c>
      <c r="G9395" s="2">
        <v>0</v>
      </c>
      <c r="H9395" s="10">
        <v>221791.68855260999</v>
      </c>
      <c r="I9395" s="2" t="s">
        <v>18</v>
      </c>
      <c r="J9395" s="10">
        <v>165026.38383903314</v>
      </c>
    </row>
    <row r="9396" spans="1:10">
      <c r="A9396" s="5">
        <v>45578</v>
      </c>
      <c r="B9396" s="2">
        <v>35</v>
      </c>
      <c r="C9396" s="9">
        <v>12.17</v>
      </c>
      <c r="E9396" s="10">
        <v>18758.38681684</v>
      </c>
      <c r="F9396" s="10">
        <v>228289.56756088699</v>
      </c>
      <c r="G9396" s="2">
        <v>0</v>
      </c>
      <c r="H9396" s="10">
        <v>228289.56756088999</v>
      </c>
      <c r="I9396" s="2" t="s">
        <v>18</v>
      </c>
      <c r="J9396" s="10">
        <v>171907.38771936105</v>
      </c>
    </row>
    <row r="9397" spans="1:10">
      <c r="A9397" s="5">
        <v>45578</v>
      </c>
      <c r="B9397" s="2">
        <v>36</v>
      </c>
      <c r="C9397" s="9">
        <v>12.17</v>
      </c>
      <c r="E9397" s="10">
        <v>19102.33642164</v>
      </c>
      <c r="F9397" s="10">
        <v>232475.434251322</v>
      </c>
      <c r="G9397" s="2">
        <v>0</v>
      </c>
      <c r="H9397" s="10">
        <v>232475.43425132</v>
      </c>
      <c r="I9397" s="2" t="s">
        <v>18</v>
      </c>
      <c r="J9397" s="10">
        <v>173758.58659901467</v>
      </c>
    </row>
    <row r="9398" spans="1:10">
      <c r="A9398" s="5">
        <v>45578</v>
      </c>
      <c r="B9398" s="2">
        <v>37</v>
      </c>
      <c r="C9398" s="9">
        <v>12.17</v>
      </c>
      <c r="E9398" s="10">
        <v>19296.992944140002</v>
      </c>
      <c r="F9398" s="10">
        <v>234844.404130207</v>
      </c>
      <c r="G9398" s="2">
        <v>0</v>
      </c>
      <c r="H9398" s="10">
        <v>234844.40413020999</v>
      </c>
      <c r="I9398" s="2" t="s">
        <v>18</v>
      </c>
      <c r="J9398" s="10">
        <v>174772.12614394893</v>
      </c>
    </row>
    <row r="9399" spans="1:10">
      <c r="A9399" s="5">
        <v>45578</v>
      </c>
      <c r="B9399" s="2">
        <v>38</v>
      </c>
      <c r="C9399" s="9">
        <v>12.17</v>
      </c>
      <c r="E9399" s="10">
        <v>19149.985669289999</v>
      </c>
      <c r="F9399" s="10">
        <v>233055.32559526199</v>
      </c>
      <c r="G9399" s="2">
        <v>0</v>
      </c>
      <c r="H9399" s="10">
        <v>233055.32559525999</v>
      </c>
      <c r="I9399" s="2" t="s">
        <v>18</v>
      </c>
      <c r="J9399" s="10">
        <v>177517.16981394295</v>
      </c>
    </row>
    <row r="9400" spans="1:10">
      <c r="A9400" s="5">
        <v>45578</v>
      </c>
      <c r="B9400" s="2">
        <v>39</v>
      </c>
      <c r="C9400" s="9">
        <v>12.17</v>
      </c>
      <c r="E9400" s="10">
        <v>18795.546193260001</v>
      </c>
      <c r="F9400" s="10">
        <v>228741.79717194699</v>
      </c>
      <c r="G9400" s="2">
        <v>0</v>
      </c>
      <c r="H9400" s="10">
        <v>228741.79717194999</v>
      </c>
      <c r="I9400" s="2" t="s">
        <v>18</v>
      </c>
      <c r="J9400" s="10">
        <v>158032.71152221796</v>
      </c>
    </row>
    <row r="9401" spans="1:10">
      <c r="A9401" s="5">
        <v>45578</v>
      </c>
      <c r="B9401" s="2">
        <v>40</v>
      </c>
      <c r="C9401" s="9">
        <v>12.17</v>
      </c>
      <c r="E9401" s="10">
        <v>18082.02192345</v>
      </c>
      <c r="F9401" s="10">
        <v>220058.20680838401</v>
      </c>
      <c r="G9401" s="2">
        <v>0</v>
      </c>
      <c r="H9401" s="10">
        <v>220058.20680838</v>
      </c>
      <c r="I9401" s="2" t="s">
        <v>18</v>
      </c>
      <c r="J9401" s="10">
        <v>145109.09610440367</v>
      </c>
    </row>
    <row r="9402" spans="1:10">
      <c r="A9402" s="5">
        <v>45578</v>
      </c>
      <c r="B9402" s="2">
        <v>41</v>
      </c>
      <c r="C9402" s="9">
        <v>12.17</v>
      </c>
      <c r="E9402" s="10">
        <v>17496.53208805</v>
      </c>
      <c r="F9402" s="10">
        <v>212932.795511512</v>
      </c>
      <c r="G9402" s="2">
        <v>0</v>
      </c>
      <c r="H9402" s="10">
        <v>212932.79551150999</v>
      </c>
      <c r="I9402" s="2" t="s">
        <v>18</v>
      </c>
      <c r="J9402" s="10">
        <v>144211.01467380713</v>
      </c>
    </row>
    <row r="9403" spans="1:10">
      <c r="A9403" s="5">
        <v>45578</v>
      </c>
      <c r="B9403" s="2">
        <v>42</v>
      </c>
      <c r="C9403" s="9">
        <v>12.17</v>
      </c>
      <c r="E9403" s="10">
        <v>16841.78811863</v>
      </c>
      <c r="F9403" s="10">
        <v>204964.561403706</v>
      </c>
      <c r="G9403" s="2">
        <v>0</v>
      </c>
      <c r="H9403" s="10">
        <v>204964.56140370999</v>
      </c>
      <c r="I9403" s="2" t="s">
        <v>18</v>
      </c>
      <c r="J9403" s="10">
        <v>125745.70928254572</v>
      </c>
    </row>
    <row r="9404" spans="1:10">
      <c r="A9404" s="5">
        <v>45578</v>
      </c>
      <c r="B9404" s="2">
        <v>43</v>
      </c>
      <c r="C9404" s="9">
        <v>12.17</v>
      </c>
      <c r="E9404" s="10">
        <v>16235.90502394</v>
      </c>
      <c r="F9404" s="10">
        <v>197590.964141409</v>
      </c>
      <c r="G9404" s="2">
        <v>0</v>
      </c>
      <c r="H9404" s="10">
        <v>197590.96414140999</v>
      </c>
      <c r="I9404" s="2" t="s">
        <v>18</v>
      </c>
      <c r="J9404" s="10">
        <v>95471.014893558793</v>
      </c>
    </row>
    <row r="9405" spans="1:10">
      <c r="A9405" s="5">
        <v>45578</v>
      </c>
      <c r="B9405" s="2">
        <v>44</v>
      </c>
      <c r="C9405" s="9">
        <v>12.17</v>
      </c>
      <c r="E9405" s="10">
        <v>15480.34204001</v>
      </c>
      <c r="F9405" s="10">
        <v>188395.762626902</v>
      </c>
      <c r="G9405" s="2">
        <v>0</v>
      </c>
      <c r="H9405" s="10">
        <v>188395.76262689999</v>
      </c>
      <c r="I9405" s="2" t="s">
        <v>18</v>
      </c>
      <c r="J9405" s="10">
        <v>96122.029547919679</v>
      </c>
    </row>
    <row r="9406" spans="1:10">
      <c r="A9406" s="5">
        <v>45578</v>
      </c>
      <c r="B9406" s="2">
        <v>45</v>
      </c>
      <c r="C9406" s="9">
        <v>12.17</v>
      </c>
      <c r="E9406" s="10">
        <v>14663.39623179</v>
      </c>
      <c r="F9406" s="10">
        <v>178453.53214092401</v>
      </c>
      <c r="G9406" s="2">
        <v>0</v>
      </c>
      <c r="H9406" s="10">
        <v>178453.53214092</v>
      </c>
      <c r="I9406" s="2" t="s">
        <v>18</v>
      </c>
      <c r="J9406" s="10">
        <v>116110.71312069177</v>
      </c>
    </row>
    <row r="9407" spans="1:10">
      <c r="A9407" s="5">
        <v>45578</v>
      </c>
      <c r="B9407" s="2">
        <v>46</v>
      </c>
      <c r="C9407" s="9">
        <v>12.17</v>
      </c>
      <c r="E9407" s="10">
        <v>13905.95503786</v>
      </c>
      <c r="F9407" s="10">
        <v>169235.47281072001</v>
      </c>
      <c r="G9407" s="2">
        <v>0</v>
      </c>
      <c r="H9407" s="10">
        <v>169235.47281072001</v>
      </c>
      <c r="I9407" s="2" t="s">
        <v>18</v>
      </c>
      <c r="J9407" s="10">
        <v>94018.89720251612</v>
      </c>
    </row>
    <row r="9408" spans="1:10">
      <c r="A9408" s="5">
        <v>45578</v>
      </c>
      <c r="B9408" s="2">
        <v>47</v>
      </c>
      <c r="C9408" s="9">
        <v>12.17</v>
      </c>
      <c r="E9408" s="10">
        <v>13119.23008325</v>
      </c>
      <c r="F9408" s="10">
        <v>159661.03011310799</v>
      </c>
      <c r="G9408" s="2">
        <v>0</v>
      </c>
      <c r="H9408" s="10">
        <v>159661.03011311</v>
      </c>
      <c r="I9408" s="2" t="s">
        <v>18</v>
      </c>
      <c r="J9408" s="10">
        <v>94845.933310935536</v>
      </c>
    </row>
    <row r="9409" spans="1:10">
      <c r="A9409" s="5">
        <v>45578</v>
      </c>
      <c r="B9409" s="2">
        <v>48</v>
      </c>
      <c r="C9409" s="9">
        <v>12.17</v>
      </c>
      <c r="E9409" s="10">
        <v>12661.24692654</v>
      </c>
      <c r="F9409" s="10">
        <v>154087.37509595099</v>
      </c>
      <c r="G9409" s="2">
        <v>0</v>
      </c>
      <c r="H9409" s="10">
        <v>154087.37509595</v>
      </c>
      <c r="I9409" s="2" t="s">
        <v>18</v>
      </c>
      <c r="J9409" s="10">
        <v>84027.193010146439</v>
      </c>
    </row>
    <row r="9410" spans="1:10">
      <c r="A9410" s="5">
        <v>45579</v>
      </c>
      <c r="B9410" s="2">
        <v>1</v>
      </c>
      <c r="C9410" s="9">
        <v>12.17</v>
      </c>
      <c r="E9410" s="10">
        <v>12384.26270845</v>
      </c>
      <c r="F9410" s="10">
        <v>150716.477161872</v>
      </c>
      <c r="G9410" s="2">
        <v>0</v>
      </c>
      <c r="H9410" s="10">
        <v>150716.47716186999</v>
      </c>
      <c r="I9410" s="2" t="s">
        <v>18</v>
      </c>
      <c r="J9410" s="10">
        <v>85588.044850777573</v>
      </c>
    </row>
    <row r="9411" spans="1:10">
      <c r="A9411" s="5">
        <v>45579</v>
      </c>
      <c r="B9411" s="2">
        <v>2</v>
      </c>
      <c r="C9411" s="9">
        <v>12.17</v>
      </c>
      <c r="E9411" s="10">
        <v>12227.756903850001</v>
      </c>
      <c r="F9411" s="10">
        <v>148811.801519895</v>
      </c>
      <c r="G9411" s="2">
        <v>0</v>
      </c>
      <c r="H9411" s="10">
        <v>148811.80151990001</v>
      </c>
      <c r="I9411" s="2" t="s">
        <v>18</v>
      </c>
      <c r="J9411" s="10">
        <v>85023.177158645878</v>
      </c>
    </row>
    <row r="9412" spans="1:10">
      <c r="A9412" s="5">
        <v>45579</v>
      </c>
      <c r="B9412" s="2">
        <v>3</v>
      </c>
      <c r="C9412" s="9">
        <v>12.17</v>
      </c>
      <c r="E9412" s="10">
        <v>12187.81870894</v>
      </c>
      <c r="F9412" s="10">
        <v>148325.75368782901</v>
      </c>
      <c r="G9412" s="2">
        <v>0</v>
      </c>
      <c r="H9412" s="10">
        <v>148325.75368783</v>
      </c>
      <c r="I9412" s="2" t="s">
        <v>18</v>
      </c>
      <c r="J9412" s="10">
        <v>90637.269942679763</v>
      </c>
    </row>
    <row r="9413" spans="1:10">
      <c r="A9413" s="5">
        <v>45579</v>
      </c>
      <c r="B9413" s="2">
        <v>4</v>
      </c>
      <c r="C9413" s="9">
        <v>12.17</v>
      </c>
      <c r="E9413" s="10">
        <v>12300.50118263</v>
      </c>
      <c r="F9413" s="10">
        <v>149697.099392595</v>
      </c>
      <c r="G9413" s="2">
        <v>0</v>
      </c>
      <c r="H9413" s="10">
        <v>149697.09939260001</v>
      </c>
      <c r="I9413" s="2" t="s">
        <v>18</v>
      </c>
      <c r="J9413" s="10">
        <v>89067.54542684085</v>
      </c>
    </row>
    <row r="9414" spans="1:10">
      <c r="A9414" s="5">
        <v>45579</v>
      </c>
      <c r="B9414" s="2">
        <v>5</v>
      </c>
      <c r="C9414" s="9">
        <v>12.17</v>
      </c>
      <c r="E9414" s="10">
        <v>12243.06186091</v>
      </c>
      <c r="F9414" s="10">
        <v>148998.06284732599</v>
      </c>
      <c r="G9414" s="2">
        <v>0</v>
      </c>
      <c r="H9414" s="10">
        <v>148998.06284733</v>
      </c>
      <c r="I9414" s="2" t="s">
        <v>18</v>
      </c>
      <c r="J9414" s="10">
        <v>102931.20990333492</v>
      </c>
    </row>
    <row r="9415" spans="1:10">
      <c r="A9415" s="5">
        <v>45579</v>
      </c>
      <c r="B9415" s="2">
        <v>6</v>
      </c>
      <c r="C9415" s="9">
        <v>12.17</v>
      </c>
      <c r="E9415" s="10">
        <v>12028.793640260001</v>
      </c>
      <c r="F9415" s="10">
        <v>146390.41860192601</v>
      </c>
      <c r="G9415" s="2">
        <v>0</v>
      </c>
      <c r="H9415" s="10">
        <v>146390.41860193</v>
      </c>
      <c r="I9415" s="2" t="s">
        <v>18</v>
      </c>
      <c r="J9415" s="10">
        <v>97442.58676495064</v>
      </c>
    </row>
    <row r="9416" spans="1:10">
      <c r="A9416" s="5">
        <v>45579</v>
      </c>
      <c r="B9416" s="2">
        <v>7</v>
      </c>
      <c r="C9416" s="9">
        <v>12.17</v>
      </c>
      <c r="E9416" s="10">
        <v>11959.481000649999</v>
      </c>
      <c r="F9416" s="10">
        <v>145546.883777857</v>
      </c>
      <c r="G9416" s="2">
        <v>0</v>
      </c>
      <c r="H9416" s="10">
        <v>145546.88377786</v>
      </c>
      <c r="I9416" s="2" t="s">
        <v>18</v>
      </c>
      <c r="J9416" s="10">
        <v>88903.058369885272</v>
      </c>
    </row>
    <row r="9417" spans="1:10">
      <c r="A9417" s="5">
        <v>45579</v>
      </c>
      <c r="B9417" s="2">
        <v>8</v>
      </c>
      <c r="C9417" s="9">
        <v>12.17</v>
      </c>
      <c r="E9417" s="10">
        <v>11817.56826469</v>
      </c>
      <c r="F9417" s="10">
        <v>143819.80578123199</v>
      </c>
      <c r="G9417" s="2">
        <v>0</v>
      </c>
      <c r="H9417" s="10">
        <v>143819.80578123001</v>
      </c>
      <c r="I9417" s="2" t="s">
        <v>18</v>
      </c>
      <c r="J9417" s="10">
        <v>86748.98874176458</v>
      </c>
    </row>
    <row r="9418" spans="1:10">
      <c r="A9418" s="5">
        <v>45579</v>
      </c>
      <c r="B9418" s="2">
        <v>9</v>
      </c>
      <c r="C9418" s="9">
        <v>12.17</v>
      </c>
      <c r="E9418" s="10">
        <v>11754.966413599999</v>
      </c>
      <c r="F9418" s="10">
        <v>143057.941253542</v>
      </c>
      <c r="G9418" s="2">
        <v>0</v>
      </c>
      <c r="H9418" s="10">
        <v>143057.94125353999</v>
      </c>
      <c r="I9418" s="2" t="s">
        <v>18</v>
      </c>
      <c r="J9418" s="10">
        <v>84252.865777456333</v>
      </c>
    </row>
    <row r="9419" spans="1:10">
      <c r="A9419" s="5">
        <v>45579</v>
      </c>
      <c r="B9419" s="2">
        <v>10</v>
      </c>
      <c r="C9419" s="9">
        <v>12.17</v>
      </c>
      <c r="E9419" s="10">
        <v>11830.633505530001</v>
      </c>
      <c r="F9419" s="10">
        <v>143978.80976231201</v>
      </c>
      <c r="G9419" s="2">
        <v>0</v>
      </c>
      <c r="H9419" s="10">
        <v>143978.80976231</v>
      </c>
      <c r="I9419" s="2" t="s">
        <v>18</v>
      </c>
      <c r="J9419" s="10">
        <v>88851.940503839869</v>
      </c>
    </row>
    <row r="9420" spans="1:10">
      <c r="A9420" s="5">
        <v>45579</v>
      </c>
      <c r="B9420" s="2">
        <v>11</v>
      </c>
      <c r="C9420" s="9">
        <v>12.17</v>
      </c>
      <c r="E9420" s="10">
        <v>12068.26323384</v>
      </c>
      <c r="F9420" s="10">
        <v>146870.763555841</v>
      </c>
      <c r="G9420" s="2">
        <v>0</v>
      </c>
      <c r="H9420" s="10">
        <v>146870.76355584001</v>
      </c>
      <c r="I9420" s="2" t="s">
        <v>18</v>
      </c>
      <c r="J9420" s="10">
        <v>70225.091078871163</v>
      </c>
    </row>
    <row r="9421" spans="1:10">
      <c r="A9421" s="5">
        <v>45579</v>
      </c>
      <c r="B9421" s="2">
        <v>12</v>
      </c>
      <c r="C9421" s="9">
        <v>12.17</v>
      </c>
      <c r="E9421" s="10">
        <v>12656.216832210001</v>
      </c>
      <c r="F9421" s="10">
        <v>154026.15884795901</v>
      </c>
      <c r="G9421" s="2">
        <v>0</v>
      </c>
      <c r="H9421" s="10">
        <v>154026.15884796</v>
      </c>
      <c r="I9421" s="2" t="s">
        <v>18</v>
      </c>
      <c r="J9421" s="10">
        <v>72442.840074848151</v>
      </c>
    </row>
    <row r="9422" spans="1:10">
      <c r="A9422" s="5">
        <v>45579</v>
      </c>
      <c r="B9422" s="2">
        <v>13</v>
      </c>
      <c r="C9422" s="9">
        <v>12.17</v>
      </c>
      <c r="E9422" s="10">
        <v>14064.35685235</v>
      </c>
      <c r="F9422" s="10">
        <v>171163.222893042</v>
      </c>
      <c r="G9422" s="2">
        <v>0</v>
      </c>
      <c r="H9422" s="10">
        <v>171163.22289303999</v>
      </c>
      <c r="I9422" s="2" t="s">
        <v>18</v>
      </c>
      <c r="J9422" s="10">
        <v>85606.639413998157</v>
      </c>
    </row>
    <row r="9423" spans="1:10">
      <c r="A9423" s="5">
        <v>45579</v>
      </c>
      <c r="B9423" s="2">
        <v>14</v>
      </c>
      <c r="C9423" s="9">
        <v>12.17</v>
      </c>
      <c r="E9423" s="10">
        <v>15349.14283044</v>
      </c>
      <c r="F9423" s="10">
        <v>186799.068246401</v>
      </c>
      <c r="G9423" s="2">
        <v>0</v>
      </c>
      <c r="H9423" s="10">
        <v>186799.06824640001</v>
      </c>
      <c r="I9423" s="2" t="s">
        <v>18</v>
      </c>
      <c r="J9423" s="10">
        <v>87031.863385844787</v>
      </c>
    </row>
    <row r="9424" spans="1:10">
      <c r="A9424" s="5">
        <v>45579</v>
      </c>
      <c r="B9424" s="2">
        <v>15</v>
      </c>
      <c r="C9424" s="9">
        <v>12.17</v>
      </c>
      <c r="E9424" s="10">
        <v>16938.676868999999</v>
      </c>
      <c r="F9424" s="10">
        <v>206143.69749574401</v>
      </c>
      <c r="G9424" s="2">
        <v>0</v>
      </c>
      <c r="H9424" s="10">
        <v>206143.69749573999</v>
      </c>
      <c r="I9424" s="2" t="s">
        <v>18</v>
      </c>
      <c r="J9424" s="10">
        <v>110516.40912222148</v>
      </c>
    </row>
    <row r="9425" spans="1:10">
      <c r="A9425" s="5">
        <v>45579</v>
      </c>
      <c r="B9425" s="2">
        <v>16</v>
      </c>
      <c r="C9425" s="9">
        <v>12.17</v>
      </c>
      <c r="E9425" s="10">
        <v>17989.006886530002</v>
      </c>
      <c r="F9425" s="10">
        <v>218926.21380907</v>
      </c>
      <c r="G9425" s="2">
        <v>0</v>
      </c>
      <c r="H9425" s="10">
        <v>218926.21380907</v>
      </c>
      <c r="I9425" s="2" t="s">
        <v>18</v>
      </c>
      <c r="J9425" s="10">
        <v>140491.24516468559</v>
      </c>
    </row>
    <row r="9426" spans="1:10">
      <c r="A9426" s="5">
        <v>45579</v>
      </c>
      <c r="B9426" s="2">
        <v>17</v>
      </c>
      <c r="C9426" s="9">
        <v>12.17</v>
      </c>
      <c r="E9426" s="10">
        <v>18696.566382069999</v>
      </c>
      <c r="F9426" s="10">
        <v>227537.21286984</v>
      </c>
      <c r="G9426" s="2">
        <v>0</v>
      </c>
      <c r="H9426" s="10">
        <v>227537.21286984</v>
      </c>
      <c r="I9426" s="2" t="s">
        <v>18</v>
      </c>
      <c r="J9426" s="10">
        <v>139804.84929927529</v>
      </c>
    </row>
    <row r="9427" spans="1:10">
      <c r="A9427" s="5">
        <v>45579</v>
      </c>
      <c r="B9427" s="2">
        <v>18</v>
      </c>
      <c r="C9427" s="9">
        <v>12.17</v>
      </c>
      <c r="E9427" s="10">
        <v>18969.208742579998</v>
      </c>
      <c r="F9427" s="10">
        <v>230855.270397243</v>
      </c>
      <c r="G9427" s="2">
        <v>0</v>
      </c>
      <c r="H9427" s="10">
        <v>230855.27039724</v>
      </c>
      <c r="I9427" s="2" t="s">
        <v>18</v>
      </c>
      <c r="J9427" s="10">
        <v>130151.68306445055</v>
      </c>
    </row>
    <row r="9428" spans="1:10">
      <c r="A9428" s="5">
        <v>45579</v>
      </c>
      <c r="B9428" s="2">
        <v>19</v>
      </c>
      <c r="C9428" s="9">
        <v>12.17</v>
      </c>
      <c r="E9428" s="10">
        <v>19269.783216039999</v>
      </c>
      <c r="F9428" s="10">
        <v>234513.26173922201</v>
      </c>
      <c r="G9428" s="2">
        <v>0</v>
      </c>
      <c r="H9428" s="10">
        <v>234513.26173922</v>
      </c>
      <c r="I9428" s="2" t="s">
        <v>18</v>
      </c>
      <c r="J9428" s="10">
        <v>130441.1653800889</v>
      </c>
    </row>
    <row r="9429" spans="1:10">
      <c r="A9429" s="5">
        <v>45579</v>
      </c>
      <c r="B9429" s="2">
        <v>20</v>
      </c>
      <c r="C9429" s="9">
        <v>12.17</v>
      </c>
      <c r="E9429" s="10">
        <v>19273.341857539999</v>
      </c>
      <c r="F9429" s="10">
        <v>234556.570406229</v>
      </c>
      <c r="G9429" s="2">
        <v>0</v>
      </c>
      <c r="H9429" s="10">
        <v>234556.57040622999</v>
      </c>
      <c r="I9429" s="2" t="s">
        <v>18</v>
      </c>
      <c r="J9429" s="10">
        <v>146812.35519069512</v>
      </c>
    </row>
    <row r="9430" spans="1:10">
      <c r="A9430" s="5">
        <v>45579</v>
      </c>
      <c r="B9430" s="2">
        <v>21</v>
      </c>
      <c r="C9430" s="9">
        <v>12.17</v>
      </c>
      <c r="E9430" s="10">
        <v>19211.912921390001</v>
      </c>
      <c r="F9430" s="10">
        <v>233808.98025331899</v>
      </c>
      <c r="G9430" s="2">
        <v>0</v>
      </c>
      <c r="H9430" s="10">
        <v>233808.98025332001</v>
      </c>
      <c r="I9430" s="2" t="s">
        <v>18</v>
      </c>
      <c r="J9430" s="10">
        <v>160336.80581628461</v>
      </c>
    </row>
    <row r="9431" spans="1:10">
      <c r="A9431" s="5">
        <v>45579</v>
      </c>
      <c r="B9431" s="2">
        <v>22</v>
      </c>
      <c r="C9431" s="9">
        <v>12.17</v>
      </c>
      <c r="E9431" s="10">
        <v>19121.516396319999</v>
      </c>
      <c r="F9431" s="10">
        <v>232708.85454326001</v>
      </c>
      <c r="G9431" s="2">
        <v>0</v>
      </c>
      <c r="H9431" s="10">
        <v>232708.85454326001</v>
      </c>
      <c r="I9431" s="2" t="s">
        <v>18</v>
      </c>
      <c r="J9431" s="10">
        <v>147948.14107460517</v>
      </c>
    </row>
    <row r="9432" spans="1:10">
      <c r="A9432" s="5">
        <v>45579</v>
      </c>
      <c r="B9432" s="2">
        <v>23</v>
      </c>
      <c r="C9432" s="9">
        <v>12.17</v>
      </c>
      <c r="E9432" s="10">
        <v>19088.19935821</v>
      </c>
      <c r="F9432" s="10">
        <v>232303.386189435</v>
      </c>
      <c r="G9432" s="2">
        <v>0</v>
      </c>
      <c r="H9432" s="10">
        <v>232303.38618944</v>
      </c>
      <c r="I9432" s="2" t="s">
        <v>18</v>
      </c>
      <c r="J9432" s="10">
        <v>133579.74705680471</v>
      </c>
    </row>
    <row r="9433" spans="1:10">
      <c r="A9433" s="5">
        <v>45579</v>
      </c>
      <c r="B9433" s="2">
        <v>24</v>
      </c>
      <c r="C9433" s="9">
        <v>12.17</v>
      </c>
      <c r="E9433" s="10">
        <v>18953.800082850001</v>
      </c>
      <c r="F9433" s="10">
        <v>230667.74700831599</v>
      </c>
      <c r="G9433" s="2">
        <v>0</v>
      </c>
      <c r="H9433" s="10">
        <v>230667.74700832</v>
      </c>
      <c r="I9433" s="2" t="s">
        <v>18</v>
      </c>
      <c r="J9433" s="10">
        <v>135683.20494217312</v>
      </c>
    </row>
    <row r="9434" spans="1:10">
      <c r="A9434" s="5">
        <v>45579</v>
      </c>
      <c r="B9434" s="2">
        <v>25</v>
      </c>
      <c r="C9434" s="9">
        <v>12.17</v>
      </c>
      <c r="E9434" s="10">
        <v>18941.587658519999</v>
      </c>
      <c r="F9434" s="10">
        <v>230519.12180423501</v>
      </c>
      <c r="G9434" s="2">
        <v>0</v>
      </c>
      <c r="H9434" s="10">
        <v>230519.12180424001</v>
      </c>
      <c r="I9434" s="2" t="s">
        <v>18</v>
      </c>
      <c r="J9434" s="10">
        <v>154106.88029169265</v>
      </c>
    </row>
    <row r="9435" spans="1:10">
      <c r="A9435" s="5">
        <v>45579</v>
      </c>
      <c r="B9435" s="2">
        <v>26</v>
      </c>
      <c r="C9435" s="9">
        <v>12.17</v>
      </c>
      <c r="E9435" s="10">
        <v>18802.897423819999</v>
      </c>
      <c r="F9435" s="10">
        <v>228831.261647857</v>
      </c>
      <c r="G9435" s="2">
        <v>0</v>
      </c>
      <c r="H9435" s="10">
        <v>228831.26164786</v>
      </c>
      <c r="I9435" s="2" t="s">
        <v>18</v>
      </c>
      <c r="J9435" s="10">
        <v>142478.24200641876</v>
      </c>
    </row>
    <row r="9436" spans="1:10">
      <c r="A9436" s="5">
        <v>45579</v>
      </c>
      <c r="B9436" s="2">
        <v>27</v>
      </c>
      <c r="C9436" s="9">
        <v>12.17</v>
      </c>
      <c r="E9436" s="10">
        <v>18646.542544029999</v>
      </c>
      <c r="F9436" s="10">
        <v>226928.42276085701</v>
      </c>
      <c r="G9436" s="2">
        <v>0</v>
      </c>
      <c r="H9436" s="10">
        <v>226928.42276086</v>
      </c>
      <c r="I9436" s="2" t="s">
        <v>18</v>
      </c>
      <c r="J9436" s="10">
        <v>102608.03160662783</v>
      </c>
    </row>
    <row r="9437" spans="1:10">
      <c r="A9437" s="5">
        <v>45579</v>
      </c>
      <c r="B9437" s="2">
        <v>28</v>
      </c>
      <c r="C9437" s="9">
        <v>12.17</v>
      </c>
      <c r="E9437" s="10">
        <v>18455.17827475</v>
      </c>
      <c r="F9437" s="10">
        <v>224599.519603647</v>
      </c>
      <c r="G9437" s="2">
        <v>0</v>
      </c>
      <c r="H9437" s="10">
        <v>224599.51960365</v>
      </c>
      <c r="I9437" s="2" t="s">
        <v>18</v>
      </c>
      <c r="J9437" s="10">
        <v>98432.012568724778</v>
      </c>
    </row>
    <row r="9438" spans="1:10">
      <c r="A9438" s="5">
        <v>45579</v>
      </c>
      <c r="B9438" s="2">
        <v>29</v>
      </c>
      <c r="C9438" s="9">
        <v>12.17</v>
      </c>
      <c r="E9438" s="10">
        <v>18397.35718277</v>
      </c>
      <c r="F9438" s="10">
        <v>223895.83691429</v>
      </c>
      <c r="G9438" s="2">
        <v>0</v>
      </c>
      <c r="H9438" s="10">
        <v>223895.83691429</v>
      </c>
      <c r="I9438" s="2" t="s">
        <v>18</v>
      </c>
      <c r="J9438" s="10">
        <v>103223.79380752768</v>
      </c>
    </row>
    <row r="9439" spans="1:10">
      <c r="A9439" s="5">
        <v>45579</v>
      </c>
      <c r="B9439" s="2">
        <v>30</v>
      </c>
      <c r="C9439" s="9">
        <v>12.17</v>
      </c>
      <c r="E9439" s="10">
        <v>18255.135622649999</v>
      </c>
      <c r="F9439" s="10">
        <v>222165.0005277</v>
      </c>
      <c r="G9439" s="2">
        <v>0</v>
      </c>
      <c r="H9439" s="10">
        <v>222165.0005277</v>
      </c>
      <c r="I9439" s="2" t="s">
        <v>18</v>
      </c>
      <c r="J9439" s="10">
        <v>104535.10829567976</v>
      </c>
    </row>
    <row r="9440" spans="1:10">
      <c r="A9440" s="5">
        <v>45579</v>
      </c>
      <c r="B9440" s="2">
        <v>31</v>
      </c>
      <c r="C9440" s="9">
        <v>12.17</v>
      </c>
      <c r="E9440" s="10">
        <v>18173.467942489999</v>
      </c>
      <c r="F9440" s="10">
        <v>221171.10486013899</v>
      </c>
      <c r="G9440" s="2">
        <v>0</v>
      </c>
      <c r="H9440" s="10">
        <v>221171.10486014001</v>
      </c>
      <c r="I9440" s="2" t="s">
        <v>18</v>
      </c>
      <c r="J9440" s="10">
        <v>106833.54024354074</v>
      </c>
    </row>
    <row r="9441" spans="1:10">
      <c r="A9441" s="5">
        <v>45579</v>
      </c>
      <c r="B9441" s="2">
        <v>32</v>
      </c>
      <c r="C9441" s="9">
        <v>12.17</v>
      </c>
      <c r="E9441" s="10">
        <v>18437.622685170001</v>
      </c>
      <c r="F9441" s="10">
        <v>224385.86807847</v>
      </c>
      <c r="G9441" s="2">
        <v>0</v>
      </c>
      <c r="H9441" s="10">
        <v>224385.86807847</v>
      </c>
      <c r="I9441" s="2" t="s">
        <v>18</v>
      </c>
      <c r="J9441" s="10">
        <v>104057.08485327767</v>
      </c>
    </row>
    <row r="9442" spans="1:10">
      <c r="A9442" s="5">
        <v>45579</v>
      </c>
      <c r="B9442" s="2">
        <v>33</v>
      </c>
      <c r="C9442" s="9">
        <v>12.17</v>
      </c>
      <c r="E9442" s="10">
        <v>18870.752596890001</v>
      </c>
      <c r="F9442" s="10">
        <v>229657.059104163</v>
      </c>
      <c r="G9442" s="2">
        <v>0</v>
      </c>
      <c r="H9442" s="10">
        <v>229657.05910416</v>
      </c>
      <c r="I9442" s="2" t="s">
        <v>18</v>
      </c>
      <c r="J9442" s="10">
        <v>609597.36985374743</v>
      </c>
    </row>
    <row r="9443" spans="1:10">
      <c r="A9443" s="5">
        <v>45579</v>
      </c>
      <c r="B9443" s="2">
        <v>34</v>
      </c>
      <c r="C9443" s="9">
        <v>12.17</v>
      </c>
      <c r="E9443" s="10">
        <v>19408.12041286</v>
      </c>
      <c r="F9443" s="10">
        <v>236196.82542452001</v>
      </c>
      <c r="G9443" s="2">
        <v>0</v>
      </c>
      <c r="H9443" s="10">
        <v>236196.82542452001</v>
      </c>
      <c r="I9443" s="2" t="s">
        <v>18</v>
      </c>
      <c r="J9443" s="10">
        <v>618393.05936751189</v>
      </c>
    </row>
    <row r="9444" spans="1:10">
      <c r="A9444" s="5">
        <v>45579</v>
      </c>
      <c r="B9444" s="2">
        <v>35</v>
      </c>
      <c r="C9444" s="9">
        <v>12.17</v>
      </c>
      <c r="E9444" s="10">
        <v>19950.93422752</v>
      </c>
      <c r="F9444" s="10">
        <v>242802.869548938</v>
      </c>
      <c r="G9444" s="2">
        <v>0</v>
      </c>
      <c r="H9444" s="10">
        <v>242802.86954894001</v>
      </c>
      <c r="I9444" s="2" t="s">
        <v>18</v>
      </c>
      <c r="J9444" s="10">
        <v>1704298.4184230624</v>
      </c>
    </row>
    <row r="9445" spans="1:10">
      <c r="A9445" s="5">
        <v>45579</v>
      </c>
      <c r="B9445" s="2">
        <v>36</v>
      </c>
      <c r="C9445" s="9">
        <v>12.17</v>
      </c>
      <c r="E9445" s="10">
        <v>20246.689380470001</v>
      </c>
      <c r="F9445" s="10">
        <v>246402.209760358</v>
      </c>
      <c r="G9445" s="2">
        <v>0</v>
      </c>
      <c r="H9445" s="10">
        <v>246402.20976036001</v>
      </c>
      <c r="I9445" s="2" t="s">
        <v>18</v>
      </c>
      <c r="J9445" s="10">
        <v>1706963.3334868983</v>
      </c>
    </row>
    <row r="9446" spans="1:10">
      <c r="A9446" s="5">
        <v>45579</v>
      </c>
      <c r="B9446" s="2">
        <v>37</v>
      </c>
      <c r="C9446" s="9">
        <v>12.17</v>
      </c>
      <c r="E9446" s="10">
        <v>20562.280444399999</v>
      </c>
      <c r="F9446" s="10">
        <v>250242.95300832001</v>
      </c>
      <c r="G9446" s="2">
        <v>0</v>
      </c>
      <c r="H9446" s="10">
        <v>250242.95300832001</v>
      </c>
      <c r="I9446" s="2" t="s">
        <v>18</v>
      </c>
      <c r="J9446" s="10">
        <v>1595402.5844691831</v>
      </c>
    </row>
    <row r="9447" spans="1:10">
      <c r="A9447" s="5">
        <v>45579</v>
      </c>
      <c r="B9447" s="2">
        <v>38</v>
      </c>
      <c r="C9447" s="9">
        <v>12.17</v>
      </c>
      <c r="E9447" s="10">
        <v>20638.051046050001</v>
      </c>
      <c r="F9447" s="10">
        <v>251165.08123042301</v>
      </c>
      <c r="G9447" s="2">
        <v>0</v>
      </c>
      <c r="H9447" s="10">
        <v>251165.08123042001</v>
      </c>
      <c r="I9447" s="2" t="s">
        <v>18</v>
      </c>
      <c r="J9447" s="10">
        <v>1576293.8737072698</v>
      </c>
    </row>
    <row r="9448" spans="1:10">
      <c r="A9448" s="5">
        <v>45579</v>
      </c>
      <c r="B9448" s="2">
        <v>39</v>
      </c>
      <c r="C9448" s="9">
        <v>12.17</v>
      </c>
      <c r="E9448" s="10">
        <v>20175.430277129999</v>
      </c>
      <c r="F9448" s="10">
        <v>245534.98647265899</v>
      </c>
      <c r="G9448" s="2">
        <v>0</v>
      </c>
      <c r="H9448" s="10">
        <v>245534.98647266001</v>
      </c>
      <c r="I9448" s="2" t="s">
        <v>18</v>
      </c>
      <c r="J9448" s="10">
        <v>427467.3651132969</v>
      </c>
    </row>
    <row r="9449" spans="1:10">
      <c r="A9449" s="5">
        <v>45579</v>
      </c>
      <c r="B9449" s="2">
        <v>40</v>
      </c>
      <c r="C9449" s="9">
        <v>12.17</v>
      </c>
      <c r="E9449" s="10">
        <v>19469.023913000001</v>
      </c>
      <c r="F9449" s="10">
        <v>236938.021021161</v>
      </c>
      <c r="G9449" s="2">
        <v>0</v>
      </c>
      <c r="H9449" s="10">
        <v>236938.02102116001</v>
      </c>
      <c r="I9449" s="2" t="s">
        <v>18</v>
      </c>
      <c r="J9449" s="10">
        <v>418746.44578775222</v>
      </c>
    </row>
    <row r="9450" spans="1:10">
      <c r="A9450" s="5">
        <v>45579</v>
      </c>
      <c r="B9450" s="2">
        <v>41</v>
      </c>
      <c r="C9450" s="9">
        <v>12.17</v>
      </c>
      <c r="E9450" s="10">
        <v>18715.403054229999</v>
      </c>
      <c r="F9450" s="10">
        <v>227766.455169953</v>
      </c>
      <c r="G9450" s="2">
        <v>0</v>
      </c>
      <c r="H9450" s="10">
        <v>227766.45516995</v>
      </c>
      <c r="I9450" s="2" t="s">
        <v>18</v>
      </c>
      <c r="J9450" s="10">
        <v>121906.42101927192</v>
      </c>
    </row>
    <row r="9451" spans="1:10">
      <c r="A9451" s="5">
        <v>45579</v>
      </c>
      <c r="B9451" s="2">
        <v>42</v>
      </c>
      <c r="C9451" s="9">
        <v>12.17</v>
      </c>
      <c r="E9451" s="10">
        <v>18001.188472919999</v>
      </c>
      <c r="F9451" s="10">
        <v>219074.46371538399</v>
      </c>
      <c r="G9451" s="2">
        <v>0</v>
      </c>
      <c r="H9451" s="10">
        <v>219074.46371538</v>
      </c>
      <c r="I9451" s="2" t="s">
        <v>18</v>
      </c>
      <c r="J9451" s="10">
        <v>131686.21142638446</v>
      </c>
    </row>
    <row r="9452" spans="1:10">
      <c r="A9452" s="5">
        <v>45579</v>
      </c>
      <c r="B9452" s="2">
        <v>43</v>
      </c>
      <c r="C9452" s="9">
        <v>12.17</v>
      </c>
      <c r="E9452" s="10">
        <v>17263.115047529998</v>
      </c>
      <c r="F9452" s="10">
        <v>210092.11012846601</v>
      </c>
      <c r="G9452" s="2">
        <v>0</v>
      </c>
      <c r="H9452" s="10">
        <v>210092.11012847</v>
      </c>
      <c r="I9452" s="2" t="s">
        <v>18</v>
      </c>
      <c r="J9452" s="10">
        <v>103166.52254280259</v>
      </c>
    </row>
    <row r="9453" spans="1:10">
      <c r="A9453" s="5">
        <v>45579</v>
      </c>
      <c r="B9453" s="2">
        <v>44</v>
      </c>
      <c r="C9453" s="9">
        <v>12.17</v>
      </c>
      <c r="E9453" s="10">
        <v>16407.86450869</v>
      </c>
      <c r="F9453" s="10">
        <v>199683.71107073501</v>
      </c>
      <c r="G9453" s="2">
        <v>0</v>
      </c>
      <c r="H9453" s="10">
        <v>199683.71107074001</v>
      </c>
      <c r="I9453" s="2" t="s">
        <v>18</v>
      </c>
      <c r="J9453" s="10">
        <v>104546.99796524497</v>
      </c>
    </row>
    <row r="9454" spans="1:10">
      <c r="A9454" s="5">
        <v>45579</v>
      </c>
      <c r="B9454" s="2">
        <v>45</v>
      </c>
      <c r="C9454" s="9">
        <v>12.17</v>
      </c>
      <c r="E9454" s="10">
        <v>15441.3907722</v>
      </c>
      <c r="F9454" s="10">
        <v>187921.72569769301</v>
      </c>
      <c r="G9454" s="2">
        <v>0</v>
      </c>
      <c r="H9454" s="10">
        <v>187921.72569769001</v>
      </c>
      <c r="I9454" s="2" t="s">
        <v>18</v>
      </c>
      <c r="J9454" s="10">
        <v>113658.62657160111</v>
      </c>
    </row>
    <row r="9455" spans="1:10">
      <c r="A9455" s="5">
        <v>45579</v>
      </c>
      <c r="B9455" s="2">
        <v>46</v>
      </c>
      <c r="C9455" s="9">
        <v>12.17</v>
      </c>
      <c r="E9455" s="10">
        <v>14542.75716202</v>
      </c>
      <c r="F9455" s="10">
        <v>176985.3546618</v>
      </c>
      <c r="G9455" s="2">
        <v>0</v>
      </c>
      <c r="H9455" s="10">
        <v>176985.3546618</v>
      </c>
      <c r="I9455" s="2" t="s">
        <v>18</v>
      </c>
      <c r="J9455" s="10">
        <v>111509.67550123001</v>
      </c>
    </row>
    <row r="9456" spans="1:10">
      <c r="A9456" s="5">
        <v>45579</v>
      </c>
      <c r="B9456" s="2">
        <v>47</v>
      </c>
      <c r="C9456" s="9">
        <v>12.17</v>
      </c>
      <c r="E9456" s="10">
        <v>13635.690661000001</v>
      </c>
      <c r="F9456" s="10">
        <v>165946.35534431701</v>
      </c>
      <c r="G9456" s="2">
        <v>0</v>
      </c>
      <c r="H9456" s="10">
        <v>165946.35534432001</v>
      </c>
      <c r="I9456" s="2" t="s">
        <v>18</v>
      </c>
      <c r="J9456" s="10">
        <v>112994.79086904533</v>
      </c>
    </row>
    <row r="9457" spans="1:10">
      <c r="A9457" s="5">
        <v>45579</v>
      </c>
      <c r="B9457" s="2">
        <v>48</v>
      </c>
      <c r="C9457" s="9">
        <v>12.17</v>
      </c>
      <c r="E9457" s="10">
        <v>13126.51210747</v>
      </c>
      <c r="F9457" s="10">
        <v>159749.652347934</v>
      </c>
      <c r="G9457" s="2">
        <v>0</v>
      </c>
      <c r="H9457" s="10">
        <v>159749.65234793001</v>
      </c>
      <c r="I9457" s="2" t="s">
        <v>18</v>
      </c>
      <c r="J9457" s="10">
        <v>100503.72389348128</v>
      </c>
    </row>
    <row r="9458" spans="1:10">
      <c r="A9458" s="5">
        <v>45580</v>
      </c>
      <c r="B9458" s="2">
        <v>1</v>
      </c>
      <c r="C9458" s="9">
        <v>12.17</v>
      </c>
      <c r="E9458" s="10">
        <v>12847.78702865</v>
      </c>
      <c r="F9458" s="10">
        <v>156357.56813862399</v>
      </c>
      <c r="G9458" s="2">
        <v>0</v>
      </c>
      <c r="H9458" s="10">
        <v>156357.56813862</v>
      </c>
      <c r="I9458" s="2" t="s">
        <v>18</v>
      </c>
      <c r="J9458" s="10">
        <v>93609.005078450296</v>
      </c>
    </row>
    <row r="9459" spans="1:10">
      <c r="A9459" s="5">
        <v>45580</v>
      </c>
      <c r="B9459" s="2">
        <v>2</v>
      </c>
      <c r="C9459" s="9">
        <v>12.17</v>
      </c>
      <c r="E9459" s="10">
        <v>12638.55272933</v>
      </c>
      <c r="F9459" s="10">
        <v>153811.18671596199</v>
      </c>
      <c r="G9459" s="2">
        <v>0</v>
      </c>
      <c r="H9459" s="10">
        <v>153811.18671596001</v>
      </c>
      <c r="I9459" s="2" t="s">
        <v>18</v>
      </c>
      <c r="J9459" s="10">
        <v>89403.290494026165</v>
      </c>
    </row>
    <row r="9460" spans="1:10">
      <c r="A9460" s="5">
        <v>45580</v>
      </c>
      <c r="B9460" s="2">
        <v>3</v>
      </c>
      <c r="C9460" s="9">
        <v>12.17</v>
      </c>
      <c r="E9460" s="10">
        <v>12552.39681826</v>
      </c>
      <c r="F9460" s="10">
        <v>152762.669278213</v>
      </c>
      <c r="G9460" s="2">
        <v>0</v>
      </c>
      <c r="H9460" s="10">
        <v>152762.66927821</v>
      </c>
      <c r="I9460" s="2" t="s">
        <v>18</v>
      </c>
      <c r="J9460" s="10">
        <v>97584.074882052781</v>
      </c>
    </row>
    <row r="9461" spans="1:10">
      <c r="A9461" s="5">
        <v>45580</v>
      </c>
      <c r="B9461" s="2">
        <v>4</v>
      </c>
      <c r="C9461" s="9">
        <v>12.17</v>
      </c>
      <c r="E9461" s="10">
        <v>12657.92708677</v>
      </c>
      <c r="F9461" s="10">
        <v>154046.972646043</v>
      </c>
      <c r="G9461" s="2">
        <v>0</v>
      </c>
      <c r="H9461" s="10">
        <v>154046.97264604</v>
      </c>
      <c r="I9461" s="2" t="s">
        <v>18</v>
      </c>
      <c r="J9461" s="10">
        <v>92817.18605888958</v>
      </c>
    </row>
    <row r="9462" spans="1:10">
      <c r="A9462" s="5">
        <v>45580</v>
      </c>
      <c r="B9462" s="2">
        <v>5</v>
      </c>
      <c r="C9462" s="9">
        <v>12.17</v>
      </c>
      <c r="E9462" s="10">
        <v>12581.09532522</v>
      </c>
      <c r="F9462" s="10">
        <v>153111.930107983</v>
      </c>
      <c r="G9462" s="2">
        <v>0</v>
      </c>
      <c r="H9462" s="10">
        <v>153111.93010798001</v>
      </c>
      <c r="I9462" s="2" t="s">
        <v>18</v>
      </c>
      <c r="J9462" s="10">
        <v>70434.62662461758</v>
      </c>
    </row>
    <row r="9463" spans="1:10">
      <c r="A9463" s="5">
        <v>45580</v>
      </c>
      <c r="B9463" s="2">
        <v>6</v>
      </c>
      <c r="C9463" s="9">
        <v>12.17</v>
      </c>
      <c r="E9463" s="10">
        <v>12309.613704339999</v>
      </c>
      <c r="F9463" s="10">
        <v>149807.99878182501</v>
      </c>
      <c r="G9463" s="2">
        <v>0</v>
      </c>
      <c r="H9463" s="10">
        <v>149807.99878183001</v>
      </c>
      <c r="I9463" s="2" t="s">
        <v>18</v>
      </c>
      <c r="J9463" s="10">
        <v>52664.590746394904</v>
      </c>
    </row>
    <row r="9464" spans="1:10">
      <c r="A9464" s="5">
        <v>45580</v>
      </c>
      <c r="B9464" s="2">
        <v>7</v>
      </c>
      <c r="C9464" s="9">
        <v>12.17</v>
      </c>
      <c r="E9464" s="10">
        <v>12158.663605309999</v>
      </c>
      <c r="F9464" s="10">
        <v>147970.93607660101</v>
      </c>
      <c r="G9464" s="2">
        <v>0</v>
      </c>
      <c r="H9464" s="10">
        <v>147970.93607659999</v>
      </c>
      <c r="I9464" s="2" t="s">
        <v>18</v>
      </c>
      <c r="J9464" s="10">
        <v>53996.145473548153</v>
      </c>
    </row>
    <row r="9465" spans="1:10">
      <c r="A9465" s="5">
        <v>45580</v>
      </c>
      <c r="B9465" s="2">
        <v>8</v>
      </c>
      <c r="C9465" s="9">
        <v>12.17</v>
      </c>
      <c r="E9465" s="10">
        <v>12054.953593869999</v>
      </c>
      <c r="F9465" s="10">
        <v>146708.785237337</v>
      </c>
      <c r="G9465" s="2">
        <v>0</v>
      </c>
      <c r="H9465" s="10">
        <v>146708.78523733999</v>
      </c>
      <c r="I9465" s="2" t="s">
        <v>18</v>
      </c>
      <c r="J9465" s="10">
        <v>66820.014931998361</v>
      </c>
    </row>
    <row r="9466" spans="1:10">
      <c r="A9466" s="5">
        <v>45580</v>
      </c>
      <c r="B9466" s="2">
        <v>9</v>
      </c>
      <c r="C9466" s="9">
        <v>12.17</v>
      </c>
      <c r="E9466" s="10">
        <v>11947.75163608</v>
      </c>
      <c r="F9466" s="10">
        <v>145404.137411042</v>
      </c>
      <c r="G9466" s="2">
        <v>0</v>
      </c>
      <c r="H9466" s="10">
        <v>145404.13741103999</v>
      </c>
      <c r="I9466" s="2" t="s">
        <v>18</v>
      </c>
      <c r="J9466" s="10">
        <v>97190.282424282443</v>
      </c>
    </row>
    <row r="9467" spans="1:10">
      <c r="A9467" s="5">
        <v>45580</v>
      </c>
      <c r="B9467" s="2">
        <v>10</v>
      </c>
      <c r="C9467" s="9">
        <v>12.17</v>
      </c>
      <c r="E9467" s="10">
        <v>11967.456309269999</v>
      </c>
      <c r="F9467" s="10">
        <v>145643.94328376901</v>
      </c>
      <c r="G9467" s="2">
        <v>0</v>
      </c>
      <c r="H9467" s="10">
        <v>145643.94328377</v>
      </c>
      <c r="I9467" s="2" t="s">
        <v>18</v>
      </c>
      <c r="J9467" s="10">
        <v>100288.16035708254</v>
      </c>
    </row>
    <row r="9468" spans="1:10">
      <c r="A9468" s="5">
        <v>45580</v>
      </c>
      <c r="B9468" s="2">
        <v>11</v>
      </c>
      <c r="C9468" s="9">
        <v>12.17</v>
      </c>
      <c r="E9468" s="10">
        <v>12234.479869410001</v>
      </c>
      <c r="F9468" s="10">
        <v>148893.620010668</v>
      </c>
      <c r="G9468" s="2">
        <v>0</v>
      </c>
      <c r="H9468" s="10">
        <v>148893.62001067001</v>
      </c>
      <c r="I9468" s="2" t="s">
        <v>18</v>
      </c>
      <c r="J9468" s="10">
        <v>110482.41022350606</v>
      </c>
    </row>
    <row r="9469" spans="1:10">
      <c r="A9469" s="5">
        <v>45580</v>
      </c>
      <c r="B9469" s="2">
        <v>12</v>
      </c>
      <c r="C9469" s="9">
        <v>12.17</v>
      </c>
      <c r="E9469" s="10">
        <v>12758.34488198</v>
      </c>
      <c r="F9469" s="10">
        <v>155269.05721374301</v>
      </c>
      <c r="G9469" s="2">
        <v>0</v>
      </c>
      <c r="H9469" s="10">
        <v>155269.05721373999</v>
      </c>
      <c r="I9469" s="2" t="s">
        <v>18</v>
      </c>
      <c r="J9469" s="10">
        <v>126392.94909968937</v>
      </c>
    </row>
    <row r="9470" spans="1:10">
      <c r="A9470" s="5">
        <v>45580</v>
      </c>
      <c r="B9470" s="2">
        <v>13</v>
      </c>
      <c r="C9470" s="9">
        <v>12.17</v>
      </c>
      <c r="E9470" s="10">
        <v>14105.53059167</v>
      </c>
      <c r="F9470" s="10">
        <v>171664.307300599</v>
      </c>
      <c r="G9470" s="2">
        <v>0</v>
      </c>
      <c r="H9470" s="10">
        <v>171664.30730059999</v>
      </c>
      <c r="I9470" s="2" t="s">
        <v>18</v>
      </c>
      <c r="J9470" s="10">
        <v>157616.96983036399</v>
      </c>
    </row>
    <row r="9471" spans="1:10">
      <c r="A9471" s="5">
        <v>45580</v>
      </c>
      <c r="B9471" s="2">
        <v>14</v>
      </c>
      <c r="C9471" s="9">
        <v>12.17</v>
      </c>
      <c r="E9471" s="10">
        <v>15408.109816620001</v>
      </c>
      <c r="F9471" s="10">
        <v>187516.696468273</v>
      </c>
      <c r="G9471" s="2">
        <v>0</v>
      </c>
      <c r="H9471" s="10">
        <v>187516.69646827001</v>
      </c>
      <c r="I9471" s="2" t="s">
        <v>18</v>
      </c>
      <c r="J9471" s="10">
        <v>168255.5781169454</v>
      </c>
    </row>
    <row r="9472" spans="1:10">
      <c r="A9472" s="5">
        <v>45580</v>
      </c>
      <c r="B9472" s="2">
        <v>15</v>
      </c>
      <c r="C9472" s="9">
        <v>12.17</v>
      </c>
      <c r="E9472" s="10">
        <v>16936.628875760001</v>
      </c>
      <c r="F9472" s="10">
        <v>206118.77341795599</v>
      </c>
      <c r="G9472" s="2">
        <v>0</v>
      </c>
      <c r="H9472" s="10">
        <v>206118.77341796001</v>
      </c>
      <c r="I9472" s="2" t="s">
        <v>18</v>
      </c>
      <c r="J9472" s="10">
        <v>177963.97098416276</v>
      </c>
    </row>
    <row r="9473" spans="1:10">
      <c r="A9473" s="5">
        <v>45580</v>
      </c>
      <c r="B9473" s="2">
        <v>16</v>
      </c>
      <c r="C9473" s="9">
        <v>12.17</v>
      </c>
      <c r="E9473" s="10">
        <v>17761.674684770001</v>
      </c>
      <c r="F9473" s="10">
        <v>216159.580913616</v>
      </c>
      <c r="G9473" s="2">
        <v>0</v>
      </c>
      <c r="H9473" s="10">
        <v>216159.58091362001</v>
      </c>
      <c r="I9473" s="2" t="s">
        <v>18</v>
      </c>
      <c r="J9473" s="10">
        <v>184278.93885286848</v>
      </c>
    </row>
    <row r="9474" spans="1:10">
      <c r="A9474" s="5">
        <v>45580</v>
      </c>
      <c r="B9474" s="2">
        <v>17</v>
      </c>
      <c r="C9474" s="9">
        <v>12.17</v>
      </c>
      <c r="E9474" s="10">
        <v>18319.48053863</v>
      </c>
      <c r="F9474" s="10">
        <v>222948.078155119</v>
      </c>
      <c r="G9474" s="2">
        <v>0</v>
      </c>
      <c r="H9474" s="10">
        <v>222948.07815511999</v>
      </c>
      <c r="I9474" s="2" t="s">
        <v>18</v>
      </c>
      <c r="J9474" s="10">
        <v>187626.0250325012</v>
      </c>
    </row>
    <row r="9475" spans="1:10">
      <c r="A9475" s="5">
        <v>45580</v>
      </c>
      <c r="B9475" s="2">
        <v>18</v>
      </c>
      <c r="C9475" s="9">
        <v>12.17</v>
      </c>
      <c r="E9475" s="10">
        <v>18503.130389770002</v>
      </c>
      <c r="F9475" s="10">
        <v>225183.09684353901</v>
      </c>
      <c r="G9475" s="2">
        <v>0</v>
      </c>
      <c r="H9475" s="10">
        <v>225183.09684354</v>
      </c>
      <c r="I9475" s="2" t="s">
        <v>18</v>
      </c>
      <c r="J9475" s="10">
        <v>189446.91587856307</v>
      </c>
    </row>
    <row r="9476" spans="1:10">
      <c r="A9476" s="5">
        <v>45580</v>
      </c>
      <c r="B9476" s="2">
        <v>19</v>
      </c>
      <c r="C9476" s="9">
        <v>12.17</v>
      </c>
      <c r="E9476" s="10">
        <v>18945.609592230001</v>
      </c>
      <c r="F9476" s="10">
        <v>230568.06873739799</v>
      </c>
      <c r="G9476" s="2">
        <v>0</v>
      </c>
      <c r="H9476" s="10">
        <v>230568.0687374</v>
      </c>
      <c r="I9476" s="2" t="s">
        <v>18</v>
      </c>
      <c r="J9476" s="10">
        <v>155449.25516527542</v>
      </c>
    </row>
    <row r="9477" spans="1:10">
      <c r="A9477" s="5">
        <v>45580</v>
      </c>
      <c r="B9477" s="2">
        <v>20</v>
      </c>
      <c r="C9477" s="9">
        <v>12.17</v>
      </c>
      <c r="E9477" s="10">
        <v>18991.410981569999</v>
      </c>
      <c r="F9477" s="10">
        <v>231125.471645679</v>
      </c>
      <c r="G9477" s="2">
        <v>0</v>
      </c>
      <c r="H9477" s="10">
        <v>231125.47164567999</v>
      </c>
      <c r="I9477" s="2" t="s">
        <v>18</v>
      </c>
      <c r="J9477" s="10">
        <v>188673.05226790311</v>
      </c>
    </row>
    <row r="9478" spans="1:10">
      <c r="A9478" s="5">
        <v>45580</v>
      </c>
      <c r="B9478" s="2">
        <v>21</v>
      </c>
      <c r="C9478" s="9">
        <v>12.17</v>
      </c>
      <c r="E9478" s="10">
        <v>18935.33384992</v>
      </c>
      <c r="F9478" s="10">
        <v>230443.01295352599</v>
      </c>
      <c r="G9478" s="2">
        <v>0</v>
      </c>
      <c r="H9478" s="10">
        <v>230443.01295353001</v>
      </c>
      <c r="I9478" s="2" t="s">
        <v>18</v>
      </c>
      <c r="J9478" s="10">
        <v>243101.04373219312</v>
      </c>
    </row>
    <row r="9479" spans="1:10">
      <c r="A9479" s="5">
        <v>45580</v>
      </c>
      <c r="B9479" s="2">
        <v>22</v>
      </c>
      <c r="C9479" s="9">
        <v>12.17</v>
      </c>
      <c r="E9479" s="10">
        <v>18756.073523250001</v>
      </c>
      <c r="F9479" s="10">
        <v>228261.414777903</v>
      </c>
      <c r="G9479" s="2">
        <v>0</v>
      </c>
      <c r="H9479" s="10">
        <v>228261.4147779</v>
      </c>
      <c r="I9479" s="2" t="s">
        <v>18</v>
      </c>
      <c r="J9479" s="10">
        <v>177221.40137968893</v>
      </c>
    </row>
    <row r="9480" spans="1:10">
      <c r="A9480" s="5">
        <v>45580</v>
      </c>
      <c r="B9480" s="2">
        <v>23</v>
      </c>
      <c r="C9480" s="9">
        <v>12.17</v>
      </c>
      <c r="E9480" s="10">
        <v>18737.139749909998</v>
      </c>
      <c r="F9480" s="10">
        <v>228030.99075646</v>
      </c>
      <c r="G9480" s="2">
        <v>0</v>
      </c>
      <c r="H9480" s="10">
        <v>228030.99075646</v>
      </c>
      <c r="I9480" s="2" t="s">
        <v>18</v>
      </c>
      <c r="J9480" s="10">
        <v>154500.49563874106</v>
      </c>
    </row>
    <row r="9481" spans="1:10">
      <c r="A9481" s="5">
        <v>45580</v>
      </c>
      <c r="B9481" s="2">
        <v>24</v>
      </c>
      <c r="C9481" s="9">
        <v>12.17</v>
      </c>
      <c r="E9481" s="10">
        <v>18756.300923210001</v>
      </c>
      <c r="F9481" s="10">
        <v>228264.18223552499</v>
      </c>
      <c r="G9481" s="2">
        <v>0</v>
      </c>
      <c r="H9481" s="10">
        <v>228264.18223553</v>
      </c>
      <c r="I9481" s="2" t="s">
        <v>18</v>
      </c>
      <c r="J9481" s="10">
        <v>150611.80794793623</v>
      </c>
    </row>
    <row r="9482" spans="1:10">
      <c r="A9482" s="5">
        <v>45580</v>
      </c>
      <c r="B9482" s="2">
        <v>25</v>
      </c>
      <c r="C9482" s="9">
        <v>12.17</v>
      </c>
      <c r="E9482" s="10">
        <v>18818.78212023</v>
      </c>
      <c r="F9482" s="10">
        <v>229024.578403241</v>
      </c>
      <c r="G9482" s="2">
        <v>0</v>
      </c>
      <c r="H9482" s="10">
        <v>229024.57840324001</v>
      </c>
      <c r="I9482" s="2" t="s">
        <v>18</v>
      </c>
      <c r="J9482" s="10">
        <v>150911.71746627172</v>
      </c>
    </row>
    <row r="9483" spans="1:10">
      <c r="A9483" s="5">
        <v>45580</v>
      </c>
      <c r="B9483" s="2">
        <v>26</v>
      </c>
      <c r="C9483" s="9">
        <v>12.17</v>
      </c>
      <c r="E9483" s="10">
        <v>18978.61269364</v>
      </c>
      <c r="F9483" s="10">
        <v>230969.71648157001</v>
      </c>
      <c r="G9483" s="2">
        <v>0</v>
      </c>
      <c r="H9483" s="10">
        <v>230969.71648157001</v>
      </c>
      <c r="I9483" s="2" t="s">
        <v>18</v>
      </c>
      <c r="J9483" s="10">
        <v>160974.51552592308</v>
      </c>
    </row>
    <row r="9484" spans="1:10">
      <c r="A9484" s="5">
        <v>45580</v>
      </c>
      <c r="B9484" s="2">
        <v>27</v>
      </c>
      <c r="C9484" s="9">
        <v>12.17</v>
      </c>
      <c r="E9484" s="10">
        <v>18806.496631739999</v>
      </c>
      <c r="F9484" s="10">
        <v>228875.064008221</v>
      </c>
      <c r="G9484" s="2">
        <v>0</v>
      </c>
      <c r="H9484" s="10">
        <v>228875.06400822001</v>
      </c>
      <c r="I9484" s="2" t="s">
        <v>18</v>
      </c>
      <c r="J9484" s="10">
        <v>215317.72067808406</v>
      </c>
    </row>
    <row r="9485" spans="1:10">
      <c r="A9485" s="5">
        <v>45580</v>
      </c>
      <c r="B9485" s="2">
        <v>28</v>
      </c>
      <c r="C9485" s="9">
        <v>12.17</v>
      </c>
      <c r="E9485" s="10">
        <v>18712.762737050001</v>
      </c>
      <c r="F9485" s="10">
        <v>227734.32250995201</v>
      </c>
      <c r="G9485" s="2">
        <v>0</v>
      </c>
      <c r="H9485" s="10">
        <v>227734.32250995</v>
      </c>
      <c r="I9485" s="2" t="s">
        <v>18</v>
      </c>
      <c r="J9485" s="10">
        <v>219306.90487149238</v>
      </c>
    </row>
    <row r="9486" spans="1:10">
      <c r="A9486" s="5">
        <v>45580</v>
      </c>
      <c r="B9486" s="2">
        <v>29</v>
      </c>
      <c r="C9486" s="9">
        <v>12.17</v>
      </c>
      <c r="E9486" s="10">
        <v>18439.690186700002</v>
      </c>
      <c r="F9486" s="10">
        <v>224411.02957208999</v>
      </c>
      <c r="G9486" s="2">
        <v>0</v>
      </c>
      <c r="H9486" s="10">
        <v>224411.02957208999</v>
      </c>
      <c r="I9486" s="2" t="s">
        <v>18</v>
      </c>
      <c r="J9486" s="10">
        <v>223567.41944855708</v>
      </c>
    </row>
    <row r="9487" spans="1:10">
      <c r="A9487" s="5">
        <v>45580</v>
      </c>
      <c r="B9487" s="2">
        <v>30</v>
      </c>
      <c r="C9487" s="9">
        <v>12.17</v>
      </c>
      <c r="E9487" s="10">
        <v>18279.26102179</v>
      </c>
      <c r="F9487" s="10">
        <v>222458.60663513801</v>
      </c>
      <c r="G9487" s="2">
        <v>0</v>
      </c>
      <c r="H9487" s="10">
        <v>222458.60663513999</v>
      </c>
      <c r="I9487" s="2" t="s">
        <v>18</v>
      </c>
      <c r="J9487" s="10">
        <v>231370.21703731141</v>
      </c>
    </row>
    <row r="9488" spans="1:10">
      <c r="A9488" s="5">
        <v>45580</v>
      </c>
      <c r="B9488" s="2">
        <v>31</v>
      </c>
      <c r="C9488" s="9">
        <v>12.17</v>
      </c>
      <c r="E9488" s="10">
        <v>18169.868336849999</v>
      </c>
      <c r="F9488" s="10">
        <v>221127.29765943601</v>
      </c>
      <c r="G9488" s="2">
        <v>0</v>
      </c>
      <c r="H9488" s="10">
        <v>221127.29765944</v>
      </c>
      <c r="I9488" s="2" t="s">
        <v>18</v>
      </c>
      <c r="J9488" s="10">
        <v>226448.19611096143</v>
      </c>
    </row>
    <row r="9489" spans="1:10">
      <c r="A9489" s="5">
        <v>45580</v>
      </c>
      <c r="B9489" s="2">
        <v>32</v>
      </c>
      <c r="C9489" s="9">
        <v>12.17</v>
      </c>
      <c r="E9489" s="10">
        <v>18482.096012990001</v>
      </c>
      <c r="F9489" s="10">
        <v>224927.108478093</v>
      </c>
      <c r="G9489" s="2">
        <v>0</v>
      </c>
      <c r="H9489" s="10">
        <v>224927.10847809</v>
      </c>
      <c r="I9489" s="2" t="s">
        <v>18</v>
      </c>
      <c r="J9489" s="10">
        <v>254021.88325074548</v>
      </c>
    </row>
    <row r="9490" spans="1:10">
      <c r="A9490" s="5">
        <v>45580</v>
      </c>
      <c r="B9490" s="2">
        <v>33</v>
      </c>
      <c r="C9490" s="9">
        <v>12.17</v>
      </c>
      <c r="E9490" s="10">
        <v>18815.341723860001</v>
      </c>
      <c r="F9490" s="10">
        <v>228982.70877939701</v>
      </c>
      <c r="G9490" s="2">
        <v>0</v>
      </c>
      <c r="H9490" s="10">
        <v>228982.70877940001</v>
      </c>
      <c r="I9490" s="2" t="s">
        <v>18</v>
      </c>
      <c r="J9490" s="10">
        <v>286597.07066111377</v>
      </c>
    </row>
    <row r="9491" spans="1:10">
      <c r="A9491" s="5">
        <v>45580</v>
      </c>
      <c r="B9491" s="2">
        <v>34</v>
      </c>
      <c r="C9491" s="9">
        <v>12.17</v>
      </c>
      <c r="E9491" s="10">
        <v>19240.254318430001</v>
      </c>
      <c r="F9491" s="10">
        <v>234153.89505530801</v>
      </c>
      <c r="G9491" s="2">
        <v>0</v>
      </c>
      <c r="H9491" s="10">
        <v>234153.89505530999</v>
      </c>
      <c r="I9491" s="2" t="s">
        <v>18</v>
      </c>
      <c r="J9491" s="10">
        <v>307299.0917056707</v>
      </c>
    </row>
    <row r="9492" spans="1:10">
      <c r="A9492" s="5">
        <v>45580</v>
      </c>
      <c r="B9492" s="2">
        <v>35</v>
      </c>
      <c r="C9492" s="9">
        <v>12.17</v>
      </c>
      <c r="E9492" s="10">
        <v>19687.032065150001</v>
      </c>
      <c r="F9492" s="10">
        <v>239591.180232894</v>
      </c>
      <c r="G9492" s="2">
        <v>0</v>
      </c>
      <c r="H9492" s="10">
        <v>239591.18023289001</v>
      </c>
      <c r="I9492" s="2" t="s">
        <v>18</v>
      </c>
      <c r="J9492" s="10">
        <v>306224.93295417633</v>
      </c>
    </row>
    <row r="9493" spans="1:10">
      <c r="A9493" s="5">
        <v>45580</v>
      </c>
      <c r="B9493" s="2">
        <v>36</v>
      </c>
      <c r="C9493" s="9">
        <v>12.17</v>
      </c>
      <c r="E9493" s="10">
        <v>20020.13225518</v>
      </c>
      <c r="F9493" s="10">
        <v>243645.009545557</v>
      </c>
      <c r="G9493" s="2">
        <v>0</v>
      </c>
      <c r="H9493" s="10">
        <v>243645.00954555999</v>
      </c>
      <c r="I9493" s="2" t="s">
        <v>18</v>
      </c>
      <c r="J9493" s="10">
        <v>339674.68010479084</v>
      </c>
    </row>
    <row r="9494" spans="1:10">
      <c r="A9494" s="5">
        <v>45580</v>
      </c>
      <c r="B9494" s="2">
        <v>37</v>
      </c>
      <c r="C9494" s="9">
        <v>12.17</v>
      </c>
      <c r="E9494" s="10">
        <v>20373.94153942</v>
      </c>
      <c r="F9494" s="10">
        <v>247950.86853469801</v>
      </c>
      <c r="G9494" s="2">
        <v>0</v>
      </c>
      <c r="H9494" s="10">
        <v>247950.86853470001</v>
      </c>
      <c r="I9494" s="2" t="s">
        <v>18</v>
      </c>
      <c r="J9494" s="10">
        <v>339049.19964924868</v>
      </c>
    </row>
    <row r="9495" spans="1:10">
      <c r="A9495" s="5">
        <v>45580</v>
      </c>
      <c r="B9495" s="2">
        <v>38</v>
      </c>
      <c r="C9495" s="9">
        <v>12.17</v>
      </c>
      <c r="E9495" s="10">
        <v>20434.94947095</v>
      </c>
      <c r="F9495" s="10">
        <v>248693.335061419</v>
      </c>
      <c r="G9495" s="2">
        <v>0</v>
      </c>
      <c r="H9495" s="10">
        <v>248693.33506141999</v>
      </c>
      <c r="I9495" s="2" t="s">
        <v>18</v>
      </c>
      <c r="J9495" s="10">
        <v>324216.813257467</v>
      </c>
    </row>
    <row r="9496" spans="1:10">
      <c r="A9496" s="5">
        <v>45580</v>
      </c>
      <c r="B9496" s="2">
        <v>39</v>
      </c>
      <c r="C9496" s="9">
        <v>12.17</v>
      </c>
      <c r="E9496" s="10">
        <v>19996.712763740001</v>
      </c>
      <c r="F9496" s="10">
        <v>243359.99433470701</v>
      </c>
      <c r="G9496" s="2">
        <v>0</v>
      </c>
      <c r="H9496" s="10">
        <v>243359.99433471001</v>
      </c>
      <c r="I9496" s="2" t="s">
        <v>18</v>
      </c>
      <c r="J9496" s="10">
        <v>268869.00672688556</v>
      </c>
    </row>
    <row r="9497" spans="1:10">
      <c r="A9497" s="5">
        <v>45580</v>
      </c>
      <c r="B9497" s="2">
        <v>40</v>
      </c>
      <c r="C9497" s="9">
        <v>12.17</v>
      </c>
      <c r="E9497" s="10">
        <v>19319.76060967</v>
      </c>
      <c r="F9497" s="10">
        <v>235121.48661964701</v>
      </c>
      <c r="G9497" s="2">
        <v>0</v>
      </c>
      <c r="H9497" s="10">
        <v>235121.48661965001</v>
      </c>
      <c r="I9497" s="2" t="s">
        <v>18</v>
      </c>
      <c r="J9497" s="10">
        <v>235569.50836488383</v>
      </c>
    </row>
    <row r="9498" spans="1:10">
      <c r="A9498" s="5">
        <v>45580</v>
      </c>
      <c r="B9498" s="2">
        <v>41</v>
      </c>
      <c r="C9498" s="9">
        <v>12.17</v>
      </c>
      <c r="E9498" s="10">
        <v>18577.443290930001</v>
      </c>
      <c r="F9498" s="10">
        <v>226087.484850618</v>
      </c>
      <c r="G9498" s="2">
        <v>0</v>
      </c>
      <c r="H9498" s="10">
        <v>226087.48485062001</v>
      </c>
      <c r="I9498" s="2" t="s">
        <v>18</v>
      </c>
      <c r="J9498" s="10">
        <v>280703.45357091853</v>
      </c>
    </row>
    <row r="9499" spans="1:10">
      <c r="A9499" s="5">
        <v>45580</v>
      </c>
      <c r="B9499" s="2">
        <v>42</v>
      </c>
      <c r="C9499" s="9">
        <v>12.17</v>
      </c>
      <c r="E9499" s="10">
        <v>17835.811161770001</v>
      </c>
      <c r="F9499" s="10">
        <v>217061.82183873799</v>
      </c>
      <c r="G9499" s="2">
        <v>0</v>
      </c>
      <c r="H9499" s="10">
        <v>217061.82183874</v>
      </c>
      <c r="I9499" s="2" t="s">
        <v>18</v>
      </c>
      <c r="J9499" s="10">
        <v>317923.93109333067</v>
      </c>
    </row>
    <row r="9500" spans="1:10">
      <c r="A9500" s="5">
        <v>45580</v>
      </c>
      <c r="B9500" s="2">
        <v>43</v>
      </c>
      <c r="C9500" s="9">
        <v>12.17</v>
      </c>
      <c r="E9500" s="10">
        <v>17108.70820506</v>
      </c>
      <c r="F9500" s="10">
        <v>208212.97885555</v>
      </c>
      <c r="G9500" s="2">
        <v>0</v>
      </c>
      <c r="H9500" s="10">
        <v>208212.97885555</v>
      </c>
      <c r="I9500" s="2" t="s">
        <v>18</v>
      </c>
      <c r="J9500" s="10">
        <v>318059.65350589971</v>
      </c>
    </row>
    <row r="9501" spans="1:10">
      <c r="A9501" s="5">
        <v>45580</v>
      </c>
      <c r="B9501" s="2">
        <v>44</v>
      </c>
      <c r="C9501" s="9">
        <v>12.17</v>
      </c>
      <c r="E9501" s="10">
        <v>16316.412137490001</v>
      </c>
      <c r="F9501" s="10">
        <v>198570.735713217</v>
      </c>
      <c r="G9501" s="2">
        <v>0</v>
      </c>
      <c r="H9501" s="10">
        <v>198570.73571322</v>
      </c>
      <c r="I9501" s="2" t="s">
        <v>18</v>
      </c>
      <c r="J9501" s="10">
        <v>285084.47184909019</v>
      </c>
    </row>
    <row r="9502" spans="1:10">
      <c r="A9502" s="5">
        <v>45580</v>
      </c>
      <c r="B9502" s="2">
        <v>45</v>
      </c>
      <c r="C9502" s="9">
        <v>12.17</v>
      </c>
      <c r="E9502" s="10">
        <v>15385.244163470001</v>
      </c>
      <c r="F9502" s="10">
        <v>187238.42146944301</v>
      </c>
      <c r="G9502" s="2">
        <v>0</v>
      </c>
      <c r="H9502" s="10">
        <v>187238.42146944001</v>
      </c>
      <c r="I9502" s="2" t="s">
        <v>18</v>
      </c>
      <c r="J9502" s="10">
        <v>283668.80558591586</v>
      </c>
    </row>
    <row r="9503" spans="1:10">
      <c r="A9503" s="5">
        <v>45580</v>
      </c>
      <c r="B9503" s="2">
        <v>46</v>
      </c>
      <c r="C9503" s="9">
        <v>12.17</v>
      </c>
      <c r="E9503" s="10">
        <v>14591.030578219999</v>
      </c>
      <c r="F9503" s="10">
        <v>177572.84213692401</v>
      </c>
      <c r="G9503" s="2">
        <v>0</v>
      </c>
      <c r="H9503" s="10">
        <v>177572.84213691999</v>
      </c>
      <c r="I9503" s="2" t="s">
        <v>18</v>
      </c>
      <c r="J9503" s="10">
        <v>268309.54462809244</v>
      </c>
    </row>
    <row r="9504" spans="1:10">
      <c r="A9504" s="5">
        <v>45580</v>
      </c>
      <c r="B9504" s="2">
        <v>47</v>
      </c>
      <c r="C9504" s="9">
        <v>12.17</v>
      </c>
      <c r="E9504" s="10">
        <v>13707.80271342</v>
      </c>
      <c r="F9504" s="10">
        <v>166823.959022333</v>
      </c>
      <c r="G9504" s="2">
        <v>0</v>
      </c>
      <c r="H9504" s="10">
        <v>166823.95902233</v>
      </c>
      <c r="I9504" s="2" t="s">
        <v>18</v>
      </c>
      <c r="J9504" s="10">
        <v>304402.58872517158</v>
      </c>
    </row>
    <row r="9505" spans="1:10">
      <c r="A9505" s="5">
        <v>45580</v>
      </c>
      <c r="B9505" s="2">
        <v>48</v>
      </c>
      <c r="C9505" s="9">
        <v>12.17</v>
      </c>
      <c r="E9505" s="10">
        <v>13214.19136549</v>
      </c>
      <c r="F9505" s="10">
        <v>160816.708917966</v>
      </c>
      <c r="G9505" s="2">
        <v>0</v>
      </c>
      <c r="H9505" s="10">
        <v>160816.70891797001</v>
      </c>
      <c r="I9505" s="2" t="s">
        <v>18</v>
      </c>
      <c r="J9505" s="10">
        <v>294574.14381016372</v>
      </c>
    </row>
    <row r="9506" spans="1:10">
      <c r="A9506" s="5">
        <v>45581</v>
      </c>
      <c r="B9506" s="2">
        <v>1</v>
      </c>
      <c r="C9506" s="9">
        <v>12.17</v>
      </c>
      <c r="E9506" s="10">
        <v>12873.55</v>
      </c>
      <c r="F9506" s="10">
        <v>156671.1035</v>
      </c>
      <c r="G9506" s="2">
        <v>0</v>
      </c>
      <c r="H9506" s="10">
        <v>156671.1035</v>
      </c>
      <c r="I9506" s="2" t="s">
        <v>18</v>
      </c>
      <c r="J9506" s="10">
        <v>321462.28727155889</v>
      </c>
    </row>
    <row r="9507" spans="1:10">
      <c r="A9507" s="5">
        <v>45581</v>
      </c>
      <c r="B9507" s="2">
        <v>2</v>
      </c>
      <c r="C9507" s="9">
        <v>12.17</v>
      </c>
      <c r="E9507" s="10">
        <v>12672.52</v>
      </c>
      <c r="F9507" s="10">
        <v>154224.56840000002</v>
      </c>
      <c r="G9507" s="2">
        <v>0</v>
      </c>
      <c r="H9507" s="10">
        <v>154224.56840000002</v>
      </c>
      <c r="I9507" s="2" t="s">
        <v>18</v>
      </c>
      <c r="J9507" s="10">
        <v>303809.28896425426</v>
      </c>
    </row>
    <row r="9508" spans="1:10">
      <c r="A9508" s="5">
        <v>45581</v>
      </c>
      <c r="B9508" s="2">
        <v>3</v>
      </c>
      <c r="C9508" s="9">
        <v>12.17</v>
      </c>
      <c r="E9508" s="10">
        <v>12574.04</v>
      </c>
      <c r="F9508" s="10">
        <v>153026.0668</v>
      </c>
      <c r="G9508" s="2">
        <v>0</v>
      </c>
      <c r="H9508" s="10">
        <v>153026.0668</v>
      </c>
      <c r="I9508" s="2" t="s">
        <v>18</v>
      </c>
      <c r="J9508" s="10">
        <v>299775.39661981136</v>
      </c>
    </row>
    <row r="9509" spans="1:10">
      <c r="A9509" s="5">
        <v>45581</v>
      </c>
      <c r="B9509" s="2">
        <v>4</v>
      </c>
      <c r="C9509" s="9">
        <v>12.17</v>
      </c>
      <c r="E9509" s="10">
        <v>12681.27</v>
      </c>
      <c r="F9509" s="10">
        <v>154331.05590000001</v>
      </c>
      <c r="G9509" s="2">
        <v>0</v>
      </c>
      <c r="H9509" s="10">
        <v>154331.05590000001</v>
      </c>
      <c r="I9509" s="2" t="s">
        <v>18</v>
      </c>
      <c r="J9509" s="10">
        <v>304802.86227166571</v>
      </c>
    </row>
    <row r="9510" spans="1:10">
      <c r="A9510" s="5">
        <v>45581</v>
      </c>
      <c r="B9510" s="2">
        <v>5</v>
      </c>
      <c r="C9510" s="9">
        <v>12.17</v>
      </c>
      <c r="E9510" s="10">
        <v>12560.72</v>
      </c>
      <c r="F9510" s="10">
        <v>152863.96239999999</v>
      </c>
      <c r="G9510" s="2">
        <v>0</v>
      </c>
      <c r="H9510" s="10">
        <v>152863.96239999999</v>
      </c>
      <c r="I9510" s="2" t="s">
        <v>18</v>
      </c>
      <c r="J9510" s="10">
        <v>321525.09750498622</v>
      </c>
    </row>
    <row r="9511" spans="1:10">
      <c r="A9511" s="5">
        <v>45581</v>
      </c>
      <c r="B9511" s="2">
        <v>6</v>
      </c>
      <c r="C9511" s="9">
        <v>12.17</v>
      </c>
      <c r="E9511" s="10">
        <v>12398.95</v>
      </c>
      <c r="F9511" s="10">
        <v>150895.22150000001</v>
      </c>
      <c r="G9511" s="2">
        <v>0</v>
      </c>
      <c r="H9511" s="10">
        <v>150895.22150000001</v>
      </c>
      <c r="I9511" s="2" t="s">
        <v>18</v>
      </c>
      <c r="J9511" s="10">
        <v>328913.46547756408</v>
      </c>
    </row>
    <row r="9512" spans="1:10">
      <c r="A9512" s="5">
        <v>45581</v>
      </c>
      <c r="B9512" s="2">
        <v>7</v>
      </c>
      <c r="C9512" s="9">
        <v>12.17</v>
      </c>
      <c r="E9512" s="10">
        <v>12203.98</v>
      </c>
      <c r="F9512" s="10">
        <v>148522.43659999999</v>
      </c>
      <c r="G9512" s="2">
        <v>0</v>
      </c>
      <c r="H9512" s="10">
        <v>148522.43659999999</v>
      </c>
      <c r="I9512" s="2" t="s">
        <v>18</v>
      </c>
      <c r="J9512" s="10">
        <v>336889.84010087815</v>
      </c>
    </row>
    <row r="9513" spans="1:10">
      <c r="A9513" s="5">
        <v>45581</v>
      </c>
      <c r="B9513" s="2">
        <v>8</v>
      </c>
      <c r="C9513" s="9">
        <v>12.17</v>
      </c>
      <c r="E9513" s="10">
        <v>12054.21</v>
      </c>
      <c r="F9513" s="10">
        <v>146699.73569999999</v>
      </c>
      <c r="G9513" s="2">
        <v>0</v>
      </c>
      <c r="H9513" s="10">
        <v>146699.73569999999</v>
      </c>
      <c r="I9513" s="2" t="s">
        <v>18</v>
      </c>
      <c r="J9513" s="10">
        <v>336343.09060933453</v>
      </c>
    </row>
    <row r="9514" spans="1:10">
      <c r="A9514" s="5">
        <v>45581</v>
      </c>
      <c r="B9514" s="2">
        <v>9</v>
      </c>
      <c r="C9514" s="9">
        <v>12.17</v>
      </c>
      <c r="E9514" s="10">
        <v>11896.37</v>
      </c>
      <c r="F9514" s="10">
        <v>144778.8229</v>
      </c>
      <c r="G9514" s="2">
        <v>0</v>
      </c>
      <c r="H9514" s="10">
        <v>144778.8229</v>
      </c>
      <c r="I9514" s="2" t="s">
        <v>18</v>
      </c>
      <c r="J9514" s="10">
        <v>342708.06998741254</v>
      </c>
    </row>
    <row r="9515" spans="1:10">
      <c r="A9515" s="5">
        <v>45581</v>
      </c>
      <c r="B9515" s="2">
        <v>10</v>
      </c>
      <c r="C9515" s="9">
        <v>12.17</v>
      </c>
      <c r="E9515" s="10">
        <v>11833.37</v>
      </c>
      <c r="F9515" s="10">
        <v>144012.11290000001</v>
      </c>
      <c r="G9515" s="2">
        <v>0</v>
      </c>
      <c r="H9515" s="10">
        <v>144012.11290000001</v>
      </c>
      <c r="I9515" s="2" t="s">
        <v>18</v>
      </c>
      <c r="J9515" s="10">
        <v>350352.06417405041</v>
      </c>
    </row>
    <row r="9516" spans="1:10">
      <c r="A9516" s="5">
        <v>45581</v>
      </c>
      <c r="B9516" s="2">
        <v>11</v>
      </c>
      <c r="C9516" s="9">
        <v>12.17</v>
      </c>
      <c r="E9516" s="10">
        <v>12086.03</v>
      </c>
      <c r="F9516" s="10">
        <v>147086.98510000002</v>
      </c>
      <c r="G9516" s="2">
        <v>0</v>
      </c>
      <c r="H9516" s="10">
        <v>147086.98510000002</v>
      </c>
      <c r="I9516" s="2" t="s">
        <v>18</v>
      </c>
      <c r="J9516" s="10">
        <v>349724.44071697228</v>
      </c>
    </row>
    <row r="9517" spans="1:10">
      <c r="A9517" s="5">
        <v>45581</v>
      </c>
      <c r="B9517" s="2">
        <v>12</v>
      </c>
      <c r="C9517" s="9">
        <v>12.17</v>
      </c>
      <c r="E9517" s="10">
        <v>12557.72</v>
      </c>
      <c r="F9517" s="10">
        <v>152827.45239999998</v>
      </c>
      <c r="G9517" s="2">
        <v>0</v>
      </c>
      <c r="H9517" s="10">
        <v>152827.45239999998</v>
      </c>
      <c r="I9517" s="2" t="s">
        <v>18</v>
      </c>
      <c r="J9517" s="10">
        <v>372078.63437101664</v>
      </c>
    </row>
    <row r="9518" spans="1:10">
      <c r="A9518" s="5">
        <v>45581</v>
      </c>
      <c r="B9518" s="2">
        <v>13</v>
      </c>
      <c r="C9518" s="9">
        <v>12.17</v>
      </c>
      <c r="E9518" s="10">
        <v>14010.54</v>
      </c>
      <c r="F9518" s="10">
        <v>170508.27180000002</v>
      </c>
      <c r="G9518" s="2">
        <v>0</v>
      </c>
      <c r="H9518" s="10">
        <v>170508.27180000002</v>
      </c>
      <c r="I9518" s="2" t="s">
        <v>18</v>
      </c>
      <c r="J9518" s="10">
        <v>359192.7356022672</v>
      </c>
    </row>
    <row r="9519" spans="1:10">
      <c r="A9519" s="5">
        <v>45581</v>
      </c>
      <c r="B9519" s="2">
        <v>14</v>
      </c>
      <c r="C9519" s="9">
        <v>12.17</v>
      </c>
      <c r="E9519" s="10">
        <v>15161.64</v>
      </c>
      <c r="F9519" s="10">
        <v>184517.1588</v>
      </c>
      <c r="G9519" s="2">
        <v>0</v>
      </c>
      <c r="H9519" s="10">
        <v>184517.1588</v>
      </c>
      <c r="I9519" s="2" t="s">
        <v>18</v>
      </c>
      <c r="J9519" s="10">
        <v>370015.81910641264</v>
      </c>
    </row>
    <row r="9520" spans="1:10">
      <c r="A9520" s="5">
        <v>45581</v>
      </c>
      <c r="B9520" s="2">
        <v>15</v>
      </c>
      <c r="C9520" s="9">
        <v>12.17</v>
      </c>
      <c r="E9520" s="10">
        <v>16665.61</v>
      </c>
      <c r="F9520" s="10">
        <v>202820.4737</v>
      </c>
      <c r="G9520" s="2">
        <v>0</v>
      </c>
      <c r="H9520" s="10">
        <v>202820.4737</v>
      </c>
      <c r="I9520" s="2" t="s">
        <v>18</v>
      </c>
      <c r="J9520" s="10">
        <v>324637.57527184533</v>
      </c>
    </row>
    <row r="9521" spans="1:10">
      <c r="A9521" s="5">
        <v>45581</v>
      </c>
      <c r="B9521" s="2">
        <v>16</v>
      </c>
      <c r="C9521" s="9">
        <v>12.17</v>
      </c>
      <c r="E9521" s="10">
        <v>17460.05</v>
      </c>
      <c r="F9521" s="10">
        <v>212488.80849999998</v>
      </c>
      <c r="G9521" s="2">
        <v>0</v>
      </c>
      <c r="H9521" s="10">
        <v>212488.80849999998</v>
      </c>
      <c r="I9521" s="2" t="s">
        <v>18</v>
      </c>
      <c r="J9521" s="10">
        <v>270935.11692212184</v>
      </c>
    </row>
    <row r="9522" spans="1:10">
      <c r="A9522" s="5">
        <v>45581</v>
      </c>
      <c r="B9522" s="2">
        <v>17</v>
      </c>
      <c r="C9522" s="9">
        <v>12.17</v>
      </c>
      <c r="E9522" s="10">
        <v>17957.48</v>
      </c>
      <c r="F9522" s="10">
        <v>218542.53159999999</v>
      </c>
      <c r="G9522" s="2">
        <v>0</v>
      </c>
      <c r="H9522" s="10">
        <v>218542.53159999999</v>
      </c>
      <c r="I9522" s="2" t="s">
        <v>18</v>
      </c>
      <c r="J9522" s="10">
        <v>239399.22886562551</v>
      </c>
    </row>
    <row r="9523" spans="1:10">
      <c r="A9523" s="5">
        <v>45581</v>
      </c>
      <c r="B9523" s="2">
        <v>18</v>
      </c>
      <c r="C9523" s="9">
        <v>12.17</v>
      </c>
      <c r="E9523" s="10">
        <v>18125.25</v>
      </c>
      <c r="F9523" s="10">
        <v>220584.29250000001</v>
      </c>
      <c r="G9523" s="2">
        <v>0</v>
      </c>
      <c r="H9523" s="10">
        <v>220584.29250000001</v>
      </c>
      <c r="I9523" s="2" t="s">
        <v>18</v>
      </c>
      <c r="J9523" s="10">
        <v>234958.87716098691</v>
      </c>
    </row>
    <row r="9524" spans="1:10">
      <c r="A9524" s="5">
        <v>45581</v>
      </c>
      <c r="B9524" s="2">
        <v>19</v>
      </c>
      <c r="C9524" s="9">
        <v>12.17</v>
      </c>
      <c r="E9524" s="10">
        <v>18502.560000000001</v>
      </c>
      <c r="F9524" s="10">
        <v>225176.15520000001</v>
      </c>
      <c r="G9524" s="2">
        <v>0</v>
      </c>
      <c r="H9524" s="10">
        <v>225176.15520000001</v>
      </c>
      <c r="I9524" s="2" t="s">
        <v>18</v>
      </c>
      <c r="J9524" s="10">
        <v>271618.02042034676</v>
      </c>
    </row>
    <row r="9525" spans="1:10">
      <c r="A9525" s="5">
        <v>45581</v>
      </c>
      <c r="B9525" s="2">
        <v>20</v>
      </c>
      <c r="C9525" s="9">
        <v>12.17</v>
      </c>
      <c r="E9525" s="10">
        <v>18622.830000000002</v>
      </c>
      <c r="F9525" s="10">
        <v>226639.84110000002</v>
      </c>
      <c r="G9525" s="2">
        <v>0</v>
      </c>
      <c r="H9525" s="10">
        <v>226639.84110000002</v>
      </c>
      <c r="I9525" s="2" t="s">
        <v>18</v>
      </c>
      <c r="J9525" s="10">
        <v>269603.4507611891</v>
      </c>
    </row>
    <row r="9526" spans="1:10">
      <c r="A9526" s="5">
        <v>45581</v>
      </c>
      <c r="B9526" s="2">
        <v>21</v>
      </c>
      <c r="C9526" s="9">
        <v>12.17</v>
      </c>
      <c r="E9526" s="10">
        <v>18660.28</v>
      </c>
      <c r="F9526" s="10">
        <v>227095.60759999999</v>
      </c>
      <c r="G9526" s="2">
        <v>0</v>
      </c>
      <c r="H9526" s="10">
        <v>227095.60759999999</v>
      </c>
      <c r="I9526" s="2" t="s">
        <v>18</v>
      </c>
      <c r="J9526" s="10">
        <v>253058.25771690987</v>
      </c>
    </row>
    <row r="9527" spans="1:10">
      <c r="A9527" s="5">
        <v>45581</v>
      </c>
      <c r="B9527" s="2">
        <v>22</v>
      </c>
      <c r="C9527" s="9">
        <v>12.17</v>
      </c>
      <c r="E9527" s="10">
        <v>18641.34</v>
      </c>
      <c r="F9527" s="10">
        <v>226865.1078</v>
      </c>
      <c r="G9527" s="2">
        <v>0</v>
      </c>
      <c r="H9527" s="10">
        <v>226865.1078</v>
      </c>
      <c r="I9527" s="2" t="s">
        <v>18</v>
      </c>
      <c r="J9527" s="10">
        <v>257567.65119778164</v>
      </c>
    </row>
    <row r="9528" spans="1:10">
      <c r="A9528" s="5">
        <v>45581</v>
      </c>
      <c r="B9528" s="2">
        <v>23</v>
      </c>
      <c r="C9528" s="9">
        <v>12.17</v>
      </c>
      <c r="E9528" s="10">
        <v>18666.330000000002</v>
      </c>
      <c r="F9528" s="10">
        <v>227169.23610000001</v>
      </c>
      <c r="G9528" s="2">
        <v>0</v>
      </c>
      <c r="H9528" s="10">
        <v>227169.23610000001</v>
      </c>
      <c r="I9528" s="2" t="s">
        <v>18</v>
      </c>
      <c r="J9528" s="10">
        <v>239134.39120374864</v>
      </c>
    </row>
    <row r="9529" spans="1:10">
      <c r="A9529" s="5">
        <v>45581</v>
      </c>
      <c r="B9529" s="2">
        <v>24</v>
      </c>
      <c r="C9529" s="9">
        <v>12.17</v>
      </c>
      <c r="E9529" s="10">
        <v>18699.849999999999</v>
      </c>
      <c r="F9529" s="10">
        <v>227577.17449999999</v>
      </c>
      <c r="G9529" s="2">
        <v>0</v>
      </c>
      <c r="H9529" s="10">
        <v>227577.17449999999</v>
      </c>
      <c r="I9529" s="2" t="s">
        <v>18</v>
      </c>
      <c r="J9529" s="10">
        <v>238211.39675396925</v>
      </c>
    </row>
    <row r="9530" spans="1:10">
      <c r="A9530" s="5">
        <v>45581</v>
      </c>
      <c r="B9530" s="2">
        <v>25</v>
      </c>
      <c r="C9530" s="9">
        <v>12.17</v>
      </c>
      <c r="E9530" s="10">
        <v>18743.62</v>
      </c>
      <c r="F9530" s="10">
        <v>228109.8554</v>
      </c>
      <c r="G9530" s="2">
        <v>0</v>
      </c>
      <c r="H9530" s="10">
        <v>228109.8554</v>
      </c>
      <c r="I9530" s="2" t="s">
        <v>18</v>
      </c>
      <c r="J9530" s="10">
        <v>266437.56217858609</v>
      </c>
    </row>
    <row r="9531" spans="1:10">
      <c r="A9531" s="5">
        <v>45581</v>
      </c>
      <c r="B9531" s="2">
        <v>26</v>
      </c>
      <c r="C9531" s="9">
        <v>12.17</v>
      </c>
      <c r="E9531" s="10">
        <v>18701.61</v>
      </c>
      <c r="F9531" s="10">
        <v>227598.5937</v>
      </c>
      <c r="G9531" s="2">
        <v>0</v>
      </c>
      <c r="H9531" s="10">
        <v>227598.5937</v>
      </c>
      <c r="I9531" s="2" t="s">
        <v>18</v>
      </c>
      <c r="J9531" s="10">
        <v>281576.8588592314</v>
      </c>
    </row>
    <row r="9532" spans="1:10">
      <c r="A9532" s="5">
        <v>45581</v>
      </c>
      <c r="B9532" s="2">
        <v>27</v>
      </c>
      <c r="C9532" s="9">
        <v>12.17</v>
      </c>
      <c r="E9532" s="10">
        <v>18615.310000000001</v>
      </c>
      <c r="F9532" s="10">
        <v>226548.32270000002</v>
      </c>
      <c r="G9532" s="2">
        <v>0</v>
      </c>
      <c r="H9532" s="10">
        <v>226548.32270000002</v>
      </c>
      <c r="I9532" s="2" t="s">
        <v>18</v>
      </c>
      <c r="J9532" s="10">
        <v>212759.32903870521</v>
      </c>
    </row>
    <row r="9533" spans="1:10">
      <c r="A9533" s="5">
        <v>45581</v>
      </c>
      <c r="B9533" s="2">
        <v>28</v>
      </c>
      <c r="C9533" s="9">
        <v>12.17</v>
      </c>
      <c r="E9533" s="10">
        <v>18323.47</v>
      </c>
      <c r="F9533" s="10">
        <v>222996.6299</v>
      </c>
      <c r="G9533" s="2">
        <v>0</v>
      </c>
      <c r="H9533" s="10">
        <v>222996.6299</v>
      </c>
      <c r="I9533" s="2" t="s">
        <v>18</v>
      </c>
      <c r="J9533" s="10">
        <v>190718.92176613997</v>
      </c>
    </row>
    <row r="9534" spans="1:10">
      <c r="A9534" s="5">
        <v>45581</v>
      </c>
      <c r="B9534" s="2">
        <v>29</v>
      </c>
      <c r="C9534" s="9">
        <v>12.17</v>
      </c>
      <c r="E9534" s="10">
        <v>18244.12</v>
      </c>
      <c r="F9534" s="10">
        <v>222030.94039999999</v>
      </c>
      <c r="G9534" s="2">
        <v>0</v>
      </c>
      <c r="H9534" s="10">
        <v>222030.94039999999</v>
      </c>
      <c r="I9534" s="2" t="s">
        <v>18</v>
      </c>
      <c r="J9534" s="10">
        <v>198550.57537264336</v>
      </c>
    </row>
    <row r="9535" spans="1:10">
      <c r="A9535" s="5">
        <v>45581</v>
      </c>
      <c r="B9535" s="2">
        <v>30</v>
      </c>
      <c r="C9535" s="9">
        <v>12.17</v>
      </c>
      <c r="E9535" s="10">
        <v>18116.72</v>
      </c>
      <c r="F9535" s="10">
        <v>220480.48240000001</v>
      </c>
      <c r="G9535" s="2">
        <v>0</v>
      </c>
      <c r="H9535" s="10">
        <v>220480.48240000001</v>
      </c>
      <c r="I9535" s="2" t="s">
        <v>18</v>
      </c>
      <c r="J9535" s="10">
        <v>174077.62161673329</v>
      </c>
    </row>
    <row r="9536" spans="1:10">
      <c r="A9536" s="5">
        <v>45581</v>
      </c>
      <c r="B9536" s="2">
        <v>31</v>
      </c>
      <c r="C9536" s="9">
        <v>12.17</v>
      </c>
      <c r="E9536" s="10">
        <v>18114.349999999999</v>
      </c>
      <c r="F9536" s="10">
        <v>220451.63949999999</v>
      </c>
      <c r="G9536" s="2">
        <v>0</v>
      </c>
      <c r="H9536" s="10">
        <v>220451.63949999999</v>
      </c>
      <c r="I9536" s="2" t="s">
        <v>18</v>
      </c>
      <c r="J9536" s="10">
        <v>148710.43344089726</v>
      </c>
    </row>
    <row r="9537" spans="1:10">
      <c r="A9537" s="5">
        <v>45581</v>
      </c>
      <c r="B9537" s="2">
        <v>32</v>
      </c>
      <c r="C9537" s="9">
        <v>12.17</v>
      </c>
      <c r="E9537" s="10">
        <v>18334.16</v>
      </c>
      <c r="F9537" s="10">
        <v>223126.72719999999</v>
      </c>
      <c r="G9537" s="2">
        <v>0</v>
      </c>
      <c r="H9537" s="10">
        <v>223126.72719999999</v>
      </c>
      <c r="I9537" s="2" t="s">
        <v>18</v>
      </c>
      <c r="J9537" s="10">
        <v>178687.03716685175</v>
      </c>
    </row>
    <row r="9538" spans="1:10">
      <c r="A9538" s="5">
        <v>45581</v>
      </c>
      <c r="B9538" s="2">
        <v>33</v>
      </c>
      <c r="C9538" s="9">
        <v>12.17</v>
      </c>
      <c r="E9538" s="10">
        <v>18747.02</v>
      </c>
      <c r="F9538" s="10">
        <v>228151.2334</v>
      </c>
      <c r="G9538" s="2">
        <v>0</v>
      </c>
      <c r="H9538" s="10">
        <v>228151.2334</v>
      </c>
      <c r="I9538" s="2" t="s">
        <v>18</v>
      </c>
      <c r="J9538" s="10">
        <v>184514.12306375167</v>
      </c>
    </row>
    <row r="9539" spans="1:10">
      <c r="A9539" s="5">
        <v>45581</v>
      </c>
      <c r="B9539" s="2">
        <v>34</v>
      </c>
      <c r="C9539" s="9">
        <v>12.17</v>
      </c>
      <c r="E9539" s="10">
        <v>19145.36</v>
      </c>
      <c r="F9539" s="10">
        <v>232999.0312</v>
      </c>
      <c r="G9539" s="2">
        <v>0</v>
      </c>
      <c r="H9539" s="10">
        <v>232999.0312</v>
      </c>
      <c r="I9539" s="2" t="s">
        <v>18</v>
      </c>
      <c r="J9539" s="10">
        <v>205811.90659223858</v>
      </c>
    </row>
    <row r="9540" spans="1:10">
      <c r="A9540" s="5">
        <v>45581</v>
      </c>
      <c r="B9540" s="2">
        <v>35</v>
      </c>
      <c r="C9540" s="9">
        <v>12.17</v>
      </c>
      <c r="E9540" s="10">
        <v>19563.310000000001</v>
      </c>
      <c r="F9540" s="10">
        <v>238085.48270000002</v>
      </c>
      <c r="G9540" s="2">
        <v>0</v>
      </c>
      <c r="H9540" s="10">
        <v>238085.48270000002</v>
      </c>
      <c r="I9540" s="2" t="s">
        <v>18</v>
      </c>
      <c r="J9540" s="10">
        <v>216955.78937310696</v>
      </c>
    </row>
    <row r="9541" spans="1:10">
      <c r="A9541" s="5">
        <v>45581</v>
      </c>
      <c r="B9541" s="2">
        <v>36</v>
      </c>
      <c r="C9541" s="9">
        <v>12.17</v>
      </c>
      <c r="E9541" s="10">
        <v>19850.310000000001</v>
      </c>
      <c r="F9541" s="10">
        <v>241578.2727</v>
      </c>
      <c r="G9541" s="2">
        <v>0</v>
      </c>
      <c r="H9541" s="10">
        <v>241578.2727</v>
      </c>
      <c r="I9541" s="2" t="s">
        <v>18</v>
      </c>
      <c r="J9541" s="10">
        <v>230106.90585620116</v>
      </c>
    </row>
    <row r="9542" spans="1:10">
      <c r="A9542" s="5">
        <v>45581</v>
      </c>
      <c r="B9542" s="2">
        <v>37</v>
      </c>
      <c r="C9542" s="9">
        <v>12.17</v>
      </c>
      <c r="E9542" s="10">
        <v>20057.38</v>
      </c>
      <c r="F9542" s="10">
        <v>244098.31460000001</v>
      </c>
      <c r="G9542" s="2">
        <v>0</v>
      </c>
      <c r="H9542" s="10">
        <v>244098.31460000001</v>
      </c>
      <c r="I9542" s="2" t="s">
        <v>18</v>
      </c>
      <c r="J9542" s="10">
        <v>200156.72820656464</v>
      </c>
    </row>
    <row r="9543" spans="1:10">
      <c r="A9543" s="5">
        <v>45581</v>
      </c>
      <c r="B9543" s="2">
        <v>38</v>
      </c>
      <c r="C9543" s="9">
        <v>12.17</v>
      </c>
      <c r="E9543" s="10">
        <v>19987.990000000002</v>
      </c>
      <c r="F9543" s="10">
        <v>243253.83830000003</v>
      </c>
      <c r="G9543" s="2">
        <v>0</v>
      </c>
      <c r="H9543" s="10">
        <v>243253.83830000003</v>
      </c>
      <c r="I9543" s="2" t="s">
        <v>18</v>
      </c>
      <c r="J9543" s="10">
        <v>186269.8378178472</v>
      </c>
    </row>
    <row r="9544" spans="1:10">
      <c r="A9544" s="5">
        <v>45581</v>
      </c>
      <c r="B9544" s="2">
        <v>39</v>
      </c>
      <c r="C9544" s="9">
        <v>12.17</v>
      </c>
      <c r="E9544" s="10">
        <v>19463.810000000001</v>
      </c>
      <c r="F9544" s="10">
        <v>236874.56770000001</v>
      </c>
      <c r="G9544" s="2">
        <v>0</v>
      </c>
      <c r="H9544" s="10">
        <v>236874.56770000001</v>
      </c>
      <c r="I9544" s="2" t="s">
        <v>18</v>
      </c>
      <c r="J9544" s="10">
        <v>150234.93376311436</v>
      </c>
    </row>
    <row r="9545" spans="1:10">
      <c r="A9545" s="5">
        <v>45581</v>
      </c>
      <c r="B9545" s="2">
        <v>40</v>
      </c>
      <c r="C9545" s="9">
        <v>12.17</v>
      </c>
      <c r="E9545" s="10">
        <v>18887.46</v>
      </c>
      <c r="F9545" s="10">
        <v>229860.38819999999</v>
      </c>
      <c r="G9545" s="2">
        <v>0</v>
      </c>
      <c r="H9545" s="10">
        <v>229860.38819999999</v>
      </c>
      <c r="I9545" s="2" t="s">
        <v>18</v>
      </c>
      <c r="J9545" s="10">
        <v>128647.10150864974</v>
      </c>
    </row>
    <row r="9546" spans="1:10">
      <c r="A9546" s="5">
        <v>45581</v>
      </c>
      <c r="B9546" s="2">
        <v>41</v>
      </c>
      <c r="C9546" s="9">
        <v>12.17</v>
      </c>
      <c r="E9546" s="10">
        <v>18183.509999999998</v>
      </c>
      <c r="F9546" s="10">
        <v>221293.31669999997</v>
      </c>
      <c r="G9546" s="2">
        <v>0</v>
      </c>
      <c r="H9546" s="10">
        <v>221293.31669999997</v>
      </c>
      <c r="I9546" s="2" t="s">
        <v>18</v>
      </c>
      <c r="J9546" s="10">
        <v>123896.05662267703</v>
      </c>
    </row>
    <row r="9547" spans="1:10">
      <c r="A9547" s="5">
        <v>45581</v>
      </c>
      <c r="B9547" s="2">
        <v>42</v>
      </c>
      <c r="C9547" s="9">
        <v>12.17</v>
      </c>
      <c r="E9547" s="10">
        <v>17490.11</v>
      </c>
      <c r="F9547" s="10">
        <v>212854.63870000001</v>
      </c>
      <c r="G9547" s="2">
        <v>0</v>
      </c>
      <c r="H9547" s="10">
        <v>212854.63870000001</v>
      </c>
      <c r="I9547" s="2" t="s">
        <v>18</v>
      </c>
      <c r="J9547" s="10">
        <v>114024.50492449751</v>
      </c>
    </row>
    <row r="9548" spans="1:10">
      <c r="A9548" s="5">
        <v>45581</v>
      </c>
      <c r="B9548" s="2">
        <v>43</v>
      </c>
      <c r="C9548" s="9">
        <v>12.17</v>
      </c>
      <c r="E9548" s="10">
        <v>16756.400000000001</v>
      </c>
      <c r="F9548" s="10">
        <v>203925.38800000001</v>
      </c>
      <c r="G9548" s="2">
        <v>0</v>
      </c>
      <c r="H9548" s="10">
        <v>203925.38800000001</v>
      </c>
      <c r="I9548" s="2" t="s">
        <v>18</v>
      </c>
      <c r="J9548" s="10">
        <v>124878.19534954613</v>
      </c>
    </row>
    <row r="9549" spans="1:10">
      <c r="A9549" s="5">
        <v>45581</v>
      </c>
      <c r="B9549" s="2">
        <v>44</v>
      </c>
      <c r="C9549" s="9">
        <v>12.17</v>
      </c>
      <c r="E9549" s="10">
        <v>15880.33</v>
      </c>
      <c r="F9549" s="10">
        <v>193263.61609999998</v>
      </c>
      <c r="G9549" s="2">
        <v>0</v>
      </c>
      <c r="H9549" s="10">
        <v>193263.61609999998</v>
      </c>
      <c r="I9549" s="2" t="s">
        <v>18</v>
      </c>
      <c r="J9549" s="10">
        <v>124415.37412395608</v>
      </c>
    </row>
    <row r="9550" spans="1:10">
      <c r="A9550" s="5">
        <v>45581</v>
      </c>
      <c r="B9550" s="2">
        <v>45</v>
      </c>
      <c r="C9550" s="9">
        <v>12.17</v>
      </c>
      <c r="E9550" s="10">
        <v>15015.56</v>
      </c>
      <c r="F9550" s="10">
        <v>182739.3652</v>
      </c>
      <c r="G9550" s="2">
        <v>0</v>
      </c>
      <c r="H9550" s="10">
        <v>182739.3652</v>
      </c>
      <c r="I9550" s="2" t="s">
        <v>18</v>
      </c>
      <c r="J9550" s="10">
        <v>119381.23436965165</v>
      </c>
    </row>
    <row r="9551" spans="1:10">
      <c r="A9551" s="5">
        <v>45581</v>
      </c>
      <c r="B9551" s="2">
        <v>46</v>
      </c>
      <c r="C9551" s="9">
        <v>12.17</v>
      </c>
      <c r="E9551" s="10">
        <v>14269.03</v>
      </c>
      <c r="F9551" s="10">
        <v>173654.09510000001</v>
      </c>
      <c r="G9551" s="2">
        <v>0</v>
      </c>
      <c r="H9551" s="10">
        <v>173654.09510000001</v>
      </c>
      <c r="I9551" s="2" t="s">
        <v>18</v>
      </c>
      <c r="J9551" s="10">
        <v>98527.787868870058</v>
      </c>
    </row>
    <row r="9552" spans="1:10">
      <c r="A9552" s="5">
        <v>45581</v>
      </c>
      <c r="B9552" s="2">
        <v>47</v>
      </c>
      <c r="C9552" s="9">
        <v>12.17</v>
      </c>
      <c r="E9552" s="10">
        <v>13547.72</v>
      </c>
      <c r="F9552" s="10">
        <v>164875.7524</v>
      </c>
      <c r="G9552" s="2">
        <v>0</v>
      </c>
      <c r="H9552" s="10">
        <v>164875.7524</v>
      </c>
      <c r="I9552" s="2" t="s">
        <v>18</v>
      </c>
      <c r="J9552" s="10">
        <v>104211.2585809931</v>
      </c>
    </row>
    <row r="9553" spans="1:10">
      <c r="A9553" s="5">
        <v>45581</v>
      </c>
      <c r="B9553" s="2">
        <v>48</v>
      </c>
      <c r="C9553" s="9">
        <v>12.17</v>
      </c>
      <c r="E9553" s="10">
        <v>13031.57</v>
      </c>
      <c r="F9553" s="10">
        <v>158594.20689999999</v>
      </c>
      <c r="G9553" s="2">
        <v>0</v>
      </c>
      <c r="H9553" s="10">
        <v>158594.20689999999</v>
      </c>
      <c r="I9553" s="2" t="s">
        <v>18</v>
      </c>
      <c r="J9553" s="10">
        <v>121276.96788151898</v>
      </c>
    </row>
    <row r="9554" spans="1:10">
      <c r="A9554" s="5">
        <v>45582</v>
      </c>
      <c r="B9554" s="2">
        <v>1</v>
      </c>
      <c r="C9554" s="9">
        <v>12.17</v>
      </c>
      <c r="E9554" s="10">
        <v>12619.48</v>
      </c>
      <c r="F9554" s="10">
        <v>153579.0716</v>
      </c>
      <c r="G9554" s="2">
        <v>0</v>
      </c>
      <c r="H9554" s="10">
        <v>153579.0716</v>
      </c>
      <c r="I9554" s="2" t="s">
        <v>18</v>
      </c>
      <c r="J9554" s="10">
        <v>132616.55419125743</v>
      </c>
    </row>
    <row r="9555" spans="1:10">
      <c r="A9555" s="5">
        <v>45582</v>
      </c>
      <c r="B9555" s="2">
        <v>2</v>
      </c>
      <c r="C9555" s="9">
        <v>12.17</v>
      </c>
      <c r="E9555" s="10">
        <v>12409.83</v>
      </c>
      <c r="F9555" s="10">
        <v>151027.6311</v>
      </c>
      <c r="G9555" s="2">
        <v>0</v>
      </c>
      <c r="H9555" s="10">
        <v>151027.6311</v>
      </c>
      <c r="I9555" s="2" t="s">
        <v>18</v>
      </c>
      <c r="J9555" s="10">
        <v>130583.45431978119</v>
      </c>
    </row>
    <row r="9556" spans="1:10">
      <c r="A9556" s="5">
        <v>45582</v>
      </c>
      <c r="B9556" s="2">
        <v>3</v>
      </c>
      <c r="C9556" s="9">
        <v>12.17</v>
      </c>
      <c r="E9556" s="10">
        <v>12314.22</v>
      </c>
      <c r="F9556" s="10">
        <v>149864.05739999999</v>
      </c>
      <c r="G9556" s="2">
        <v>0</v>
      </c>
      <c r="H9556" s="10">
        <v>149864.05739999999</v>
      </c>
      <c r="I9556" s="2" t="s">
        <v>18</v>
      </c>
      <c r="J9556" s="10">
        <v>139085.29717018973</v>
      </c>
    </row>
    <row r="9557" spans="1:10">
      <c r="A9557" s="5">
        <v>45582</v>
      </c>
      <c r="B9557" s="2">
        <v>4</v>
      </c>
      <c r="C9557" s="9">
        <v>12.17</v>
      </c>
      <c r="E9557" s="10">
        <v>12359.09</v>
      </c>
      <c r="F9557" s="10">
        <v>150410.12530000001</v>
      </c>
      <c r="G9557" s="2">
        <v>0</v>
      </c>
      <c r="H9557" s="10">
        <v>150410.12530000001</v>
      </c>
      <c r="I9557" s="2" t="s">
        <v>18</v>
      </c>
      <c r="J9557" s="10">
        <v>123861.14065520353</v>
      </c>
    </row>
    <row r="9558" spans="1:10">
      <c r="A9558" s="5">
        <v>45582</v>
      </c>
      <c r="B9558" s="2">
        <v>5</v>
      </c>
      <c r="C9558" s="9">
        <v>12.17</v>
      </c>
      <c r="E9558" s="10">
        <v>12274.68</v>
      </c>
      <c r="F9558" s="10">
        <v>149382.85560000001</v>
      </c>
      <c r="G9558" s="2">
        <v>0</v>
      </c>
      <c r="H9558" s="10">
        <v>149382.85560000001</v>
      </c>
      <c r="I9558" s="2" t="s">
        <v>18</v>
      </c>
      <c r="J9558" s="10">
        <v>113172.09640358746</v>
      </c>
    </row>
    <row r="9559" spans="1:10">
      <c r="A9559" s="5">
        <v>45582</v>
      </c>
      <c r="B9559" s="2">
        <v>6</v>
      </c>
      <c r="C9559" s="9">
        <v>12.17</v>
      </c>
      <c r="E9559" s="10">
        <v>11988.41</v>
      </c>
      <c r="F9559" s="10">
        <v>145898.9497</v>
      </c>
      <c r="G9559" s="2">
        <v>0</v>
      </c>
      <c r="H9559" s="10">
        <v>145898.9497</v>
      </c>
      <c r="I9559" s="2" t="s">
        <v>18</v>
      </c>
      <c r="J9559" s="10">
        <v>102374.14009971192</v>
      </c>
    </row>
    <row r="9560" spans="1:10">
      <c r="A9560" s="5">
        <v>45582</v>
      </c>
      <c r="B9560" s="2">
        <v>7</v>
      </c>
      <c r="C9560" s="9">
        <v>12.17</v>
      </c>
      <c r="E9560" s="10">
        <v>11810.55</v>
      </c>
      <c r="F9560" s="10">
        <v>143734.39349999998</v>
      </c>
      <c r="G9560" s="2">
        <v>0</v>
      </c>
      <c r="H9560" s="10">
        <v>143734.39349999998</v>
      </c>
      <c r="I9560" s="2" t="s">
        <v>18</v>
      </c>
      <c r="J9560" s="10">
        <v>98230.738543113941</v>
      </c>
    </row>
    <row r="9561" spans="1:10">
      <c r="A9561" s="5">
        <v>45582</v>
      </c>
      <c r="B9561" s="2">
        <v>8</v>
      </c>
      <c r="C9561" s="9">
        <v>12.17</v>
      </c>
      <c r="E9561" s="10">
        <v>11680.7</v>
      </c>
      <c r="F9561" s="10">
        <v>142154.11900000001</v>
      </c>
      <c r="G9561" s="2">
        <v>0</v>
      </c>
      <c r="H9561" s="10">
        <v>142154.11900000001</v>
      </c>
      <c r="I9561" s="2" t="s">
        <v>18</v>
      </c>
      <c r="J9561" s="10">
        <v>98231.36681971213</v>
      </c>
    </row>
    <row r="9562" spans="1:10">
      <c r="A9562" s="5">
        <v>45582</v>
      </c>
      <c r="B9562" s="2">
        <v>9</v>
      </c>
      <c r="C9562" s="9">
        <v>12.17</v>
      </c>
      <c r="E9562" s="10">
        <v>11614.13</v>
      </c>
      <c r="F9562" s="10">
        <v>141343.96209999998</v>
      </c>
      <c r="G9562" s="2">
        <v>0</v>
      </c>
      <c r="H9562" s="10">
        <v>141343.96209999998</v>
      </c>
      <c r="I9562" s="2" t="s">
        <v>18</v>
      </c>
      <c r="J9562" s="10">
        <v>98370.05646987108</v>
      </c>
    </row>
    <row r="9563" spans="1:10">
      <c r="A9563" s="5">
        <v>45582</v>
      </c>
      <c r="B9563" s="2">
        <v>10</v>
      </c>
      <c r="C9563" s="9">
        <v>12.17</v>
      </c>
      <c r="E9563" s="10">
        <v>11591.37</v>
      </c>
      <c r="F9563" s="10">
        <v>141066.97290000002</v>
      </c>
      <c r="G9563" s="2">
        <v>0</v>
      </c>
      <c r="H9563" s="10">
        <v>141066.97290000002</v>
      </c>
      <c r="I9563" s="2" t="s">
        <v>18</v>
      </c>
      <c r="J9563" s="10">
        <v>108320.06236648545</v>
      </c>
    </row>
    <row r="9564" spans="1:10">
      <c r="A9564" s="5">
        <v>45582</v>
      </c>
      <c r="B9564" s="2">
        <v>11</v>
      </c>
      <c r="C9564" s="9">
        <v>12.17</v>
      </c>
      <c r="E9564" s="10">
        <v>11879.63</v>
      </c>
      <c r="F9564" s="10">
        <v>144575.09709999998</v>
      </c>
      <c r="G9564" s="2">
        <v>0</v>
      </c>
      <c r="H9564" s="10">
        <v>144575.09709999998</v>
      </c>
      <c r="I9564" s="2" t="s">
        <v>18</v>
      </c>
      <c r="J9564" s="10">
        <v>122135.95820312624</v>
      </c>
    </row>
    <row r="9565" spans="1:10">
      <c r="A9565" s="5">
        <v>45582</v>
      </c>
      <c r="B9565" s="2">
        <v>12</v>
      </c>
      <c r="C9565" s="9">
        <v>12.17</v>
      </c>
      <c r="E9565" s="10">
        <v>12276.02</v>
      </c>
      <c r="F9565" s="10">
        <v>149399.16339999999</v>
      </c>
      <c r="G9565" s="2">
        <v>0</v>
      </c>
      <c r="H9565" s="10">
        <v>149399.16339999999</v>
      </c>
      <c r="I9565" s="2" t="s">
        <v>18</v>
      </c>
      <c r="J9565" s="10">
        <v>106668.83121459524</v>
      </c>
    </row>
    <row r="9566" spans="1:10">
      <c r="A9566" s="5">
        <v>45582</v>
      </c>
      <c r="B9566" s="2">
        <v>13</v>
      </c>
      <c r="C9566" s="9">
        <v>12.17</v>
      </c>
      <c r="E9566" s="10">
        <v>13537.29</v>
      </c>
      <c r="F9566" s="10">
        <v>164748.8193</v>
      </c>
      <c r="G9566" s="2">
        <v>0</v>
      </c>
      <c r="H9566" s="10">
        <v>164748.8193</v>
      </c>
      <c r="I9566" s="2" t="s">
        <v>18</v>
      </c>
      <c r="J9566" s="10">
        <v>94354.020154718542</v>
      </c>
    </row>
    <row r="9567" spans="1:10">
      <c r="A9567" s="5">
        <v>45582</v>
      </c>
      <c r="B9567" s="2">
        <v>14</v>
      </c>
      <c r="C9567" s="9">
        <v>12.17</v>
      </c>
      <c r="E9567" s="10">
        <v>14786.3</v>
      </c>
      <c r="F9567" s="10">
        <v>179949.27099999998</v>
      </c>
      <c r="G9567" s="2">
        <v>0</v>
      </c>
      <c r="H9567" s="10">
        <v>179949.27099999998</v>
      </c>
      <c r="I9567" s="2" t="s">
        <v>18</v>
      </c>
      <c r="J9567" s="10">
        <v>99489.008958308084</v>
      </c>
    </row>
    <row r="9568" spans="1:10">
      <c r="A9568" s="5">
        <v>45582</v>
      </c>
      <c r="B9568" s="2">
        <v>15</v>
      </c>
      <c r="C9568" s="9">
        <v>12.17</v>
      </c>
      <c r="E9568" s="10">
        <v>16277.89</v>
      </c>
      <c r="F9568" s="10">
        <v>198101.92129999999</v>
      </c>
      <c r="G9568" s="2">
        <v>0</v>
      </c>
      <c r="H9568" s="10">
        <v>198101.92129999999</v>
      </c>
      <c r="I9568" s="2" t="s">
        <v>18</v>
      </c>
      <c r="J9568" s="10">
        <v>97540.023921796106</v>
      </c>
    </row>
    <row r="9569" spans="1:10">
      <c r="A9569" s="5">
        <v>45582</v>
      </c>
      <c r="B9569" s="2">
        <v>16</v>
      </c>
      <c r="C9569" s="9">
        <v>12.17</v>
      </c>
      <c r="E9569" s="10">
        <v>17069.89</v>
      </c>
      <c r="F9569" s="10">
        <v>207740.5613</v>
      </c>
      <c r="G9569" s="2">
        <v>0</v>
      </c>
      <c r="H9569" s="10">
        <v>207740.5613</v>
      </c>
      <c r="I9569" s="2" t="s">
        <v>18</v>
      </c>
      <c r="J9569" s="10">
        <v>103610.97027862506</v>
      </c>
    </row>
    <row r="9570" spans="1:10">
      <c r="A9570" s="5">
        <v>45582</v>
      </c>
      <c r="B9570" s="2">
        <v>17</v>
      </c>
      <c r="C9570" s="9">
        <v>12.17</v>
      </c>
      <c r="E9570" s="10">
        <v>17436.59</v>
      </c>
      <c r="F9570" s="10">
        <v>212203.3003</v>
      </c>
      <c r="G9570" s="2">
        <v>0</v>
      </c>
      <c r="H9570" s="10">
        <v>212203.3003</v>
      </c>
      <c r="I9570" s="2" t="s">
        <v>18</v>
      </c>
      <c r="J9570" s="10">
        <v>100512.50176858617</v>
      </c>
    </row>
    <row r="9571" spans="1:10">
      <c r="A9571" s="5">
        <v>45582</v>
      </c>
      <c r="B9571" s="2">
        <v>18</v>
      </c>
      <c r="C9571" s="9">
        <v>12.17</v>
      </c>
      <c r="E9571" s="10">
        <v>17489.37</v>
      </c>
      <c r="F9571" s="10">
        <v>212845.6329</v>
      </c>
      <c r="G9571" s="2">
        <v>0</v>
      </c>
      <c r="H9571" s="10">
        <v>212845.6329</v>
      </c>
      <c r="I9571" s="2" t="s">
        <v>18</v>
      </c>
      <c r="J9571" s="10">
        <v>102726.05917529501</v>
      </c>
    </row>
    <row r="9572" spans="1:10">
      <c r="A9572" s="5">
        <v>45582</v>
      </c>
      <c r="B9572" s="2">
        <v>19</v>
      </c>
      <c r="C9572" s="9">
        <v>12.17</v>
      </c>
      <c r="E9572" s="10">
        <v>17662.05</v>
      </c>
      <c r="F9572" s="10">
        <v>214947.14849999998</v>
      </c>
      <c r="G9572" s="2">
        <v>0</v>
      </c>
      <c r="H9572" s="10">
        <v>214947.14849999998</v>
      </c>
      <c r="I9572" s="2" t="s">
        <v>18</v>
      </c>
      <c r="J9572" s="10">
        <v>96917.400641579399</v>
      </c>
    </row>
    <row r="9573" spans="1:10">
      <c r="A9573" s="5">
        <v>45582</v>
      </c>
      <c r="B9573" s="2">
        <v>20</v>
      </c>
      <c r="C9573" s="9">
        <v>12.17</v>
      </c>
      <c r="E9573" s="10">
        <v>17555.36</v>
      </c>
      <c r="F9573" s="10">
        <v>213648.73120000001</v>
      </c>
      <c r="G9573" s="2">
        <v>0</v>
      </c>
      <c r="H9573" s="10">
        <v>213648.73120000001</v>
      </c>
      <c r="I9573" s="2" t="s">
        <v>18</v>
      </c>
      <c r="J9573" s="10">
        <v>91514.736696490931</v>
      </c>
    </row>
    <row r="9574" spans="1:10">
      <c r="A9574" s="5">
        <v>45582</v>
      </c>
      <c r="B9574" s="2">
        <v>21</v>
      </c>
      <c r="C9574" s="9">
        <v>12.17</v>
      </c>
      <c r="E9574" s="10">
        <v>17382.599999999999</v>
      </c>
      <c r="F9574" s="10">
        <v>211546.24199999997</v>
      </c>
      <c r="G9574" s="2">
        <v>0</v>
      </c>
      <c r="H9574" s="10">
        <v>211546.24199999997</v>
      </c>
      <c r="I9574" s="2" t="s">
        <v>18</v>
      </c>
      <c r="J9574" s="10">
        <v>81590.084495221017</v>
      </c>
    </row>
    <row r="9575" spans="1:10">
      <c r="A9575" s="5">
        <v>45582</v>
      </c>
      <c r="B9575" s="2">
        <v>22</v>
      </c>
      <c r="C9575" s="9">
        <v>12.17</v>
      </c>
      <c r="E9575" s="10">
        <v>17286.93</v>
      </c>
      <c r="F9575" s="10">
        <v>210381.9381</v>
      </c>
      <c r="G9575" s="2">
        <v>0</v>
      </c>
      <c r="H9575" s="10">
        <v>210381.9381</v>
      </c>
      <c r="I9575" s="2" t="s">
        <v>18</v>
      </c>
      <c r="J9575" s="10">
        <v>59521.79429439042</v>
      </c>
    </row>
    <row r="9576" spans="1:10">
      <c r="A9576" s="5">
        <v>45582</v>
      </c>
      <c r="B9576" s="2">
        <v>23</v>
      </c>
      <c r="C9576" s="9">
        <v>12.17</v>
      </c>
      <c r="E9576" s="10">
        <v>17171.060000000001</v>
      </c>
      <c r="F9576" s="10">
        <v>208971.80020000003</v>
      </c>
      <c r="G9576" s="2">
        <v>0</v>
      </c>
      <c r="H9576" s="10">
        <v>208971.80020000003</v>
      </c>
      <c r="I9576" s="2" t="s">
        <v>18</v>
      </c>
      <c r="J9576" s="10">
        <v>74940.363509711417</v>
      </c>
    </row>
    <row r="9577" spans="1:10">
      <c r="A9577" s="5">
        <v>45582</v>
      </c>
      <c r="B9577" s="2">
        <v>24</v>
      </c>
      <c r="C9577" s="9">
        <v>12.17</v>
      </c>
      <c r="E9577" s="10">
        <v>17122.990000000002</v>
      </c>
      <c r="F9577" s="10">
        <v>208386.78830000001</v>
      </c>
      <c r="G9577" s="2">
        <v>0</v>
      </c>
      <c r="H9577" s="10">
        <v>208386.78830000001</v>
      </c>
      <c r="I9577" s="2" t="s">
        <v>18</v>
      </c>
      <c r="J9577" s="10">
        <v>84416.300625276112</v>
      </c>
    </row>
    <row r="9578" spans="1:10">
      <c r="A9578" s="5">
        <v>45582</v>
      </c>
      <c r="B9578" s="2">
        <v>25</v>
      </c>
      <c r="C9578" s="9">
        <v>12.17</v>
      </c>
      <c r="E9578" s="10">
        <v>17153.47</v>
      </c>
      <c r="F9578" s="10">
        <v>208757.72990000001</v>
      </c>
      <c r="G9578" s="2">
        <v>0</v>
      </c>
      <c r="H9578" s="10">
        <v>208757.72990000001</v>
      </c>
      <c r="I9578" s="2" t="s">
        <v>18</v>
      </c>
      <c r="J9578" s="10">
        <v>70814.820654766198</v>
      </c>
    </row>
    <row r="9579" spans="1:10">
      <c r="A9579" s="5">
        <v>45582</v>
      </c>
      <c r="B9579" s="2">
        <v>26</v>
      </c>
      <c r="C9579" s="9">
        <v>12.17</v>
      </c>
      <c r="E9579" s="10">
        <v>17011.43</v>
      </c>
      <c r="F9579" s="10">
        <v>207029.10310000001</v>
      </c>
      <c r="G9579" s="2">
        <v>0</v>
      </c>
      <c r="H9579" s="10">
        <v>207029.10310000001</v>
      </c>
      <c r="I9579" s="2" t="s">
        <v>18</v>
      </c>
      <c r="J9579" s="10">
        <v>64271.870687942966</v>
      </c>
    </row>
    <row r="9580" spans="1:10">
      <c r="A9580" s="5">
        <v>45582</v>
      </c>
      <c r="B9580" s="2">
        <v>27</v>
      </c>
      <c r="C9580" s="9">
        <v>12.17</v>
      </c>
      <c r="E9580" s="10">
        <v>16887.47</v>
      </c>
      <c r="F9580" s="10">
        <v>205520.5099</v>
      </c>
      <c r="G9580" s="2">
        <v>0</v>
      </c>
      <c r="H9580" s="10">
        <v>205520.5099</v>
      </c>
      <c r="I9580" s="2" t="s">
        <v>18</v>
      </c>
      <c r="J9580" s="10">
        <v>98882.95682785142</v>
      </c>
    </row>
    <row r="9581" spans="1:10">
      <c r="A9581" s="5">
        <v>45582</v>
      </c>
      <c r="B9581" s="2">
        <v>28</v>
      </c>
      <c r="C9581" s="9">
        <v>12.17</v>
      </c>
      <c r="E9581" s="10">
        <v>16693.36</v>
      </c>
      <c r="F9581" s="10">
        <v>203158.1912</v>
      </c>
      <c r="G9581" s="2">
        <v>0</v>
      </c>
      <c r="H9581" s="10">
        <v>203158.1912</v>
      </c>
      <c r="I9581" s="2" t="s">
        <v>18</v>
      </c>
      <c r="J9581" s="10">
        <v>101693.92722731596</v>
      </c>
    </row>
    <row r="9582" spans="1:10">
      <c r="A9582" s="5">
        <v>45582</v>
      </c>
      <c r="B9582" s="2">
        <v>29</v>
      </c>
      <c r="C9582" s="9">
        <v>12.17</v>
      </c>
      <c r="E9582" s="10">
        <v>16629.62</v>
      </c>
      <c r="F9582" s="10">
        <v>202382.4754</v>
      </c>
      <c r="G9582" s="2">
        <v>0</v>
      </c>
      <c r="H9582" s="10">
        <v>202382.4754</v>
      </c>
      <c r="I9582" s="2" t="s">
        <v>18</v>
      </c>
      <c r="J9582" s="10">
        <v>89080.499127588322</v>
      </c>
    </row>
    <row r="9583" spans="1:10">
      <c r="A9583" s="5">
        <v>45582</v>
      </c>
      <c r="B9583" s="2">
        <v>30</v>
      </c>
      <c r="C9583" s="9">
        <v>12.17</v>
      </c>
      <c r="E9583" s="10">
        <v>16509.89</v>
      </c>
      <c r="F9583" s="10">
        <v>200925.36129999999</v>
      </c>
      <c r="G9583" s="2">
        <v>0</v>
      </c>
      <c r="H9583" s="10">
        <v>200925.36129999999</v>
      </c>
      <c r="I9583" s="2" t="s">
        <v>18</v>
      </c>
      <c r="J9583" s="10">
        <v>67252.085379857104</v>
      </c>
    </row>
    <row r="9584" spans="1:10">
      <c r="A9584" s="5">
        <v>45582</v>
      </c>
      <c r="B9584" s="2">
        <v>31</v>
      </c>
      <c r="C9584" s="9">
        <v>12.17</v>
      </c>
      <c r="E9584" s="10">
        <v>16514.91</v>
      </c>
      <c r="F9584" s="10">
        <v>200986.4547</v>
      </c>
      <c r="G9584" s="2">
        <v>0</v>
      </c>
      <c r="H9584" s="10">
        <v>200986.4547</v>
      </c>
      <c r="I9584" s="2" t="s">
        <v>18</v>
      </c>
      <c r="J9584" s="10">
        <v>43057.164000199657</v>
      </c>
    </row>
    <row r="9585" spans="1:10">
      <c r="A9585" s="5">
        <v>45582</v>
      </c>
      <c r="B9585" s="2">
        <v>32</v>
      </c>
      <c r="C9585" s="9">
        <v>12.17</v>
      </c>
      <c r="E9585" s="10">
        <v>16785.14</v>
      </c>
      <c r="F9585" s="10">
        <v>204275.1538</v>
      </c>
      <c r="G9585" s="2">
        <v>0</v>
      </c>
      <c r="H9585" s="10">
        <v>204275.1538</v>
      </c>
      <c r="I9585" s="2" t="s">
        <v>18</v>
      </c>
      <c r="J9585" s="10">
        <v>54467.85793947475</v>
      </c>
    </row>
    <row r="9586" spans="1:10">
      <c r="A9586" s="5">
        <v>45582</v>
      </c>
      <c r="B9586" s="2">
        <v>33</v>
      </c>
      <c r="C9586" s="9">
        <v>12.17</v>
      </c>
      <c r="E9586" s="10">
        <v>17228.59</v>
      </c>
      <c r="F9586" s="10">
        <v>209671.94029999999</v>
      </c>
      <c r="G9586" s="2">
        <v>0</v>
      </c>
      <c r="H9586" s="10">
        <v>209671.94029999999</v>
      </c>
      <c r="I9586" s="2" t="s">
        <v>18</v>
      </c>
      <c r="J9586" s="10">
        <v>79729.950806186636</v>
      </c>
    </row>
    <row r="9587" spans="1:10">
      <c r="A9587" s="5">
        <v>45582</v>
      </c>
      <c r="B9587" s="2">
        <v>34</v>
      </c>
      <c r="C9587" s="9">
        <v>12.17</v>
      </c>
      <c r="E9587" s="10">
        <v>17704.759999999998</v>
      </c>
      <c r="F9587" s="10">
        <v>215466.92919999998</v>
      </c>
      <c r="G9587" s="2">
        <v>0</v>
      </c>
      <c r="H9587" s="10">
        <v>215466.92919999998</v>
      </c>
      <c r="I9587" s="2" t="s">
        <v>18</v>
      </c>
      <c r="J9587" s="10">
        <v>59604.994281983636</v>
      </c>
    </row>
    <row r="9588" spans="1:10">
      <c r="A9588" s="5">
        <v>45582</v>
      </c>
      <c r="B9588" s="2">
        <v>35</v>
      </c>
      <c r="C9588" s="9">
        <v>12.17</v>
      </c>
      <c r="E9588" s="10">
        <v>18224.150000000001</v>
      </c>
      <c r="F9588" s="10">
        <v>221787.90550000002</v>
      </c>
      <c r="G9588" s="2">
        <v>0</v>
      </c>
      <c r="H9588" s="10">
        <v>221787.90550000002</v>
      </c>
      <c r="I9588" s="2" t="s">
        <v>18</v>
      </c>
      <c r="J9588" s="10">
        <v>159256.11233371776</v>
      </c>
    </row>
    <row r="9589" spans="1:10">
      <c r="A9589" s="5">
        <v>45582</v>
      </c>
      <c r="B9589" s="2">
        <v>36</v>
      </c>
      <c r="C9589" s="9">
        <v>12.17</v>
      </c>
      <c r="E9589" s="10">
        <v>18604.740000000002</v>
      </c>
      <c r="F9589" s="10">
        <v>226419.68580000001</v>
      </c>
      <c r="G9589" s="2">
        <v>0</v>
      </c>
      <c r="H9589" s="10">
        <v>226419.68580000001</v>
      </c>
      <c r="I9589" s="2" t="s">
        <v>18</v>
      </c>
      <c r="J9589" s="10">
        <v>152719.82518554293</v>
      </c>
    </row>
    <row r="9590" spans="1:10">
      <c r="A9590" s="5">
        <v>45582</v>
      </c>
      <c r="B9590" s="2">
        <v>37</v>
      </c>
      <c r="C9590" s="9">
        <v>12.17</v>
      </c>
      <c r="E9590" s="10">
        <v>19006.599999999999</v>
      </c>
      <c r="F9590" s="10">
        <v>231310.32199999999</v>
      </c>
      <c r="G9590" s="2">
        <v>0</v>
      </c>
      <c r="H9590" s="10">
        <v>231310.32199999999</v>
      </c>
      <c r="I9590" s="2" t="s">
        <v>18</v>
      </c>
      <c r="J9590" s="10">
        <v>162259.48970164807</v>
      </c>
    </row>
    <row r="9591" spans="1:10">
      <c r="A9591" s="5">
        <v>45582</v>
      </c>
      <c r="B9591" s="2">
        <v>38</v>
      </c>
      <c r="C9591" s="9">
        <v>12.17</v>
      </c>
      <c r="E9591" s="10">
        <v>19299.689999999999</v>
      </c>
      <c r="F9591" s="10">
        <v>234877.22729999997</v>
      </c>
      <c r="G9591" s="2">
        <v>0</v>
      </c>
      <c r="H9591" s="10">
        <v>234877.22729999997</v>
      </c>
      <c r="I9591" s="2" t="s">
        <v>18</v>
      </c>
      <c r="J9591" s="10">
        <v>192798.86616304074</v>
      </c>
    </row>
    <row r="9592" spans="1:10">
      <c r="A9592" s="5">
        <v>45582</v>
      </c>
      <c r="B9592" s="2">
        <v>39</v>
      </c>
      <c r="C9592" s="9">
        <v>12.17</v>
      </c>
      <c r="E9592" s="10">
        <v>19005.939999999999</v>
      </c>
      <c r="F9592" s="10">
        <v>231302.28979999997</v>
      </c>
      <c r="G9592" s="2">
        <v>0</v>
      </c>
      <c r="H9592" s="10">
        <v>231302.28979999997</v>
      </c>
      <c r="I9592" s="2" t="s">
        <v>18</v>
      </c>
      <c r="J9592" s="10">
        <v>173477.81113801737</v>
      </c>
    </row>
    <row r="9593" spans="1:10">
      <c r="A9593" s="5">
        <v>45582</v>
      </c>
      <c r="B9593" s="2">
        <v>40</v>
      </c>
      <c r="C9593" s="9">
        <v>12.17</v>
      </c>
      <c r="E9593" s="10">
        <v>18381.509999999998</v>
      </c>
      <c r="F9593" s="10">
        <v>223702.97669999997</v>
      </c>
      <c r="G9593" s="2">
        <v>0</v>
      </c>
      <c r="H9593" s="10">
        <v>223702.97669999997</v>
      </c>
      <c r="I9593" s="2" t="s">
        <v>18</v>
      </c>
      <c r="J9593" s="10">
        <v>143859.48805027152</v>
      </c>
    </row>
    <row r="9594" spans="1:10">
      <c r="A9594" s="5">
        <v>45582</v>
      </c>
      <c r="B9594" s="2">
        <v>41</v>
      </c>
      <c r="C9594" s="9">
        <v>12.17</v>
      </c>
      <c r="E9594" s="10">
        <v>17835.07</v>
      </c>
      <c r="F9594" s="10">
        <v>217052.80189999999</v>
      </c>
      <c r="G9594" s="2">
        <v>0</v>
      </c>
      <c r="H9594" s="10">
        <v>217052.80189999999</v>
      </c>
      <c r="I9594" s="2" t="s">
        <v>18</v>
      </c>
      <c r="J9594" s="10">
        <v>138900.00273155232</v>
      </c>
    </row>
    <row r="9595" spans="1:10">
      <c r="A9595" s="5">
        <v>45582</v>
      </c>
      <c r="B9595" s="2">
        <v>42</v>
      </c>
      <c r="C9595" s="9">
        <v>12.17</v>
      </c>
      <c r="E9595" s="10">
        <v>17205.82</v>
      </c>
      <c r="F9595" s="10">
        <v>209394.82939999999</v>
      </c>
      <c r="G9595" s="2">
        <v>0</v>
      </c>
      <c r="H9595" s="10">
        <v>209394.82939999999</v>
      </c>
      <c r="I9595" s="2" t="s">
        <v>18</v>
      </c>
      <c r="J9595" s="10">
        <v>120928.1378609278</v>
      </c>
    </row>
    <row r="9596" spans="1:10">
      <c r="A9596" s="5">
        <v>45582</v>
      </c>
      <c r="B9596" s="2">
        <v>43</v>
      </c>
      <c r="C9596" s="9">
        <v>12.17</v>
      </c>
      <c r="E9596" s="10">
        <v>16499.25</v>
      </c>
      <c r="F9596" s="10">
        <v>200795.8725</v>
      </c>
      <c r="G9596" s="2">
        <v>0</v>
      </c>
      <c r="H9596" s="10">
        <v>200795.8725</v>
      </c>
      <c r="I9596" s="2" t="s">
        <v>18</v>
      </c>
      <c r="J9596" s="10">
        <v>95302.897626780526</v>
      </c>
    </row>
    <row r="9597" spans="1:10">
      <c r="A9597" s="5">
        <v>45582</v>
      </c>
      <c r="B9597" s="2">
        <v>44</v>
      </c>
      <c r="C9597" s="9">
        <v>12.17</v>
      </c>
      <c r="E9597" s="10">
        <v>15668.67</v>
      </c>
      <c r="F9597" s="10">
        <v>190687.7139</v>
      </c>
      <c r="G9597" s="2">
        <v>0</v>
      </c>
      <c r="H9597" s="10">
        <v>190687.7139</v>
      </c>
      <c r="I9597" s="2" t="s">
        <v>18</v>
      </c>
      <c r="J9597" s="10">
        <v>103238.72932317574</v>
      </c>
    </row>
    <row r="9598" spans="1:10">
      <c r="A9598" s="5">
        <v>45582</v>
      </c>
      <c r="B9598" s="2">
        <v>45</v>
      </c>
      <c r="C9598" s="9">
        <v>12.17</v>
      </c>
      <c r="E9598" s="10">
        <v>14872.82</v>
      </c>
      <c r="F9598" s="10">
        <v>181002.2194</v>
      </c>
      <c r="G9598" s="2">
        <v>0</v>
      </c>
      <c r="H9598" s="10">
        <v>181002.2194</v>
      </c>
      <c r="I9598" s="2" t="s">
        <v>18</v>
      </c>
      <c r="J9598" s="10">
        <v>115227.98884516774</v>
      </c>
    </row>
    <row r="9599" spans="1:10">
      <c r="A9599" s="5">
        <v>45582</v>
      </c>
      <c r="B9599" s="2">
        <v>46</v>
      </c>
      <c r="C9599" s="9">
        <v>12.17</v>
      </c>
      <c r="E9599" s="10">
        <v>14139.62</v>
      </c>
      <c r="F9599" s="10">
        <v>172079.17540000001</v>
      </c>
      <c r="G9599" s="2">
        <v>0</v>
      </c>
      <c r="H9599" s="10">
        <v>172079.17540000001</v>
      </c>
      <c r="I9599" s="2" t="s">
        <v>18</v>
      </c>
      <c r="J9599" s="10">
        <v>126020.57270270944</v>
      </c>
    </row>
    <row r="9600" spans="1:10">
      <c r="A9600" s="5">
        <v>45582</v>
      </c>
      <c r="B9600" s="2">
        <v>47</v>
      </c>
      <c r="C9600" s="9">
        <v>12.17</v>
      </c>
      <c r="E9600" s="10">
        <v>13260.52</v>
      </c>
      <c r="F9600" s="10">
        <v>161380.52840000001</v>
      </c>
      <c r="G9600" s="2">
        <v>0</v>
      </c>
      <c r="H9600" s="10">
        <v>161380.52840000001</v>
      </c>
      <c r="I9600" s="2" t="s">
        <v>18</v>
      </c>
      <c r="J9600" s="10">
        <v>112171.01363037567</v>
      </c>
    </row>
    <row r="9601" spans="1:10">
      <c r="A9601" s="5">
        <v>45582</v>
      </c>
      <c r="B9601" s="2">
        <v>48</v>
      </c>
      <c r="C9601" s="9">
        <v>12.17</v>
      </c>
      <c r="E9601" s="10">
        <v>12786.48</v>
      </c>
      <c r="F9601" s="10">
        <v>155611.46159999998</v>
      </c>
      <c r="G9601" s="2">
        <v>0</v>
      </c>
      <c r="H9601" s="10">
        <v>155611.46159999998</v>
      </c>
      <c r="I9601" s="2" t="s">
        <v>18</v>
      </c>
      <c r="J9601" s="10">
        <v>130178.86347356861</v>
      </c>
    </row>
    <row r="9602" spans="1:10">
      <c r="A9602" s="5">
        <v>45583</v>
      </c>
      <c r="B9602" s="2">
        <v>1</v>
      </c>
      <c r="C9602" s="9">
        <v>12.17</v>
      </c>
      <c r="E9602" s="10">
        <v>12541.31</v>
      </c>
      <c r="F9602" s="10">
        <v>152627.7427</v>
      </c>
      <c r="G9602" s="2">
        <v>0</v>
      </c>
      <c r="H9602" s="10">
        <v>152627.7427</v>
      </c>
      <c r="I9602" s="2" t="s">
        <v>18</v>
      </c>
      <c r="J9602" s="10">
        <v>125592.46003664659</v>
      </c>
    </row>
    <row r="9603" spans="1:10">
      <c r="A9603" s="5">
        <v>45583</v>
      </c>
      <c r="B9603" s="2">
        <v>2</v>
      </c>
      <c r="C9603" s="9">
        <v>12.17</v>
      </c>
      <c r="E9603" s="10">
        <v>12331.67</v>
      </c>
      <c r="F9603" s="10">
        <v>150076.42389999999</v>
      </c>
      <c r="G9603" s="2">
        <v>0</v>
      </c>
      <c r="H9603" s="10">
        <v>150076.42389999999</v>
      </c>
      <c r="I9603" s="2" t="s">
        <v>18</v>
      </c>
      <c r="J9603" s="10">
        <v>99153.030349637615</v>
      </c>
    </row>
    <row r="9604" spans="1:10">
      <c r="A9604" s="5">
        <v>45583</v>
      </c>
      <c r="B9604" s="2">
        <v>3</v>
      </c>
      <c r="C9604" s="9">
        <v>12.17</v>
      </c>
      <c r="E9604" s="10">
        <v>12274.39</v>
      </c>
      <c r="F9604" s="10">
        <v>149379.32629999999</v>
      </c>
      <c r="G9604" s="2">
        <v>0</v>
      </c>
      <c r="H9604" s="10">
        <v>149379.32629999999</v>
      </c>
      <c r="I9604" s="2" t="s">
        <v>18</v>
      </c>
      <c r="J9604" s="10">
        <v>80207.344442025162</v>
      </c>
    </row>
    <row r="9605" spans="1:10">
      <c r="A9605" s="5">
        <v>45583</v>
      </c>
      <c r="B9605" s="2">
        <v>4</v>
      </c>
      <c r="C9605" s="9">
        <v>12.17</v>
      </c>
      <c r="E9605" s="10">
        <v>12342.54</v>
      </c>
      <c r="F9605" s="10">
        <v>150208.71180000002</v>
      </c>
      <c r="G9605" s="2">
        <v>0</v>
      </c>
      <c r="H9605" s="10">
        <v>150208.71180000002</v>
      </c>
      <c r="I9605" s="2" t="s">
        <v>18</v>
      </c>
      <c r="J9605" s="10">
        <v>80713.139901239352</v>
      </c>
    </row>
    <row r="9606" spans="1:10">
      <c r="A9606" s="5">
        <v>45583</v>
      </c>
      <c r="B9606" s="2">
        <v>5</v>
      </c>
      <c r="C9606" s="9">
        <v>12.17</v>
      </c>
      <c r="E9606" s="10">
        <v>12155.23</v>
      </c>
      <c r="F9606" s="10">
        <v>147929.14909999998</v>
      </c>
      <c r="G9606" s="2">
        <v>0</v>
      </c>
      <c r="H9606" s="10">
        <v>147929.14909999998</v>
      </c>
      <c r="I9606" s="2" t="s">
        <v>18</v>
      </c>
      <c r="J9606" s="10">
        <v>102651.28672639842</v>
      </c>
    </row>
    <row r="9607" spans="1:10">
      <c r="A9607" s="5">
        <v>45583</v>
      </c>
      <c r="B9607" s="2">
        <v>6</v>
      </c>
      <c r="C9607" s="9">
        <v>12.17</v>
      </c>
      <c r="E9607" s="10">
        <v>11854.07</v>
      </c>
      <c r="F9607" s="10">
        <v>144264.0319</v>
      </c>
      <c r="G9607" s="2">
        <v>0</v>
      </c>
      <c r="H9607" s="10">
        <v>144264.0319</v>
      </c>
      <c r="I9607" s="2" t="s">
        <v>18</v>
      </c>
      <c r="J9607" s="10">
        <v>117606.80251661201</v>
      </c>
    </row>
    <row r="9608" spans="1:10">
      <c r="A9608" s="5">
        <v>45583</v>
      </c>
      <c r="B9608" s="2">
        <v>7</v>
      </c>
      <c r="C9608" s="9">
        <v>12.17</v>
      </c>
      <c r="E9608" s="10">
        <v>11668.95</v>
      </c>
      <c r="F9608" s="10">
        <v>142011.12150000001</v>
      </c>
      <c r="G9608" s="2">
        <v>0</v>
      </c>
      <c r="H9608" s="10">
        <v>142011.12150000001</v>
      </c>
      <c r="I9608" s="2" t="s">
        <v>18</v>
      </c>
      <c r="J9608" s="10">
        <v>124575.18836826674</v>
      </c>
    </row>
    <row r="9609" spans="1:10">
      <c r="A9609" s="5">
        <v>45583</v>
      </c>
      <c r="B9609" s="2">
        <v>8</v>
      </c>
      <c r="C9609" s="9">
        <v>12.17</v>
      </c>
      <c r="E9609" s="10">
        <v>11510.75</v>
      </c>
      <c r="F9609" s="10">
        <v>140085.82749999998</v>
      </c>
      <c r="G9609" s="2">
        <v>0</v>
      </c>
      <c r="H9609" s="10">
        <v>140085.82749999998</v>
      </c>
      <c r="I9609" s="2" t="s">
        <v>18</v>
      </c>
      <c r="J9609" s="10">
        <v>86303.917184881779</v>
      </c>
    </row>
    <row r="9610" spans="1:10">
      <c r="A9610" s="5">
        <v>45583</v>
      </c>
      <c r="B9610" s="2">
        <v>9</v>
      </c>
      <c r="C9610" s="9">
        <v>12.17</v>
      </c>
      <c r="E9610" s="10">
        <v>11483.3</v>
      </c>
      <c r="F9610" s="10">
        <v>139751.761</v>
      </c>
      <c r="G9610" s="2">
        <v>0</v>
      </c>
      <c r="H9610" s="10">
        <v>139751.761</v>
      </c>
      <c r="I9610" s="2" t="s">
        <v>18</v>
      </c>
      <c r="J9610" s="10">
        <v>83110.803496614288</v>
      </c>
    </row>
    <row r="9611" spans="1:10">
      <c r="A9611" s="5">
        <v>45583</v>
      </c>
      <c r="B9611" s="2">
        <v>10</v>
      </c>
      <c r="C9611" s="9">
        <v>12.17</v>
      </c>
      <c r="E9611" s="10">
        <v>11467.89</v>
      </c>
      <c r="F9611" s="10">
        <v>139564.2213</v>
      </c>
      <c r="G9611" s="2">
        <v>0</v>
      </c>
      <c r="H9611" s="10">
        <v>139564.2213</v>
      </c>
      <c r="I9611" s="2" t="s">
        <v>18</v>
      </c>
      <c r="J9611" s="10">
        <v>82038.174730268132</v>
      </c>
    </row>
    <row r="9612" spans="1:10">
      <c r="A9612" s="5">
        <v>45583</v>
      </c>
      <c r="B9612" s="2">
        <v>11</v>
      </c>
      <c r="C9612" s="9">
        <v>12.17</v>
      </c>
      <c r="E9612" s="10">
        <v>11803.02</v>
      </c>
      <c r="F9612" s="10">
        <v>143642.75340000002</v>
      </c>
      <c r="G9612" s="2">
        <v>0</v>
      </c>
      <c r="H9612" s="10">
        <v>143642.75340000002</v>
      </c>
      <c r="I9612" s="2" t="s">
        <v>18</v>
      </c>
      <c r="J9612" s="10">
        <v>83378.66246976117</v>
      </c>
    </row>
    <row r="9613" spans="1:10">
      <c r="A9613" s="5">
        <v>45583</v>
      </c>
      <c r="B9613" s="2">
        <v>12</v>
      </c>
      <c r="C9613" s="9">
        <v>12.17</v>
      </c>
      <c r="E9613" s="10">
        <v>12309.3</v>
      </c>
      <c r="F9613" s="10">
        <v>149804.18099999998</v>
      </c>
      <c r="G9613" s="2">
        <v>0</v>
      </c>
      <c r="H9613" s="10">
        <v>149804.18099999998</v>
      </c>
      <c r="I9613" s="2" t="s">
        <v>18</v>
      </c>
      <c r="J9613" s="10">
        <v>105718.41604703129</v>
      </c>
    </row>
    <row r="9614" spans="1:10">
      <c r="A9614" s="5">
        <v>45583</v>
      </c>
      <c r="B9614" s="2">
        <v>13</v>
      </c>
      <c r="C9614" s="9">
        <v>12.17</v>
      </c>
      <c r="E9614" s="10">
        <v>13628.16</v>
      </c>
      <c r="F9614" s="10">
        <v>165854.7072</v>
      </c>
      <c r="G9614" s="2">
        <v>0</v>
      </c>
      <c r="H9614" s="10">
        <v>165854.7072</v>
      </c>
      <c r="I9614" s="2" t="s">
        <v>18</v>
      </c>
      <c r="J9614" s="10">
        <v>114863.24348267649</v>
      </c>
    </row>
    <row r="9615" spans="1:10">
      <c r="A9615" s="5">
        <v>45583</v>
      </c>
      <c r="B9615" s="2">
        <v>14</v>
      </c>
      <c r="C9615" s="9">
        <v>12.17</v>
      </c>
      <c r="E9615" s="10">
        <v>14738.52</v>
      </c>
      <c r="F9615" s="10">
        <v>179367.78839999999</v>
      </c>
      <c r="G9615" s="2">
        <v>0</v>
      </c>
      <c r="H9615" s="10">
        <v>179367.78839999999</v>
      </c>
      <c r="I9615" s="2" t="s">
        <v>18</v>
      </c>
      <c r="J9615" s="10">
        <v>144184.76825880364</v>
      </c>
    </row>
    <row r="9616" spans="1:10">
      <c r="A9616" s="5">
        <v>45583</v>
      </c>
      <c r="B9616" s="2">
        <v>15</v>
      </c>
      <c r="C9616" s="9">
        <v>12.17</v>
      </c>
      <c r="E9616" s="10">
        <v>16255.7</v>
      </c>
      <c r="F9616" s="10">
        <v>197831.86900000001</v>
      </c>
      <c r="G9616" s="2">
        <v>0</v>
      </c>
      <c r="H9616" s="10">
        <v>197831.86900000001</v>
      </c>
      <c r="I9616" s="2" t="s">
        <v>18</v>
      </c>
      <c r="J9616" s="10">
        <v>228110.19068742549</v>
      </c>
    </row>
    <row r="9617" spans="1:10">
      <c r="A9617" s="5">
        <v>45583</v>
      </c>
      <c r="B9617" s="2">
        <v>16</v>
      </c>
      <c r="C9617" s="9">
        <v>12.17</v>
      </c>
      <c r="E9617" s="10">
        <v>17107.68</v>
      </c>
      <c r="F9617" s="10">
        <v>208200.4656</v>
      </c>
      <c r="G9617" s="2">
        <v>0</v>
      </c>
      <c r="H9617" s="10">
        <v>208200.4656</v>
      </c>
      <c r="I9617" s="2" t="s">
        <v>18</v>
      </c>
      <c r="J9617" s="10">
        <v>293017.46812750329</v>
      </c>
    </row>
    <row r="9618" spans="1:10">
      <c r="A9618" s="5">
        <v>45583</v>
      </c>
      <c r="B9618" s="2">
        <v>17</v>
      </c>
      <c r="C9618" s="9">
        <v>12.17</v>
      </c>
      <c r="E9618" s="10">
        <v>17678.38</v>
      </c>
      <c r="F9618" s="10">
        <v>215145.88460000002</v>
      </c>
      <c r="G9618" s="2">
        <v>0</v>
      </c>
      <c r="H9618" s="10">
        <v>215145.88460000002</v>
      </c>
      <c r="I9618" s="2" t="s">
        <v>18</v>
      </c>
      <c r="J9618" s="10">
        <v>314107.70320561831</v>
      </c>
    </row>
    <row r="9619" spans="1:10">
      <c r="A9619" s="5">
        <v>45583</v>
      </c>
      <c r="B9619" s="2">
        <v>18</v>
      </c>
      <c r="C9619" s="9">
        <v>12.17</v>
      </c>
      <c r="E9619" s="10">
        <v>17784.88</v>
      </c>
      <c r="F9619" s="10">
        <v>216441.9896</v>
      </c>
      <c r="G9619" s="2">
        <v>0</v>
      </c>
      <c r="H9619" s="10">
        <v>216441.9896</v>
      </c>
      <c r="I9619" s="2" t="s">
        <v>18</v>
      </c>
      <c r="J9619" s="10">
        <v>310446.80024753039</v>
      </c>
    </row>
    <row r="9620" spans="1:10">
      <c r="A9620" s="5">
        <v>45583</v>
      </c>
      <c r="B9620" s="2">
        <v>19</v>
      </c>
      <c r="C9620" s="9">
        <v>12.17</v>
      </c>
      <c r="E9620" s="10">
        <v>18064.919999999998</v>
      </c>
      <c r="F9620" s="10">
        <v>219850.07639999999</v>
      </c>
      <c r="G9620" s="2">
        <v>0</v>
      </c>
      <c r="H9620" s="10">
        <v>219850.07639999999</v>
      </c>
      <c r="I9620" s="2" t="s">
        <v>18</v>
      </c>
      <c r="J9620" s="10">
        <v>303853.87110590661</v>
      </c>
    </row>
    <row r="9621" spans="1:10">
      <c r="A9621" s="5">
        <v>45583</v>
      </c>
      <c r="B9621" s="2">
        <v>20</v>
      </c>
      <c r="C9621" s="9">
        <v>12.17</v>
      </c>
      <c r="E9621" s="10">
        <v>18009.8</v>
      </c>
      <c r="F9621" s="10">
        <v>219179.266</v>
      </c>
      <c r="G9621" s="2">
        <v>0</v>
      </c>
      <c r="H9621" s="10">
        <v>219179.266</v>
      </c>
      <c r="I9621" s="2" t="s">
        <v>18</v>
      </c>
      <c r="J9621" s="10">
        <v>323358.31588196114</v>
      </c>
    </row>
    <row r="9622" spans="1:10">
      <c r="A9622" s="5">
        <v>45583</v>
      </c>
      <c r="B9622" s="2">
        <v>21</v>
      </c>
      <c r="C9622" s="9">
        <v>12.17</v>
      </c>
      <c r="E9622" s="10">
        <v>17860.57</v>
      </c>
      <c r="F9622" s="10">
        <v>217363.13689999998</v>
      </c>
      <c r="G9622" s="2">
        <v>0</v>
      </c>
      <c r="H9622" s="10">
        <v>217363.13689999998</v>
      </c>
      <c r="I9622" s="2" t="s">
        <v>18</v>
      </c>
      <c r="J9622" s="10">
        <v>360011.99920435977</v>
      </c>
    </row>
    <row r="9623" spans="1:10">
      <c r="A9623" s="5">
        <v>45583</v>
      </c>
      <c r="B9623" s="2">
        <v>22</v>
      </c>
      <c r="C9623" s="9">
        <v>12.17</v>
      </c>
      <c r="E9623" s="10">
        <v>17733.29</v>
      </c>
      <c r="F9623" s="10">
        <v>215814.13930000001</v>
      </c>
      <c r="G9623" s="2">
        <v>0</v>
      </c>
      <c r="H9623" s="10">
        <v>215814.13930000001</v>
      </c>
      <c r="I9623" s="2" t="s">
        <v>18</v>
      </c>
      <c r="J9623" s="10">
        <v>336084.59002976282</v>
      </c>
    </row>
    <row r="9624" spans="1:10">
      <c r="A9624" s="5">
        <v>45583</v>
      </c>
      <c r="B9624" s="2">
        <v>23</v>
      </c>
      <c r="C9624" s="9">
        <v>12.17</v>
      </c>
      <c r="E9624" s="10">
        <v>17585.32</v>
      </c>
      <c r="F9624" s="10">
        <v>214013.3444</v>
      </c>
      <c r="G9624" s="2">
        <v>0</v>
      </c>
      <c r="H9624" s="10">
        <v>214013.3444</v>
      </c>
      <c r="I9624" s="2" t="s">
        <v>18</v>
      </c>
      <c r="J9624" s="10">
        <v>345999.71375096717</v>
      </c>
    </row>
    <row r="9625" spans="1:10">
      <c r="A9625" s="5">
        <v>45583</v>
      </c>
      <c r="B9625" s="2">
        <v>24</v>
      </c>
      <c r="C9625" s="9">
        <v>12.17</v>
      </c>
      <c r="E9625" s="10">
        <v>17472.73</v>
      </c>
      <c r="F9625" s="10">
        <v>212643.12409999999</v>
      </c>
      <c r="G9625" s="2">
        <v>0</v>
      </c>
      <c r="H9625" s="10">
        <v>212643.12409999999</v>
      </c>
      <c r="I9625" s="2" t="s">
        <v>18</v>
      </c>
      <c r="J9625" s="10">
        <v>353518.11311482743</v>
      </c>
    </row>
    <row r="9626" spans="1:10">
      <c r="A9626" s="5">
        <v>45583</v>
      </c>
      <c r="B9626" s="2">
        <v>25</v>
      </c>
      <c r="C9626" s="9">
        <v>12.17</v>
      </c>
      <c r="E9626" s="10">
        <v>17396.169999999998</v>
      </c>
      <c r="F9626" s="10">
        <v>211711.38889999999</v>
      </c>
      <c r="G9626" s="2">
        <v>0</v>
      </c>
      <c r="H9626" s="10">
        <v>211711.38889999999</v>
      </c>
      <c r="I9626" s="2" t="s">
        <v>18</v>
      </c>
      <c r="J9626" s="10">
        <v>370169.56221596547</v>
      </c>
    </row>
    <row r="9627" spans="1:10">
      <c r="A9627" s="5">
        <v>45583</v>
      </c>
      <c r="B9627" s="2">
        <v>26</v>
      </c>
      <c r="C9627" s="9">
        <v>12.17</v>
      </c>
      <c r="E9627" s="10">
        <v>17657.66</v>
      </c>
      <c r="F9627" s="10">
        <v>214893.72219999999</v>
      </c>
      <c r="G9627" s="2">
        <v>0</v>
      </c>
      <c r="H9627" s="10">
        <v>214893.72219999999</v>
      </c>
      <c r="I9627" s="2" t="s">
        <v>18</v>
      </c>
      <c r="J9627" s="10">
        <v>365244.43775859091</v>
      </c>
    </row>
    <row r="9628" spans="1:10">
      <c r="A9628" s="5">
        <v>45583</v>
      </c>
      <c r="B9628" s="2">
        <v>27</v>
      </c>
      <c r="C9628" s="9">
        <v>12.17</v>
      </c>
      <c r="E9628" s="10">
        <v>17033.45</v>
      </c>
      <c r="F9628" s="10">
        <v>207297.0865</v>
      </c>
      <c r="G9628" s="2">
        <v>0</v>
      </c>
      <c r="H9628" s="10">
        <v>207297.0865</v>
      </c>
      <c r="I9628" s="2" t="s">
        <v>18</v>
      </c>
      <c r="J9628" s="10">
        <v>378273.818521671</v>
      </c>
    </row>
    <row r="9629" spans="1:10">
      <c r="A9629" s="5">
        <v>45583</v>
      </c>
      <c r="B9629" s="2">
        <v>28</v>
      </c>
      <c r="C9629" s="9">
        <v>12.17</v>
      </c>
      <c r="E9629" s="10">
        <v>16816.88</v>
      </c>
      <c r="F9629" s="10">
        <v>204661.4296</v>
      </c>
      <c r="G9629" s="2">
        <v>0</v>
      </c>
      <c r="H9629" s="10">
        <v>204661.4296</v>
      </c>
      <c r="I9629" s="2" t="s">
        <v>18</v>
      </c>
      <c r="J9629" s="10">
        <v>369328.71164123062</v>
      </c>
    </row>
    <row r="9630" spans="1:10">
      <c r="A9630" s="5">
        <v>45583</v>
      </c>
      <c r="B9630" s="2">
        <v>29</v>
      </c>
      <c r="C9630" s="9">
        <v>12.17</v>
      </c>
      <c r="E9630" s="10">
        <v>16758.759999999998</v>
      </c>
      <c r="F9630" s="10">
        <v>203954.10919999998</v>
      </c>
      <c r="G9630" s="2">
        <v>0</v>
      </c>
      <c r="H9630" s="10">
        <v>203954.10919999998</v>
      </c>
      <c r="I9630" s="2" t="s">
        <v>18</v>
      </c>
      <c r="J9630" s="10">
        <v>359550.00213441427</v>
      </c>
    </row>
    <row r="9631" spans="1:10">
      <c r="A9631" s="5">
        <v>45583</v>
      </c>
      <c r="B9631" s="2">
        <v>30</v>
      </c>
      <c r="C9631" s="9">
        <v>12.17</v>
      </c>
      <c r="E9631" s="10">
        <v>16658.02</v>
      </c>
      <c r="F9631" s="10">
        <v>202728.10339999999</v>
      </c>
      <c r="G9631" s="2">
        <v>0</v>
      </c>
      <c r="H9631" s="10">
        <v>202728.10339999999</v>
      </c>
      <c r="I9631" s="2" t="s">
        <v>18</v>
      </c>
      <c r="J9631" s="10">
        <v>381154.90691561403</v>
      </c>
    </row>
    <row r="9632" spans="1:10">
      <c r="A9632" s="5">
        <v>45583</v>
      </c>
      <c r="B9632" s="2">
        <v>31</v>
      </c>
      <c r="C9632" s="9">
        <v>12.17</v>
      </c>
      <c r="E9632" s="10">
        <v>16578.27</v>
      </c>
      <c r="F9632" s="10">
        <v>201757.5459</v>
      </c>
      <c r="G9632" s="2">
        <v>0</v>
      </c>
      <c r="H9632" s="10">
        <v>201757.5459</v>
      </c>
      <c r="I9632" s="2" t="s">
        <v>18</v>
      </c>
      <c r="J9632" s="10">
        <v>394414.8422292996</v>
      </c>
    </row>
    <row r="9633" spans="1:10">
      <c r="A9633" s="5">
        <v>45583</v>
      </c>
      <c r="B9633" s="2">
        <v>32</v>
      </c>
      <c r="C9633" s="9">
        <v>12.17</v>
      </c>
      <c r="E9633" s="10">
        <v>16914.32</v>
      </c>
      <c r="F9633" s="10">
        <v>205847.27439999999</v>
      </c>
      <c r="G9633" s="2">
        <v>0</v>
      </c>
      <c r="H9633" s="10">
        <v>205847.27439999999</v>
      </c>
      <c r="I9633" s="2" t="s">
        <v>18</v>
      </c>
      <c r="J9633" s="10">
        <v>428404.06914887298</v>
      </c>
    </row>
    <row r="9634" spans="1:10">
      <c r="A9634" s="5">
        <v>45583</v>
      </c>
      <c r="B9634" s="2">
        <v>33</v>
      </c>
      <c r="C9634" s="9">
        <v>12.17</v>
      </c>
      <c r="E9634" s="10">
        <v>17367.09</v>
      </c>
      <c r="F9634" s="10">
        <v>211357.4853</v>
      </c>
      <c r="G9634" s="2">
        <v>0</v>
      </c>
      <c r="H9634" s="10">
        <v>211357.4853</v>
      </c>
      <c r="I9634" s="2" t="s">
        <v>18</v>
      </c>
      <c r="J9634" s="10">
        <v>468425.67856733827</v>
      </c>
    </row>
    <row r="9635" spans="1:10">
      <c r="A9635" s="5">
        <v>45583</v>
      </c>
      <c r="B9635" s="2">
        <v>34</v>
      </c>
      <c r="C9635" s="9">
        <v>12.17</v>
      </c>
      <c r="E9635" s="10">
        <v>17850.71</v>
      </c>
      <c r="F9635" s="10">
        <v>217243.14069999999</v>
      </c>
      <c r="G9635" s="2">
        <v>0</v>
      </c>
      <c r="H9635" s="10">
        <v>217243.14069999999</v>
      </c>
      <c r="I9635" s="2" t="s">
        <v>18</v>
      </c>
      <c r="J9635" s="10">
        <v>497609.13386132452</v>
      </c>
    </row>
    <row r="9636" spans="1:10">
      <c r="A9636" s="5">
        <v>45583</v>
      </c>
      <c r="B9636" s="2">
        <v>35</v>
      </c>
      <c r="C9636" s="9">
        <v>12.17</v>
      </c>
      <c r="E9636" s="10">
        <v>18376.650000000001</v>
      </c>
      <c r="F9636" s="10">
        <v>223643.83050000001</v>
      </c>
      <c r="G9636" s="2">
        <v>0</v>
      </c>
      <c r="H9636" s="10">
        <v>223643.83050000001</v>
      </c>
      <c r="I9636" s="2" t="s">
        <v>18</v>
      </c>
      <c r="J9636" s="10">
        <v>505404.35143900767</v>
      </c>
    </row>
    <row r="9637" spans="1:10">
      <c r="A9637" s="5">
        <v>45583</v>
      </c>
      <c r="B9637" s="2">
        <v>36</v>
      </c>
      <c r="C9637" s="9">
        <v>12.17</v>
      </c>
      <c r="E9637" s="10">
        <v>18720.28</v>
      </c>
      <c r="F9637" s="10">
        <v>227825.80759999997</v>
      </c>
      <c r="G9637" s="2">
        <v>0</v>
      </c>
      <c r="H9637" s="10">
        <v>227825.80759999997</v>
      </c>
      <c r="I9637" s="2" t="s">
        <v>18</v>
      </c>
      <c r="J9637" s="10">
        <v>505828.97964663454</v>
      </c>
    </row>
    <row r="9638" spans="1:10">
      <c r="A9638" s="5">
        <v>45583</v>
      </c>
      <c r="B9638" s="2">
        <v>37</v>
      </c>
      <c r="C9638" s="9">
        <v>12.17</v>
      </c>
      <c r="E9638" s="10">
        <v>19070.830000000002</v>
      </c>
      <c r="F9638" s="10">
        <v>232092.00110000002</v>
      </c>
      <c r="G9638" s="2">
        <v>0</v>
      </c>
      <c r="H9638" s="10">
        <v>232092.00110000002</v>
      </c>
      <c r="I9638" s="2" t="s">
        <v>18</v>
      </c>
      <c r="J9638" s="10">
        <v>496214.61560008337</v>
      </c>
    </row>
    <row r="9639" spans="1:10">
      <c r="A9639" s="5">
        <v>45583</v>
      </c>
      <c r="B9639" s="2">
        <v>38</v>
      </c>
      <c r="C9639" s="9">
        <v>12.17</v>
      </c>
      <c r="E9639" s="10">
        <v>18982.419999999998</v>
      </c>
      <c r="F9639" s="10">
        <v>231016.05139999997</v>
      </c>
      <c r="G9639" s="2">
        <v>0</v>
      </c>
      <c r="H9639" s="10">
        <v>231016.05139999997</v>
      </c>
      <c r="I9639" s="2" t="s">
        <v>18</v>
      </c>
      <c r="J9639" s="10">
        <v>468781.32928388193</v>
      </c>
    </row>
    <row r="9640" spans="1:10">
      <c r="A9640" s="5">
        <v>45583</v>
      </c>
      <c r="B9640" s="2">
        <v>39</v>
      </c>
      <c r="C9640" s="9">
        <v>12.17</v>
      </c>
      <c r="E9640" s="10">
        <v>18526.5</v>
      </c>
      <c r="F9640" s="10">
        <v>225467.505</v>
      </c>
      <c r="G9640" s="2">
        <v>0</v>
      </c>
      <c r="H9640" s="10">
        <v>225467.505</v>
      </c>
      <c r="I9640" s="2" t="s">
        <v>18</v>
      </c>
      <c r="J9640" s="10">
        <v>417618.48386840231</v>
      </c>
    </row>
    <row r="9641" spans="1:10">
      <c r="A9641" s="5">
        <v>45583</v>
      </c>
      <c r="B9641" s="2">
        <v>40</v>
      </c>
      <c r="C9641" s="9">
        <v>12.17</v>
      </c>
      <c r="E9641" s="10">
        <v>17870.04</v>
      </c>
      <c r="F9641" s="10">
        <v>217478.38680000001</v>
      </c>
      <c r="G9641" s="2">
        <v>0</v>
      </c>
      <c r="H9641" s="10">
        <v>217478.38680000001</v>
      </c>
      <c r="I9641" s="2" t="s">
        <v>18</v>
      </c>
      <c r="J9641" s="10">
        <v>390046.51609062182</v>
      </c>
    </row>
    <row r="9642" spans="1:10">
      <c r="A9642" s="5">
        <v>45583</v>
      </c>
      <c r="B9642" s="2">
        <v>41</v>
      </c>
      <c r="C9642" s="9">
        <v>12.17</v>
      </c>
      <c r="E9642" s="10">
        <v>17331.98</v>
      </c>
      <c r="F9642" s="10">
        <v>210930.1966</v>
      </c>
      <c r="G9642" s="2">
        <v>0</v>
      </c>
      <c r="H9642" s="10">
        <v>210930.1966</v>
      </c>
      <c r="I9642" s="2" t="s">
        <v>18</v>
      </c>
      <c r="J9642" s="10">
        <v>407590.28801014071</v>
      </c>
    </row>
    <row r="9643" spans="1:10">
      <c r="A9643" s="5">
        <v>45583</v>
      </c>
      <c r="B9643" s="2">
        <v>42</v>
      </c>
      <c r="C9643" s="9">
        <v>12.17</v>
      </c>
      <c r="E9643" s="10">
        <v>16676.349999999999</v>
      </c>
      <c r="F9643" s="10">
        <v>202951.17949999997</v>
      </c>
      <c r="G9643" s="2">
        <v>0</v>
      </c>
      <c r="H9643" s="10">
        <v>202951.17949999997</v>
      </c>
      <c r="I9643" s="2" t="s">
        <v>18</v>
      </c>
      <c r="J9643" s="10">
        <v>364150.61438395444</v>
      </c>
    </row>
    <row r="9644" spans="1:10">
      <c r="A9644" s="5">
        <v>45583</v>
      </c>
      <c r="B9644" s="2">
        <v>43</v>
      </c>
      <c r="C9644" s="9">
        <v>12.17</v>
      </c>
      <c r="E9644" s="10">
        <v>16062.61</v>
      </c>
      <c r="F9644" s="10">
        <v>195481.96369999999</v>
      </c>
      <c r="G9644" s="2">
        <v>0</v>
      </c>
      <c r="H9644" s="10">
        <v>195481.96369999999</v>
      </c>
      <c r="I9644" s="2" t="s">
        <v>18</v>
      </c>
      <c r="J9644" s="10">
        <v>348761.23679425358</v>
      </c>
    </row>
    <row r="9645" spans="1:10">
      <c r="A9645" s="5">
        <v>45583</v>
      </c>
      <c r="B9645" s="2">
        <v>44</v>
      </c>
      <c r="C9645" s="9">
        <v>12.17</v>
      </c>
      <c r="E9645" s="10">
        <v>15361.18</v>
      </c>
      <c r="F9645" s="10">
        <v>186945.5606</v>
      </c>
      <c r="G9645" s="2">
        <v>0</v>
      </c>
      <c r="H9645" s="10">
        <v>186945.5606</v>
      </c>
      <c r="I9645" s="2" t="s">
        <v>18</v>
      </c>
      <c r="J9645" s="10">
        <v>328749.42311624024</v>
      </c>
    </row>
    <row r="9646" spans="1:10">
      <c r="A9646" s="5">
        <v>45583</v>
      </c>
      <c r="B9646" s="2">
        <v>45</v>
      </c>
      <c r="C9646" s="9">
        <v>12.17</v>
      </c>
      <c r="E9646" s="10">
        <v>14662.1</v>
      </c>
      <c r="F9646" s="10">
        <v>178437.75700000001</v>
      </c>
      <c r="G9646" s="2">
        <v>0</v>
      </c>
      <c r="H9646" s="10">
        <v>178437.75700000001</v>
      </c>
      <c r="I9646" s="2" t="s">
        <v>18</v>
      </c>
      <c r="J9646" s="10">
        <v>314434.42962647573</v>
      </c>
    </row>
    <row r="9647" spans="1:10">
      <c r="A9647" s="5">
        <v>45583</v>
      </c>
      <c r="B9647" s="2">
        <v>46</v>
      </c>
      <c r="C9647" s="9">
        <v>12.17</v>
      </c>
      <c r="E9647" s="10">
        <v>13983.68</v>
      </c>
      <c r="F9647" s="10">
        <v>170181.38560000001</v>
      </c>
      <c r="G9647" s="2">
        <v>0</v>
      </c>
      <c r="H9647" s="10">
        <v>170181.38560000001</v>
      </c>
      <c r="I9647" s="2" t="s">
        <v>18</v>
      </c>
      <c r="J9647" s="10">
        <v>320077.79489808116</v>
      </c>
    </row>
    <row r="9648" spans="1:10">
      <c r="A9648" s="5">
        <v>45583</v>
      </c>
      <c r="B9648" s="2">
        <v>47</v>
      </c>
      <c r="C9648" s="9">
        <v>12.17</v>
      </c>
      <c r="E9648" s="10">
        <v>13332.94</v>
      </c>
      <c r="F9648" s="10">
        <v>162261.8798</v>
      </c>
      <c r="G9648" s="2">
        <v>0</v>
      </c>
      <c r="H9648" s="10">
        <v>162261.8798</v>
      </c>
      <c r="I9648" s="2" t="s">
        <v>18</v>
      </c>
      <c r="J9648" s="10">
        <v>284227.13115297421</v>
      </c>
    </row>
    <row r="9649" spans="1:10">
      <c r="A9649" s="5">
        <v>45583</v>
      </c>
      <c r="B9649" s="2">
        <v>48</v>
      </c>
      <c r="C9649" s="9">
        <v>12.17</v>
      </c>
      <c r="E9649" s="10">
        <v>12891.26</v>
      </c>
      <c r="F9649" s="10">
        <v>156886.6342</v>
      </c>
      <c r="G9649" s="2">
        <v>0</v>
      </c>
      <c r="H9649" s="10">
        <v>156886.6342</v>
      </c>
      <c r="I9649" s="2" t="s">
        <v>18</v>
      </c>
      <c r="J9649" s="10">
        <v>256337.35913352121</v>
      </c>
    </row>
    <row r="9650" spans="1:10">
      <c r="A9650" s="5">
        <v>45584</v>
      </c>
      <c r="B9650" s="2">
        <v>1</v>
      </c>
      <c r="C9650" s="9">
        <v>12.17</v>
      </c>
      <c r="E9650" s="10">
        <v>12583.16</v>
      </c>
      <c r="F9650" s="10">
        <v>153137.05720000001</v>
      </c>
      <c r="G9650" s="2">
        <v>0</v>
      </c>
      <c r="H9650" s="10">
        <v>153137.05720000001</v>
      </c>
      <c r="I9650" s="2" t="s">
        <v>18</v>
      </c>
      <c r="J9650" s="10">
        <v>212554.60791338337</v>
      </c>
    </row>
    <row r="9651" spans="1:10">
      <c r="A9651" s="5">
        <v>45584</v>
      </c>
      <c r="B9651" s="2">
        <v>2</v>
      </c>
      <c r="C9651" s="9">
        <v>12.17</v>
      </c>
      <c r="E9651" s="10">
        <v>12343.67</v>
      </c>
      <c r="F9651" s="10">
        <v>150222.4639</v>
      </c>
      <c r="G9651" s="2">
        <v>0</v>
      </c>
      <c r="H9651" s="10">
        <v>150222.4639</v>
      </c>
      <c r="I9651" s="2" t="s">
        <v>18</v>
      </c>
      <c r="J9651" s="10">
        <v>211483.1974865449</v>
      </c>
    </row>
    <row r="9652" spans="1:10">
      <c r="A9652" s="5">
        <v>45584</v>
      </c>
      <c r="B9652" s="2">
        <v>3</v>
      </c>
      <c r="C9652" s="9">
        <v>12.17</v>
      </c>
      <c r="E9652" s="10">
        <v>12207.62</v>
      </c>
      <c r="F9652" s="10">
        <v>148566.73540000001</v>
      </c>
      <c r="G9652" s="2">
        <v>0</v>
      </c>
      <c r="H9652" s="10">
        <v>148566.73540000001</v>
      </c>
      <c r="I9652" s="2" t="s">
        <v>18</v>
      </c>
      <c r="J9652" s="10">
        <v>203009.35061497882</v>
      </c>
    </row>
    <row r="9653" spans="1:10">
      <c r="A9653" s="5">
        <v>45584</v>
      </c>
      <c r="B9653" s="2">
        <v>4</v>
      </c>
      <c r="C9653" s="9">
        <v>12.17</v>
      </c>
      <c r="E9653" s="10">
        <v>12160.78</v>
      </c>
      <c r="F9653" s="10">
        <v>147996.69260000001</v>
      </c>
      <c r="G9653" s="2">
        <v>0</v>
      </c>
      <c r="H9653" s="10">
        <v>147996.69260000001</v>
      </c>
      <c r="I9653" s="2" t="s">
        <v>18</v>
      </c>
      <c r="J9653" s="10">
        <v>192440.40756268805</v>
      </c>
    </row>
    <row r="9654" spans="1:10">
      <c r="A9654" s="5">
        <v>45584</v>
      </c>
      <c r="B9654" s="2">
        <v>5</v>
      </c>
      <c r="C9654" s="9">
        <v>12.17</v>
      </c>
      <c r="E9654" s="10">
        <v>11965.62</v>
      </c>
      <c r="F9654" s="10">
        <v>145621.59540000002</v>
      </c>
      <c r="G9654" s="2">
        <v>0</v>
      </c>
      <c r="H9654" s="10">
        <v>145621.59540000002</v>
      </c>
      <c r="I9654" s="2" t="s">
        <v>18</v>
      </c>
      <c r="J9654" s="10">
        <v>204990.27210399759</v>
      </c>
    </row>
    <row r="9655" spans="1:10">
      <c r="A9655" s="5">
        <v>45584</v>
      </c>
      <c r="B9655" s="2">
        <v>6</v>
      </c>
      <c r="C9655" s="9">
        <v>12.17</v>
      </c>
      <c r="E9655" s="10">
        <v>11708.2</v>
      </c>
      <c r="F9655" s="10">
        <v>142488.79399999999</v>
      </c>
      <c r="G9655" s="2">
        <v>0</v>
      </c>
      <c r="H9655" s="10">
        <v>142488.79399999999</v>
      </c>
      <c r="I9655" s="2" t="s">
        <v>18</v>
      </c>
      <c r="J9655" s="10">
        <v>205941.37309202735</v>
      </c>
    </row>
    <row r="9656" spans="1:10">
      <c r="A9656" s="5">
        <v>45584</v>
      </c>
      <c r="B9656" s="2">
        <v>7</v>
      </c>
      <c r="C9656" s="9">
        <v>12.17</v>
      </c>
      <c r="E9656" s="10">
        <v>11408.82</v>
      </c>
      <c r="F9656" s="10">
        <v>138845.3394</v>
      </c>
      <c r="G9656" s="2">
        <v>0</v>
      </c>
      <c r="H9656" s="10">
        <v>138845.3394</v>
      </c>
      <c r="I9656" s="2" t="s">
        <v>18</v>
      </c>
      <c r="J9656" s="10">
        <v>201552.63475311181</v>
      </c>
    </row>
    <row r="9657" spans="1:10">
      <c r="A9657" s="5">
        <v>45584</v>
      </c>
      <c r="B9657" s="2">
        <v>8</v>
      </c>
      <c r="C9657" s="9">
        <v>12.17</v>
      </c>
      <c r="E9657" s="10">
        <v>11267.73</v>
      </c>
      <c r="F9657" s="10">
        <v>137128.27409999998</v>
      </c>
      <c r="G9657" s="2">
        <v>0</v>
      </c>
      <c r="H9657" s="10">
        <v>137128.27409999998</v>
      </c>
      <c r="I9657" s="2" t="s">
        <v>18</v>
      </c>
      <c r="J9657" s="10">
        <v>194197.17993569718</v>
      </c>
    </row>
    <row r="9658" spans="1:10">
      <c r="A9658" s="5">
        <v>45584</v>
      </c>
      <c r="B9658" s="2">
        <v>9</v>
      </c>
      <c r="C9658" s="9">
        <v>12.17</v>
      </c>
      <c r="E9658" s="10">
        <v>11021.28</v>
      </c>
      <c r="F9658" s="10">
        <v>134128.97760000001</v>
      </c>
      <c r="G9658" s="2">
        <v>0</v>
      </c>
      <c r="H9658" s="10">
        <v>134128.97760000001</v>
      </c>
      <c r="I9658" s="2" t="s">
        <v>18</v>
      </c>
      <c r="J9658" s="10">
        <v>216312.14091697268</v>
      </c>
    </row>
    <row r="9659" spans="1:10">
      <c r="A9659" s="5">
        <v>45584</v>
      </c>
      <c r="B9659" s="2">
        <v>10</v>
      </c>
      <c r="C9659" s="9">
        <v>12.17</v>
      </c>
      <c r="E9659" s="10">
        <v>10932.79</v>
      </c>
      <c r="F9659" s="10">
        <v>133052.05430000002</v>
      </c>
      <c r="G9659" s="2">
        <v>0</v>
      </c>
      <c r="H9659" s="10">
        <v>133052.05430000002</v>
      </c>
      <c r="I9659" s="2" t="s">
        <v>18</v>
      </c>
      <c r="J9659" s="10">
        <v>186789.90108996138</v>
      </c>
    </row>
    <row r="9660" spans="1:10">
      <c r="A9660" s="5">
        <v>45584</v>
      </c>
      <c r="B9660" s="2">
        <v>11</v>
      </c>
      <c r="C9660" s="9">
        <v>12.17</v>
      </c>
      <c r="E9660" s="10">
        <v>11149.54</v>
      </c>
      <c r="F9660" s="10">
        <v>135689.90180000002</v>
      </c>
      <c r="G9660" s="2">
        <v>0</v>
      </c>
      <c r="H9660" s="10">
        <v>135689.90180000002</v>
      </c>
      <c r="I9660" s="2" t="s">
        <v>18</v>
      </c>
      <c r="J9660" s="10">
        <v>188050.11042779274</v>
      </c>
    </row>
    <row r="9661" spans="1:10">
      <c r="A9661" s="5">
        <v>45584</v>
      </c>
      <c r="B9661" s="2">
        <v>12</v>
      </c>
      <c r="C9661" s="9">
        <v>12.17</v>
      </c>
      <c r="E9661" s="10">
        <v>11341.67</v>
      </c>
      <c r="F9661" s="10">
        <v>138028.12390000001</v>
      </c>
      <c r="G9661" s="2">
        <v>0</v>
      </c>
      <c r="H9661" s="10">
        <v>138028.12390000001</v>
      </c>
      <c r="I9661" s="2" t="s">
        <v>18</v>
      </c>
      <c r="J9661" s="10">
        <v>198176.30158570522</v>
      </c>
    </row>
    <row r="9662" spans="1:10">
      <c r="A9662" s="5">
        <v>45584</v>
      </c>
      <c r="B9662" s="2">
        <v>13</v>
      </c>
      <c r="C9662" s="9">
        <v>12.17</v>
      </c>
      <c r="E9662" s="10">
        <v>11842.79</v>
      </c>
      <c r="F9662" s="10">
        <v>144126.7543</v>
      </c>
      <c r="G9662" s="2">
        <v>0</v>
      </c>
      <c r="H9662" s="10">
        <v>144126.7543</v>
      </c>
      <c r="I9662" s="2" t="s">
        <v>18</v>
      </c>
      <c r="J9662" s="10">
        <v>169980.42020150245</v>
      </c>
    </row>
    <row r="9663" spans="1:10">
      <c r="A9663" s="5">
        <v>45584</v>
      </c>
      <c r="B9663" s="2">
        <v>14</v>
      </c>
      <c r="C9663" s="9">
        <v>12.17</v>
      </c>
      <c r="E9663" s="10">
        <v>12390.4</v>
      </c>
      <c r="F9663" s="10">
        <v>150791.16800000001</v>
      </c>
      <c r="G9663" s="2">
        <v>0</v>
      </c>
      <c r="H9663" s="10">
        <v>150791.16800000001</v>
      </c>
      <c r="I9663" s="2" t="s">
        <v>18</v>
      </c>
      <c r="J9663" s="10">
        <v>158651.15576223977</v>
      </c>
    </row>
    <row r="9664" spans="1:10">
      <c r="A9664" s="5">
        <v>45584</v>
      </c>
      <c r="B9664" s="2">
        <v>15</v>
      </c>
      <c r="C9664" s="9">
        <v>12.17</v>
      </c>
      <c r="E9664" s="10">
        <v>13055.15</v>
      </c>
      <c r="F9664" s="10">
        <v>158881.17549999998</v>
      </c>
      <c r="G9664" s="2">
        <v>0</v>
      </c>
      <c r="H9664" s="10">
        <v>158881.17549999998</v>
      </c>
      <c r="I9664" s="2" t="s">
        <v>18</v>
      </c>
      <c r="J9664" s="10">
        <v>158713.6125088298</v>
      </c>
    </row>
    <row r="9665" spans="1:10">
      <c r="A9665" s="5">
        <v>45584</v>
      </c>
      <c r="B9665" s="2">
        <v>16</v>
      </c>
      <c r="C9665" s="9">
        <v>12.17</v>
      </c>
      <c r="E9665" s="10">
        <v>13731.68</v>
      </c>
      <c r="F9665" s="10">
        <v>167114.54560000001</v>
      </c>
      <c r="G9665" s="2">
        <v>0</v>
      </c>
      <c r="H9665" s="10">
        <v>167114.54560000001</v>
      </c>
      <c r="I9665" s="2" t="s">
        <v>18</v>
      </c>
      <c r="J9665" s="10">
        <v>167892.66623996262</v>
      </c>
    </row>
    <row r="9666" spans="1:10">
      <c r="A9666" s="5">
        <v>45584</v>
      </c>
      <c r="B9666" s="2">
        <v>17</v>
      </c>
      <c r="C9666" s="9">
        <v>12.17</v>
      </c>
      <c r="E9666" s="10">
        <v>14496</v>
      </c>
      <c r="F9666" s="10">
        <v>176416.32</v>
      </c>
      <c r="G9666" s="2">
        <v>0</v>
      </c>
      <c r="H9666" s="10">
        <v>176416.32</v>
      </c>
      <c r="I9666" s="2" t="s">
        <v>18</v>
      </c>
      <c r="J9666" s="10">
        <v>156001.85758340551</v>
      </c>
    </row>
    <row r="9667" spans="1:10">
      <c r="A9667" s="5">
        <v>45584</v>
      </c>
      <c r="B9667" s="2">
        <v>18</v>
      </c>
      <c r="C9667" s="9">
        <v>12.17</v>
      </c>
      <c r="E9667" s="10">
        <v>15002</v>
      </c>
      <c r="F9667" s="10">
        <v>182574.34</v>
      </c>
      <c r="G9667" s="2">
        <v>0</v>
      </c>
      <c r="H9667" s="10">
        <v>182574.34</v>
      </c>
      <c r="I9667" s="2" t="s">
        <v>18</v>
      </c>
      <c r="J9667" s="10">
        <v>170550.68992454815</v>
      </c>
    </row>
    <row r="9668" spans="1:10">
      <c r="A9668" s="5">
        <v>45584</v>
      </c>
      <c r="B9668" s="2">
        <v>19</v>
      </c>
      <c r="C9668" s="9">
        <v>12.17</v>
      </c>
      <c r="E9668" s="10">
        <v>15535.07</v>
      </c>
      <c r="F9668" s="10">
        <v>189061.80189999999</v>
      </c>
      <c r="G9668" s="2">
        <v>0</v>
      </c>
      <c r="H9668" s="10">
        <v>189061.80189999999</v>
      </c>
      <c r="I9668" s="2" t="s">
        <v>18</v>
      </c>
      <c r="J9668" s="10">
        <v>169197.25319706372</v>
      </c>
    </row>
    <row r="9669" spans="1:10">
      <c r="A9669" s="5">
        <v>45584</v>
      </c>
      <c r="B9669" s="2">
        <v>20</v>
      </c>
      <c r="C9669" s="9">
        <v>12.17</v>
      </c>
      <c r="E9669" s="10">
        <v>15762.92</v>
      </c>
      <c r="F9669" s="10">
        <v>191834.73639999999</v>
      </c>
      <c r="G9669" s="2">
        <v>0</v>
      </c>
      <c r="H9669" s="10">
        <v>191834.73639999999</v>
      </c>
      <c r="I9669" s="2" t="s">
        <v>18</v>
      </c>
      <c r="J9669" s="10">
        <v>177631.36908229958</v>
      </c>
    </row>
    <row r="9670" spans="1:10">
      <c r="A9670" s="5">
        <v>45584</v>
      </c>
      <c r="B9670" s="2">
        <v>21</v>
      </c>
      <c r="C9670" s="9">
        <v>12.17</v>
      </c>
      <c r="E9670" s="10">
        <v>15892.68</v>
      </c>
      <c r="F9670" s="10">
        <v>193413.91560000001</v>
      </c>
      <c r="G9670" s="2">
        <v>0</v>
      </c>
      <c r="H9670" s="10">
        <v>193413.91560000001</v>
      </c>
      <c r="I9670" s="2" t="s">
        <v>18</v>
      </c>
      <c r="J9670" s="10">
        <v>159176.51191033647</v>
      </c>
    </row>
    <row r="9671" spans="1:10">
      <c r="A9671" s="5">
        <v>45584</v>
      </c>
      <c r="B9671" s="2">
        <v>22</v>
      </c>
      <c r="C9671" s="9">
        <v>12.17</v>
      </c>
      <c r="E9671" s="10">
        <v>15913.4</v>
      </c>
      <c r="F9671" s="10">
        <v>193666.07800000001</v>
      </c>
      <c r="G9671" s="2">
        <v>0</v>
      </c>
      <c r="H9671" s="10">
        <v>193666.07800000001</v>
      </c>
      <c r="I9671" s="2" t="s">
        <v>18</v>
      </c>
      <c r="J9671" s="10">
        <v>135836.41346549155</v>
      </c>
    </row>
    <row r="9672" spans="1:10">
      <c r="A9672" s="5">
        <v>45584</v>
      </c>
      <c r="B9672" s="2">
        <v>23</v>
      </c>
      <c r="C9672" s="9">
        <v>12.17</v>
      </c>
      <c r="E9672" s="10">
        <v>15865.54</v>
      </c>
      <c r="F9672" s="10">
        <v>193083.62180000002</v>
      </c>
      <c r="G9672" s="2">
        <v>0</v>
      </c>
      <c r="H9672" s="10">
        <v>193083.62180000002</v>
      </c>
      <c r="I9672" s="2" t="s">
        <v>18</v>
      </c>
      <c r="J9672" s="10">
        <v>100355.12975749336</v>
      </c>
    </row>
    <row r="9673" spans="1:10">
      <c r="A9673" s="5">
        <v>45584</v>
      </c>
      <c r="B9673" s="2">
        <v>24</v>
      </c>
      <c r="C9673" s="9">
        <v>12.17</v>
      </c>
      <c r="E9673" s="10">
        <v>15812.49</v>
      </c>
      <c r="F9673" s="10">
        <v>192438.00329999998</v>
      </c>
      <c r="G9673" s="2">
        <v>0</v>
      </c>
      <c r="H9673" s="10">
        <v>192438.00329999998</v>
      </c>
      <c r="I9673" s="2" t="s">
        <v>18</v>
      </c>
      <c r="J9673" s="10">
        <v>78388.02977192495</v>
      </c>
    </row>
    <row r="9674" spans="1:10">
      <c r="A9674" s="5">
        <v>45584</v>
      </c>
      <c r="B9674" s="2">
        <v>25</v>
      </c>
      <c r="C9674" s="9">
        <v>12.17</v>
      </c>
      <c r="E9674" s="10">
        <v>15773.37</v>
      </c>
      <c r="F9674" s="10">
        <v>191961.9129</v>
      </c>
      <c r="G9674" s="2">
        <v>0</v>
      </c>
      <c r="H9674" s="10">
        <v>191961.9129</v>
      </c>
      <c r="I9674" s="2" t="s">
        <v>18</v>
      </c>
      <c r="J9674" s="10">
        <v>56999.342858910131</v>
      </c>
    </row>
    <row r="9675" spans="1:10">
      <c r="A9675" s="5">
        <v>45584</v>
      </c>
      <c r="B9675" s="2">
        <v>26</v>
      </c>
      <c r="C9675" s="9">
        <v>12.17</v>
      </c>
      <c r="E9675" s="10">
        <v>15550.71</v>
      </c>
      <c r="F9675" s="10">
        <v>189252.14069999999</v>
      </c>
      <c r="G9675" s="2">
        <v>0</v>
      </c>
      <c r="H9675" s="10">
        <v>189252.14069999999</v>
      </c>
      <c r="I9675" s="2" t="s">
        <v>18</v>
      </c>
      <c r="J9675" s="10">
        <v>73641.343251244485</v>
      </c>
    </row>
    <row r="9676" spans="1:10">
      <c r="A9676" s="5">
        <v>45584</v>
      </c>
      <c r="B9676" s="2">
        <v>27</v>
      </c>
      <c r="C9676" s="9">
        <v>12.17</v>
      </c>
      <c r="E9676" s="10">
        <v>15201.88</v>
      </c>
      <c r="F9676" s="10">
        <v>185006.87959999999</v>
      </c>
      <c r="G9676" s="2">
        <v>0</v>
      </c>
      <c r="H9676" s="10">
        <v>185006.87959999999</v>
      </c>
      <c r="I9676" s="2" t="s">
        <v>18</v>
      </c>
      <c r="J9676" s="10">
        <v>82493.904888080899</v>
      </c>
    </row>
    <row r="9677" spans="1:10">
      <c r="A9677" s="5">
        <v>45584</v>
      </c>
      <c r="B9677" s="2">
        <v>28</v>
      </c>
      <c r="C9677" s="9">
        <v>12.17</v>
      </c>
      <c r="E9677" s="10">
        <v>14906.54</v>
      </c>
      <c r="F9677" s="10">
        <v>181412.59180000002</v>
      </c>
      <c r="G9677" s="2">
        <v>0</v>
      </c>
      <c r="H9677" s="10">
        <v>181412.59180000002</v>
      </c>
      <c r="I9677" s="2" t="s">
        <v>18</v>
      </c>
      <c r="J9677" s="10">
        <v>62049.365616869356</v>
      </c>
    </row>
    <row r="9678" spans="1:10">
      <c r="A9678" s="5">
        <v>45584</v>
      </c>
      <c r="B9678" s="2">
        <v>29</v>
      </c>
      <c r="C9678" s="9">
        <v>12.17</v>
      </c>
      <c r="E9678" s="10">
        <v>14734.01</v>
      </c>
      <c r="F9678" s="10">
        <v>179312.90169999999</v>
      </c>
      <c r="G9678" s="2">
        <v>0</v>
      </c>
      <c r="H9678" s="10">
        <v>179312.90169999999</v>
      </c>
      <c r="I9678" s="2" t="s">
        <v>18</v>
      </c>
      <c r="J9678" s="10">
        <v>47194.176470590013</v>
      </c>
    </row>
    <row r="9679" spans="1:10">
      <c r="A9679" s="5">
        <v>45584</v>
      </c>
      <c r="B9679" s="2">
        <v>30</v>
      </c>
      <c r="C9679" s="9">
        <v>12.17</v>
      </c>
      <c r="E9679" s="10">
        <v>14575.5</v>
      </c>
      <c r="F9679" s="10">
        <v>177383.83499999999</v>
      </c>
      <c r="G9679" s="2">
        <v>0</v>
      </c>
      <c r="H9679" s="10">
        <v>177383.83499999999</v>
      </c>
      <c r="I9679" s="2" t="s">
        <v>18</v>
      </c>
      <c r="J9679" s="10">
        <v>51410.0733958973</v>
      </c>
    </row>
    <row r="9680" spans="1:10">
      <c r="A9680" s="5">
        <v>45584</v>
      </c>
      <c r="B9680" s="2">
        <v>31</v>
      </c>
      <c r="C9680" s="9">
        <v>12.17</v>
      </c>
      <c r="E9680" s="10">
        <v>14543.07</v>
      </c>
      <c r="F9680" s="10">
        <v>176989.16190000001</v>
      </c>
      <c r="G9680" s="2">
        <v>0</v>
      </c>
      <c r="H9680" s="10">
        <v>176989.16190000001</v>
      </c>
      <c r="I9680" s="2" t="s">
        <v>18</v>
      </c>
      <c r="J9680" s="10">
        <v>63934.696077669534</v>
      </c>
    </row>
    <row r="9681" spans="1:10">
      <c r="A9681" s="5">
        <v>45584</v>
      </c>
      <c r="B9681" s="2">
        <v>32</v>
      </c>
      <c r="C9681" s="9">
        <v>12.17</v>
      </c>
      <c r="E9681" s="10">
        <v>14683.67</v>
      </c>
      <c r="F9681" s="10">
        <v>178700.26389999999</v>
      </c>
      <c r="G9681" s="2">
        <v>0</v>
      </c>
      <c r="H9681" s="10">
        <v>178700.26389999999</v>
      </c>
      <c r="I9681" s="2" t="s">
        <v>18</v>
      </c>
      <c r="J9681" s="10">
        <v>77649.022344793339</v>
      </c>
    </row>
    <row r="9682" spans="1:10">
      <c r="A9682" s="5">
        <v>45584</v>
      </c>
      <c r="B9682" s="2">
        <v>33</v>
      </c>
      <c r="C9682" s="9">
        <v>12.17</v>
      </c>
      <c r="E9682" s="10">
        <v>15017.86</v>
      </c>
      <c r="F9682" s="10">
        <v>182767.35620000001</v>
      </c>
      <c r="G9682" s="2">
        <v>0</v>
      </c>
      <c r="H9682" s="10">
        <v>182767.35620000001</v>
      </c>
      <c r="I9682" s="2" t="s">
        <v>18</v>
      </c>
      <c r="J9682" s="10">
        <v>91506.149531920717</v>
      </c>
    </row>
    <row r="9683" spans="1:10">
      <c r="A9683" s="5">
        <v>45584</v>
      </c>
      <c r="B9683" s="2">
        <v>34</v>
      </c>
      <c r="C9683" s="9">
        <v>12.17</v>
      </c>
      <c r="E9683" s="10">
        <v>15589.54</v>
      </c>
      <c r="F9683" s="10">
        <v>189724.70180000001</v>
      </c>
      <c r="G9683" s="2">
        <v>0</v>
      </c>
      <c r="H9683" s="10">
        <v>189724.70180000001</v>
      </c>
      <c r="I9683" s="2" t="s">
        <v>18</v>
      </c>
      <c r="J9683" s="10">
        <v>116818.9293895974</v>
      </c>
    </row>
    <row r="9684" spans="1:10">
      <c r="A9684" s="5">
        <v>45584</v>
      </c>
      <c r="B9684" s="2">
        <v>35</v>
      </c>
      <c r="C9684" s="9">
        <v>12.17</v>
      </c>
      <c r="E9684" s="10">
        <v>16313.92</v>
      </c>
      <c r="F9684" s="10">
        <v>198540.40640000001</v>
      </c>
      <c r="G9684" s="2">
        <v>0</v>
      </c>
      <c r="H9684" s="10">
        <v>198540.40640000001</v>
      </c>
      <c r="I9684" s="2" t="s">
        <v>18</v>
      </c>
      <c r="J9684" s="10">
        <v>139989.11093994696</v>
      </c>
    </row>
    <row r="9685" spans="1:10">
      <c r="A9685" s="5">
        <v>45584</v>
      </c>
      <c r="B9685" s="2">
        <v>36</v>
      </c>
      <c r="C9685" s="9">
        <v>12.17</v>
      </c>
      <c r="E9685" s="10">
        <v>16847.080000000002</v>
      </c>
      <c r="F9685" s="10">
        <v>205028.96360000002</v>
      </c>
      <c r="G9685" s="2">
        <v>0</v>
      </c>
      <c r="H9685" s="10">
        <v>205028.96360000002</v>
      </c>
      <c r="I9685" s="2" t="s">
        <v>18</v>
      </c>
      <c r="J9685" s="10">
        <v>128996.13721149556</v>
      </c>
    </row>
    <row r="9686" spans="1:10">
      <c r="A9686" s="5">
        <v>45584</v>
      </c>
      <c r="B9686" s="2">
        <v>37</v>
      </c>
      <c r="C9686" s="9">
        <v>12.17</v>
      </c>
      <c r="E9686" s="10">
        <v>17446.490000000002</v>
      </c>
      <c r="F9686" s="10">
        <v>212323.78330000001</v>
      </c>
      <c r="G9686" s="2">
        <v>0</v>
      </c>
      <c r="H9686" s="10">
        <v>212323.78330000001</v>
      </c>
      <c r="I9686" s="2" t="s">
        <v>18</v>
      </c>
      <c r="J9686" s="10">
        <v>122074.26666012066</v>
      </c>
    </row>
    <row r="9687" spans="1:10">
      <c r="A9687" s="5">
        <v>45584</v>
      </c>
      <c r="B9687" s="2">
        <v>38</v>
      </c>
      <c r="C9687" s="9">
        <v>12.17</v>
      </c>
      <c r="E9687" s="10">
        <v>17661.099999999999</v>
      </c>
      <c r="F9687" s="10">
        <v>214935.58699999997</v>
      </c>
      <c r="G9687" s="2">
        <v>0</v>
      </c>
      <c r="H9687" s="10">
        <v>214935.58699999997</v>
      </c>
      <c r="I9687" s="2" t="s">
        <v>18</v>
      </c>
      <c r="J9687" s="10">
        <v>130569.38579872262</v>
      </c>
    </row>
    <row r="9688" spans="1:10">
      <c r="A9688" s="5">
        <v>45584</v>
      </c>
      <c r="B9688" s="2">
        <v>39</v>
      </c>
      <c r="C9688" s="9">
        <v>12.17</v>
      </c>
      <c r="E9688" s="10">
        <v>17243.82</v>
      </c>
      <c r="F9688" s="10">
        <v>209857.28940000001</v>
      </c>
      <c r="G9688" s="2">
        <v>0</v>
      </c>
      <c r="H9688" s="10">
        <v>209857.28940000001</v>
      </c>
      <c r="I9688" s="2" t="s">
        <v>18</v>
      </c>
      <c r="J9688" s="10">
        <v>130673.01872656457</v>
      </c>
    </row>
    <row r="9689" spans="1:10">
      <c r="A9689" s="5">
        <v>45584</v>
      </c>
      <c r="B9689" s="2">
        <v>40</v>
      </c>
      <c r="C9689" s="9">
        <v>12.17</v>
      </c>
      <c r="E9689" s="10">
        <v>16752.48</v>
      </c>
      <c r="F9689" s="10">
        <v>203877.68159999998</v>
      </c>
      <c r="G9689" s="2">
        <v>0</v>
      </c>
      <c r="H9689" s="10">
        <v>203877.68159999998</v>
      </c>
      <c r="I9689" s="2" t="s">
        <v>18</v>
      </c>
      <c r="J9689" s="10">
        <v>105675.05933902107</v>
      </c>
    </row>
    <row r="9690" spans="1:10">
      <c r="A9690" s="5">
        <v>45584</v>
      </c>
      <c r="B9690" s="2">
        <v>41</v>
      </c>
      <c r="C9690" s="9">
        <v>12.17</v>
      </c>
      <c r="E9690" s="10">
        <v>16164.61</v>
      </c>
      <c r="F9690" s="10">
        <v>196723.30370000002</v>
      </c>
      <c r="G9690" s="2">
        <v>0</v>
      </c>
      <c r="H9690" s="10">
        <v>196723.30370000002</v>
      </c>
      <c r="I9690" s="2" t="s">
        <v>18</v>
      </c>
      <c r="J9690" s="10">
        <v>99971.185544184103</v>
      </c>
    </row>
    <row r="9691" spans="1:10">
      <c r="A9691" s="5">
        <v>45584</v>
      </c>
      <c r="B9691" s="2">
        <v>42</v>
      </c>
      <c r="C9691" s="9">
        <v>12.17</v>
      </c>
      <c r="E9691" s="10">
        <v>15706.57</v>
      </c>
      <c r="F9691" s="10">
        <v>191148.95689999999</v>
      </c>
      <c r="G9691" s="2">
        <v>0</v>
      </c>
      <c r="H9691" s="10">
        <v>191148.95689999999</v>
      </c>
      <c r="I9691" s="2" t="s">
        <v>18</v>
      </c>
      <c r="J9691" s="10">
        <v>93237.895798854137</v>
      </c>
    </row>
    <row r="9692" spans="1:10">
      <c r="A9692" s="5">
        <v>45584</v>
      </c>
      <c r="B9692" s="2">
        <v>43</v>
      </c>
      <c r="C9692" s="9">
        <v>12.17</v>
      </c>
      <c r="E9692" s="10">
        <v>15109.77</v>
      </c>
      <c r="F9692" s="10">
        <v>183885.90090000001</v>
      </c>
      <c r="G9692" s="2">
        <v>0</v>
      </c>
      <c r="H9692" s="10">
        <v>183885.90090000001</v>
      </c>
      <c r="I9692" s="2" t="s">
        <v>18</v>
      </c>
      <c r="J9692" s="10">
        <v>102661.27332218635</v>
      </c>
    </row>
    <row r="9693" spans="1:10">
      <c r="A9693" s="5">
        <v>45584</v>
      </c>
      <c r="B9693" s="2">
        <v>44</v>
      </c>
      <c r="C9693" s="9">
        <v>12.17</v>
      </c>
      <c r="E9693" s="10">
        <v>14622.16</v>
      </c>
      <c r="F9693" s="10">
        <v>177951.68719999999</v>
      </c>
      <c r="G9693" s="2">
        <v>0</v>
      </c>
      <c r="H9693" s="10">
        <v>177951.68719999999</v>
      </c>
      <c r="I9693" s="2" t="s">
        <v>18</v>
      </c>
      <c r="J9693" s="10">
        <v>104634.15045012205</v>
      </c>
    </row>
    <row r="9694" spans="1:10">
      <c r="A9694" s="5">
        <v>45584</v>
      </c>
      <c r="B9694" s="2">
        <v>45</v>
      </c>
      <c r="C9694" s="9">
        <v>12.17</v>
      </c>
      <c r="E9694" s="10">
        <v>14006.68</v>
      </c>
      <c r="F9694" s="10">
        <v>170461.29560000001</v>
      </c>
      <c r="G9694" s="2">
        <v>0</v>
      </c>
      <c r="H9694" s="10">
        <v>170461.29560000001</v>
      </c>
      <c r="I9694" s="2" t="s">
        <v>18</v>
      </c>
      <c r="J9694" s="10">
        <v>96497.387729714028</v>
      </c>
    </row>
    <row r="9695" spans="1:10">
      <c r="A9695" s="5">
        <v>45584</v>
      </c>
      <c r="B9695" s="2">
        <v>46</v>
      </c>
      <c r="C9695" s="9">
        <v>12.17</v>
      </c>
      <c r="E9695" s="10">
        <v>13463.32</v>
      </c>
      <c r="F9695" s="10">
        <v>163848.60439999998</v>
      </c>
      <c r="G9695" s="2">
        <v>0</v>
      </c>
      <c r="H9695" s="10">
        <v>163848.60439999998</v>
      </c>
      <c r="I9695" s="2" t="s">
        <v>18</v>
      </c>
      <c r="J9695" s="10">
        <v>78014.974901091016</v>
      </c>
    </row>
    <row r="9696" spans="1:10">
      <c r="A9696" s="5">
        <v>45584</v>
      </c>
      <c r="B9696" s="2">
        <v>47</v>
      </c>
      <c r="C9696" s="9">
        <v>12.17</v>
      </c>
      <c r="E9696" s="10">
        <v>12824.58</v>
      </c>
      <c r="F9696" s="10">
        <v>156075.13860000001</v>
      </c>
      <c r="G9696" s="2">
        <v>0</v>
      </c>
      <c r="H9696" s="10">
        <v>156075.13860000001</v>
      </c>
      <c r="I9696" s="2" t="s">
        <v>18</v>
      </c>
      <c r="J9696" s="10">
        <v>103425.57487504077</v>
      </c>
    </row>
    <row r="9697" spans="1:10">
      <c r="A9697" s="5">
        <v>45584</v>
      </c>
      <c r="B9697" s="2">
        <v>48</v>
      </c>
      <c r="C9697" s="9">
        <v>12.17</v>
      </c>
      <c r="E9697" s="10">
        <v>12431.57</v>
      </c>
      <c r="F9697" s="10">
        <v>151292.20689999999</v>
      </c>
      <c r="G9697" s="2">
        <v>0</v>
      </c>
      <c r="H9697" s="10">
        <v>151292.20689999999</v>
      </c>
      <c r="I9697" s="2" t="s">
        <v>18</v>
      </c>
      <c r="J9697" s="10">
        <v>112941.40987545093</v>
      </c>
    </row>
    <row r="9698" spans="1:10">
      <c r="A9698" s="5">
        <v>45585</v>
      </c>
      <c r="B9698" s="2">
        <v>1</v>
      </c>
      <c r="C9698" s="9">
        <v>12.17</v>
      </c>
      <c r="E9698" s="10">
        <v>12099.62</v>
      </c>
      <c r="F9698" s="10">
        <v>147252.37540000002</v>
      </c>
      <c r="G9698" s="2">
        <v>0</v>
      </c>
      <c r="H9698" s="10">
        <v>147252.37540000002</v>
      </c>
      <c r="I9698" s="2" t="s">
        <v>18</v>
      </c>
      <c r="J9698" s="10">
        <v>149285.92285293361</v>
      </c>
    </row>
    <row r="9699" spans="1:10">
      <c r="A9699" s="5">
        <v>45585</v>
      </c>
      <c r="B9699" s="2">
        <v>2</v>
      </c>
      <c r="C9699" s="9">
        <v>12.17</v>
      </c>
      <c r="E9699" s="10">
        <v>11875.13</v>
      </c>
      <c r="F9699" s="10">
        <v>144520.3321</v>
      </c>
      <c r="G9699" s="2">
        <v>0</v>
      </c>
      <c r="H9699" s="10">
        <v>144520.3321</v>
      </c>
      <c r="I9699" s="2" t="s">
        <v>18</v>
      </c>
      <c r="J9699" s="10">
        <v>164443.62220290862</v>
      </c>
    </row>
    <row r="9700" spans="1:10">
      <c r="A9700" s="5">
        <v>45585</v>
      </c>
      <c r="B9700" s="2">
        <v>3</v>
      </c>
      <c r="C9700" s="9">
        <v>12.17</v>
      </c>
      <c r="E9700" s="10">
        <v>11733.79</v>
      </c>
      <c r="F9700" s="10">
        <v>142800.2243</v>
      </c>
      <c r="G9700" s="2">
        <v>0</v>
      </c>
      <c r="H9700" s="10">
        <v>142800.2243</v>
      </c>
      <c r="I9700" s="2" t="s">
        <v>18</v>
      </c>
      <c r="J9700" s="10">
        <v>200524.34411223853</v>
      </c>
    </row>
    <row r="9701" spans="1:10">
      <c r="A9701" s="5">
        <v>45585</v>
      </c>
      <c r="B9701" s="2">
        <v>4</v>
      </c>
      <c r="C9701" s="9">
        <v>12.17</v>
      </c>
      <c r="E9701" s="10">
        <v>11707.79</v>
      </c>
      <c r="F9701" s="10">
        <v>142483.80430000002</v>
      </c>
      <c r="G9701" s="2">
        <v>0</v>
      </c>
      <c r="H9701" s="10">
        <v>142483.80430000002</v>
      </c>
      <c r="I9701" s="2" t="s">
        <v>18</v>
      </c>
      <c r="J9701" s="10">
        <v>216137.7530413639</v>
      </c>
    </row>
    <row r="9702" spans="1:10">
      <c r="A9702" s="5">
        <v>45585</v>
      </c>
      <c r="B9702" s="2">
        <v>5</v>
      </c>
      <c r="C9702" s="9">
        <v>12.17</v>
      </c>
      <c r="E9702" s="10">
        <v>11579.58</v>
      </c>
      <c r="F9702" s="10">
        <v>140923.48860000001</v>
      </c>
      <c r="G9702" s="2">
        <v>0</v>
      </c>
      <c r="H9702" s="10">
        <v>140923.48860000001</v>
      </c>
      <c r="I9702" s="2" t="s">
        <v>18</v>
      </c>
      <c r="J9702" s="10">
        <v>239368.1647414855</v>
      </c>
    </row>
    <row r="9703" spans="1:10">
      <c r="A9703" s="5">
        <v>45585</v>
      </c>
      <c r="B9703" s="2">
        <v>6</v>
      </c>
      <c r="C9703" s="9">
        <v>12.17</v>
      </c>
      <c r="E9703" s="10">
        <v>11394.6</v>
      </c>
      <c r="F9703" s="10">
        <v>138672.28200000001</v>
      </c>
      <c r="G9703" s="2">
        <v>0</v>
      </c>
      <c r="H9703" s="10">
        <v>138672.28200000001</v>
      </c>
      <c r="I9703" s="2" t="s">
        <v>18</v>
      </c>
      <c r="J9703" s="10">
        <v>248180.4235457012</v>
      </c>
    </row>
    <row r="9704" spans="1:10">
      <c r="A9704" s="5">
        <v>45585</v>
      </c>
      <c r="B9704" s="2">
        <v>7</v>
      </c>
      <c r="C9704" s="9">
        <v>12.17</v>
      </c>
      <c r="E9704" s="10">
        <v>11119.96</v>
      </c>
      <c r="F9704" s="10">
        <v>135329.91319999998</v>
      </c>
      <c r="G9704" s="2">
        <v>0</v>
      </c>
      <c r="H9704" s="10">
        <v>135329.91319999998</v>
      </c>
      <c r="I9704" s="2" t="s">
        <v>18</v>
      </c>
      <c r="J9704" s="10">
        <v>294264.16284935456</v>
      </c>
    </row>
    <row r="9705" spans="1:10">
      <c r="A9705" s="5">
        <v>45585</v>
      </c>
      <c r="B9705" s="2">
        <v>8</v>
      </c>
      <c r="C9705" s="9">
        <v>12.17</v>
      </c>
      <c r="E9705" s="10">
        <v>10947.8</v>
      </c>
      <c r="F9705" s="10">
        <v>133234.726</v>
      </c>
      <c r="G9705" s="2">
        <v>0</v>
      </c>
      <c r="H9705" s="10">
        <v>133234.726</v>
      </c>
      <c r="I9705" s="2" t="s">
        <v>18</v>
      </c>
      <c r="J9705" s="10">
        <v>341172.14206620923</v>
      </c>
    </row>
    <row r="9706" spans="1:10">
      <c r="A9706" s="5">
        <v>45585</v>
      </c>
      <c r="B9706" s="2">
        <v>9</v>
      </c>
      <c r="C9706" s="9">
        <v>12.17</v>
      </c>
      <c r="E9706" s="10">
        <v>10866.45</v>
      </c>
      <c r="F9706" s="10">
        <v>132244.69650000002</v>
      </c>
      <c r="G9706" s="2">
        <v>0</v>
      </c>
      <c r="H9706" s="10">
        <v>132244.69650000002</v>
      </c>
      <c r="I9706" s="2" t="s">
        <v>18</v>
      </c>
      <c r="J9706" s="10">
        <v>417181.83073483797</v>
      </c>
    </row>
    <row r="9707" spans="1:10">
      <c r="A9707" s="5">
        <v>45585</v>
      </c>
      <c r="B9707" s="2">
        <v>10</v>
      </c>
      <c r="C9707" s="9">
        <v>12.17</v>
      </c>
      <c r="E9707" s="10">
        <v>10779.78</v>
      </c>
      <c r="F9707" s="10">
        <v>131189.92260000002</v>
      </c>
      <c r="G9707" s="2">
        <v>0</v>
      </c>
      <c r="H9707" s="10">
        <v>131189.92260000002</v>
      </c>
      <c r="I9707" s="2" t="s">
        <v>18</v>
      </c>
      <c r="J9707" s="10">
        <v>479956.38910742622</v>
      </c>
    </row>
    <row r="9708" spans="1:10">
      <c r="A9708" s="5">
        <v>45585</v>
      </c>
      <c r="B9708" s="2">
        <v>11</v>
      </c>
      <c r="C9708" s="9">
        <v>12.17</v>
      </c>
      <c r="E9708" s="10">
        <v>10797</v>
      </c>
      <c r="F9708" s="10">
        <v>131399.49</v>
      </c>
      <c r="G9708" s="2">
        <v>0</v>
      </c>
      <c r="H9708" s="10">
        <v>131399.49</v>
      </c>
      <c r="I9708" s="2" t="s">
        <v>18</v>
      </c>
      <c r="J9708" s="10">
        <v>563372.67585513624</v>
      </c>
    </row>
    <row r="9709" spans="1:10">
      <c r="A9709" s="5">
        <v>45585</v>
      </c>
      <c r="B9709" s="2">
        <v>12</v>
      </c>
      <c r="C9709" s="9">
        <v>12.17</v>
      </c>
      <c r="E9709" s="10">
        <v>10951.6</v>
      </c>
      <c r="F9709" s="10">
        <v>133280.97200000001</v>
      </c>
      <c r="G9709" s="2">
        <v>0</v>
      </c>
      <c r="H9709" s="10">
        <v>133280.97200000001</v>
      </c>
      <c r="I9709" s="2" t="s">
        <v>18</v>
      </c>
      <c r="J9709" s="10">
        <v>576101.46799195244</v>
      </c>
    </row>
    <row r="9710" spans="1:10">
      <c r="A9710" s="5">
        <v>45585</v>
      </c>
      <c r="B9710" s="2">
        <v>13</v>
      </c>
      <c r="C9710" s="9">
        <v>12.17</v>
      </c>
      <c r="E9710" s="10">
        <v>11369.21</v>
      </c>
      <c r="F9710" s="10">
        <v>138363.28569999998</v>
      </c>
      <c r="G9710" s="2">
        <v>0</v>
      </c>
      <c r="H9710" s="10">
        <v>138363.28569999998</v>
      </c>
      <c r="I9710" s="2" t="s">
        <v>18</v>
      </c>
      <c r="J9710" s="10">
        <v>596935.41705764318</v>
      </c>
    </row>
    <row r="9711" spans="1:10">
      <c r="A9711" s="5">
        <v>45585</v>
      </c>
      <c r="B9711" s="2">
        <v>14</v>
      </c>
      <c r="C9711" s="9">
        <v>12.17</v>
      </c>
      <c r="E9711" s="10">
        <v>11769.38</v>
      </c>
      <c r="F9711" s="10">
        <v>143233.35459999999</v>
      </c>
      <c r="G9711" s="2">
        <v>0</v>
      </c>
      <c r="H9711" s="10">
        <v>143233.35459999999</v>
      </c>
      <c r="I9711" s="2" t="s">
        <v>18</v>
      </c>
      <c r="J9711" s="10">
        <v>590238.55755887041</v>
      </c>
    </row>
    <row r="9712" spans="1:10">
      <c r="A9712" s="5">
        <v>45585</v>
      </c>
      <c r="B9712" s="2">
        <v>15</v>
      </c>
      <c r="C9712" s="9">
        <v>12.17</v>
      </c>
      <c r="E9712" s="10">
        <v>12301.88</v>
      </c>
      <c r="F9712" s="10">
        <v>149713.87959999999</v>
      </c>
      <c r="G9712" s="2">
        <v>0</v>
      </c>
      <c r="H9712" s="10">
        <v>149713.87959999999</v>
      </c>
      <c r="I9712" s="2" t="s">
        <v>18</v>
      </c>
      <c r="J9712" s="10">
        <v>627204.74583736074</v>
      </c>
    </row>
    <row r="9713" spans="1:10">
      <c r="A9713" s="5">
        <v>45585</v>
      </c>
      <c r="B9713" s="2">
        <v>16</v>
      </c>
      <c r="C9713" s="9">
        <v>12.17</v>
      </c>
      <c r="E9713" s="10">
        <v>12910.68</v>
      </c>
      <c r="F9713" s="10">
        <v>157122.97560000001</v>
      </c>
      <c r="G9713" s="2">
        <v>0</v>
      </c>
      <c r="H9713" s="10">
        <v>157122.97560000001</v>
      </c>
      <c r="I9713" s="2" t="s">
        <v>18</v>
      </c>
      <c r="J9713" s="10">
        <v>649123.33783537941</v>
      </c>
    </row>
    <row r="9714" spans="1:10">
      <c r="A9714" s="5">
        <v>45585</v>
      </c>
      <c r="B9714" s="2">
        <v>17</v>
      </c>
      <c r="C9714" s="9">
        <v>12.17</v>
      </c>
      <c r="E9714" s="10">
        <v>13609.08</v>
      </c>
      <c r="F9714" s="10">
        <v>165622.5036</v>
      </c>
      <c r="G9714" s="2">
        <v>0</v>
      </c>
      <c r="H9714" s="10">
        <v>165622.5036</v>
      </c>
      <c r="I9714" s="2" t="s">
        <v>18</v>
      </c>
      <c r="J9714" s="10">
        <v>660099.6842930275</v>
      </c>
    </row>
    <row r="9715" spans="1:10">
      <c r="A9715" s="5">
        <v>45585</v>
      </c>
      <c r="B9715" s="2">
        <v>18</v>
      </c>
      <c r="C9715" s="9">
        <v>12.17</v>
      </c>
      <c r="E9715" s="10">
        <v>14254.65</v>
      </c>
      <c r="F9715" s="10">
        <v>173479.09049999999</v>
      </c>
      <c r="G9715" s="2">
        <v>0</v>
      </c>
      <c r="H9715" s="10">
        <v>173479.09049999999</v>
      </c>
      <c r="I9715" s="2" t="s">
        <v>18</v>
      </c>
      <c r="J9715" s="10">
        <v>686319.9122093562</v>
      </c>
    </row>
    <row r="9716" spans="1:10">
      <c r="A9716" s="5">
        <v>45585</v>
      </c>
      <c r="B9716" s="2">
        <v>19</v>
      </c>
      <c r="C9716" s="9">
        <v>12.17</v>
      </c>
      <c r="E9716" s="10">
        <v>14992.12</v>
      </c>
      <c r="F9716" s="10">
        <v>182454.1004</v>
      </c>
      <c r="G9716" s="2">
        <v>0</v>
      </c>
      <c r="H9716" s="10">
        <v>182454.1004</v>
      </c>
      <c r="I9716" s="2" t="s">
        <v>18</v>
      </c>
      <c r="J9716" s="10">
        <v>661706.21448773786</v>
      </c>
    </row>
    <row r="9717" spans="1:10">
      <c r="A9717" s="5">
        <v>45585</v>
      </c>
      <c r="B9717" s="2">
        <v>20</v>
      </c>
      <c r="C9717" s="9">
        <v>12.17</v>
      </c>
      <c r="E9717" s="10">
        <v>15620.47</v>
      </c>
      <c r="F9717" s="10">
        <v>190101.11989999999</v>
      </c>
      <c r="G9717" s="2">
        <v>0</v>
      </c>
      <c r="H9717" s="10">
        <v>190101.11989999999</v>
      </c>
      <c r="I9717" s="2" t="s">
        <v>18</v>
      </c>
      <c r="J9717" s="10">
        <v>633850.33565635653</v>
      </c>
    </row>
    <row r="9718" spans="1:10">
      <c r="A9718" s="5">
        <v>45585</v>
      </c>
      <c r="B9718" s="2">
        <v>21</v>
      </c>
      <c r="C9718" s="9">
        <v>12.17</v>
      </c>
      <c r="E9718" s="10">
        <v>16153.56</v>
      </c>
      <c r="F9718" s="10">
        <v>196588.82519999999</v>
      </c>
      <c r="G9718" s="2">
        <v>0</v>
      </c>
      <c r="H9718" s="10">
        <v>196588.82519999999</v>
      </c>
      <c r="I9718" s="2" t="s">
        <v>18</v>
      </c>
      <c r="J9718" s="10">
        <v>587505.21017068578</v>
      </c>
    </row>
    <row r="9719" spans="1:10">
      <c r="A9719" s="5">
        <v>45585</v>
      </c>
      <c r="B9719" s="2">
        <v>22</v>
      </c>
      <c r="C9719" s="9">
        <v>12.17</v>
      </c>
      <c r="E9719" s="10">
        <v>16442.169999999998</v>
      </c>
      <c r="F9719" s="10">
        <v>200101.20889999997</v>
      </c>
      <c r="G9719" s="2">
        <v>0</v>
      </c>
      <c r="H9719" s="10">
        <v>200101.20889999997</v>
      </c>
      <c r="I9719" s="2" t="s">
        <v>18</v>
      </c>
      <c r="J9719" s="10">
        <v>583089.99123088317</v>
      </c>
    </row>
    <row r="9720" spans="1:10">
      <c r="A9720" s="5">
        <v>45585</v>
      </c>
      <c r="B9720" s="2">
        <v>23</v>
      </c>
      <c r="C9720" s="9">
        <v>12.17</v>
      </c>
      <c r="E9720" s="10">
        <v>16774.560000000001</v>
      </c>
      <c r="F9720" s="10">
        <v>204146.39520000003</v>
      </c>
      <c r="G9720" s="2">
        <v>0</v>
      </c>
      <c r="H9720" s="10">
        <v>204146.39520000003</v>
      </c>
      <c r="I9720" s="2" t="s">
        <v>18</v>
      </c>
      <c r="J9720" s="10">
        <v>578108.533825038</v>
      </c>
    </row>
    <row r="9721" spans="1:10">
      <c r="A9721" s="5">
        <v>45585</v>
      </c>
      <c r="B9721" s="2">
        <v>24</v>
      </c>
      <c r="C9721" s="9">
        <v>12.17</v>
      </c>
      <c r="E9721" s="10">
        <v>16998.45</v>
      </c>
      <c r="F9721" s="10">
        <v>206871.13649999999</v>
      </c>
      <c r="G9721" s="2">
        <v>0</v>
      </c>
      <c r="H9721" s="10">
        <v>206871.13649999999</v>
      </c>
      <c r="I9721" s="2" t="s">
        <v>18</v>
      </c>
      <c r="J9721" s="10">
        <v>529027.54406573507</v>
      </c>
    </row>
    <row r="9722" spans="1:10">
      <c r="A9722" s="5">
        <v>45585</v>
      </c>
      <c r="B9722" s="2">
        <v>25</v>
      </c>
      <c r="C9722" s="9">
        <v>12.17</v>
      </c>
      <c r="E9722" s="10">
        <v>17207.96</v>
      </c>
      <c r="F9722" s="10">
        <v>209420.8732</v>
      </c>
      <c r="G9722" s="2">
        <v>0</v>
      </c>
      <c r="H9722" s="10">
        <v>209420.8732</v>
      </c>
      <c r="I9722" s="2" t="s">
        <v>18</v>
      </c>
      <c r="J9722" s="10">
        <v>506668.78282954067</v>
      </c>
    </row>
    <row r="9723" spans="1:10">
      <c r="A9723" s="5">
        <v>45585</v>
      </c>
      <c r="B9723" s="2">
        <v>26</v>
      </c>
      <c r="C9723" s="9">
        <v>12.17</v>
      </c>
      <c r="E9723" s="10">
        <v>17189.09</v>
      </c>
      <c r="F9723" s="10">
        <v>209191.22529999999</v>
      </c>
      <c r="G9723" s="2">
        <v>0</v>
      </c>
      <c r="H9723" s="10">
        <v>209191.22529999999</v>
      </c>
      <c r="I9723" s="2" t="s">
        <v>18</v>
      </c>
      <c r="J9723" s="10">
        <v>505262.41745617898</v>
      </c>
    </row>
    <row r="9724" spans="1:10">
      <c r="A9724" s="5">
        <v>45585</v>
      </c>
      <c r="B9724" s="2">
        <v>27</v>
      </c>
      <c r="C9724" s="9">
        <v>12.17</v>
      </c>
      <c r="E9724" s="10">
        <v>17217.61</v>
      </c>
      <c r="F9724" s="10">
        <v>209538.3137</v>
      </c>
      <c r="G9724" s="2">
        <v>0</v>
      </c>
      <c r="H9724" s="10">
        <v>209538.3137</v>
      </c>
      <c r="I9724" s="2" t="s">
        <v>18</v>
      </c>
      <c r="J9724" s="10">
        <v>506096.06024623069</v>
      </c>
    </row>
    <row r="9725" spans="1:10">
      <c r="A9725" s="5">
        <v>45585</v>
      </c>
      <c r="B9725" s="2">
        <v>28</v>
      </c>
      <c r="C9725" s="9">
        <v>12.17</v>
      </c>
      <c r="E9725" s="10">
        <v>16905.62</v>
      </c>
      <c r="F9725" s="10">
        <v>205741.39539999998</v>
      </c>
      <c r="G9725" s="2">
        <v>0</v>
      </c>
      <c r="H9725" s="10">
        <v>205741.39539999998</v>
      </c>
      <c r="I9725" s="2" t="s">
        <v>18</v>
      </c>
      <c r="J9725" s="10">
        <v>498454.03156922373</v>
      </c>
    </row>
    <row r="9726" spans="1:10">
      <c r="A9726" s="5">
        <v>45585</v>
      </c>
      <c r="B9726" s="2">
        <v>29</v>
      </c>
      <c r="C9726" s="9">
        <v>12.17</v>
      </c>
      <c r="E9726" s="10">
        <v>16540.14</v>
      </c>
      <c r="F9726" s="10">
        <v>201293.50380000001</v>
      </c>
      <c r="G9726" s="2">
        <v>0</v>
      </c>
      <c r="H9726" s="10">
        <v>201293.50380000001</v>
      </c>
      <c r="I9726" s="2" t="s">
        <v>18</v>
      </c>
      <c r="J9726" s="10">
        <v>494206.74890063656</v>
      </c>
    </row>
    <row r="9727" spans="1:10">
      <c r="A9727" s="5">
        <v>45585</v>
      </c>
      <c r="B9727" s="2">
        <v>30</v>
      </c>
      <c r="C9727" s="9">
        <v>12.17</v>
      </c>
      <c r="E9727" s="10">
        <v>16283.51</v>
      </c>
      <c r="F9727" s="10">
        <v>198170.3167</v>
      </c>
      <c r="G9727" s="2">
        <v>0</v>
      </c>
      <c r="H9727" s="10">
        <v>198170.3167</v>
      </c>
      <c r="I9727" s="2" t="s">
        <v>18</v>
      </c>
      <c r="J9727" s="10">
        <v>459342.78465761512</v>
      </c>
    </row>
    <row r="9728" spans="1:10">
      <c r="A9728" s="5">
        <v>45585</v>
      </c>
      <c r="B9728" s="2">
        <v>31</v>
      </c>
      <c r="C9728" s="9">
        <v>12.17</v>
      </c>
      <c r="E9728" s="10">
        <v>16296.34</v>
      </c>
      <c r="F9728" s="10">
        <v>198326.4578</v>
      </c>
      <c r="G9728" s="2">
        <v>0</v>
      </c>
      <c r="H9728" s="10">
        <v>198326.4578</v>
      </c>
      <c r="I9728" s="2" t="s">
        <v>18</v>
      </c>
      <c r="J9728" s="10">
        <v>455000.51924374286</v>
      </c>
    </row>
    <row r="9729" spans="1:10">
      <c r="A9729" s="5">
        <v>45585</v>
      </c>
      <c r="B9729" s="2">
        <v>32</v>
      </c>
      <c r="C9729" s="9">
        <v>12.17</v>
      </c>
      <c r="E9729" s="10">
        <v>16353.81</v>
      </c>
      <c r="F9729" s="10">
        <v>199025.8677</v>
      </c>
      <c r="G9729" s="2">
        <v>0</v>
      </c>
      <c r="H9729" s="10">
        <v>199025.8677</v>
      </c>
      <c r="I9729" s="2" t="s">
        <v>18</v>
      </c>
      <c r="J9729" s="10">
        <v>458924.36428386462</v>
      </c>
    </row>
    <row r="9730" spans="1:10">
      <c r="A9730" s="5">
        <v>45585</v>
      </c>
      <c r="B9730" s="2">
        <v>33</v>
      </c>
      <c r="C9730" s="9">
        <v>12.17</v>
      </c>
      <c r="E9730" s="10">
        <v>16748.580000000002</v>
      </c>
      <c r="F9730" s="10">
        <v>203830.21860000002</v>
      </c>
      <c r="G9730" s="2">
        <v>0</v>
      </c>
      <c r="H9730" s="10">
        <v>203830.21860000002</v>
      </c>
      <c r="I9730" s="2" t="s">
        <v>18</v>
      </c>
      <c r="J9730" s="10">
        <v>489800.13110114087</v>
      </c>
    </row>
    <row r="9731" spans="1:10">
      <c r="A9731" s="5">
        <v>45585</v>
      </c>
      <c r="B9731" s="2">
        <v>34</v>
      </c>
      <c r="C9731" s="9">
        <v>12.17</v>
      </c>
      <c r="E9731" s="10">
        <v>17224.43</v>
      </c>
      <c r="F9731" s="10">
        <v>209621.3131</v>
      </c>
      <c r="G9731" s="2">
        <v>0</v>
      </c>
      <c r="H9731" s="10">
        <v>209621.3131</v>
      </c>
      <c r="I9731" s="2" t="s">
        <v>18</v>
      </c>
      <c r="J9731" s="10">
        <v>520246.72656559089</v>
      </c>
    </row>
    <row r="9732" spans="1:10">
      <c r="A9732" s="5">
        <v>45585</v>
      </c>
      <c r="B9732" s="2">
        <v>35</v>
      </c>
      <c r="C9732" s="9">
        <v>12.17</v>
      </c>
      <c r="E9732" s="10">
        <v>17738.5</v>
      </c>
      <c r="F9732" s="10">
        <v>215877.54500000001</v>
      </c>
      <c r="G9732" s="2">
        <v>0</v>
      </c>
      <c r="H9732" s="10">
        <v>215877.54500000001</v>
      </c>
      <c r="I9732" s="2" t="s">
        <v>18</v>
      </c>
      <c r="J9732" s="10">
        <v>509135.7431042266</v>
      </c>
    </row>
    <row r="9733" spans="1:10">
      <c r="A9733" s="5">
        <v>45585</v>
      </c>
      <c r="B9733" s="2">
        <v>36</v>
      </c>
      <c r="C9733" s="9">
        <v>12.17</v>
      </c>
      <c r="E9733" s="10">
        <v>18120.97</v>
      </c>
      <c r="F9733" s="10">
        <v>220532.20490000001</v>
      </c>
      <c r="G9733" s="2">
        <v>0</v>
      </c>
      <c r="H9733" s="10">
        <v>220532.20490000001</v>
      </c>
      <c r="I9733" s="2" t="s">
        <v>18</v>
      </c>
      <c r="J9733" s="10">
        <v>526208.14653028152</v>
      </c>
    </row>
    <row r="9734" spans="1:10">
      <c r="A9734" s="5">
        <v>45585</v>
      </c>
      <c r="B9734" s="2">
        <v>37</v>
      </c>
      <c r="C9734" s="9">
        <v>12.17</v>
      </c>
      <c r="E9734" s="10">
        <v>18375.060000000001</v>
      </c>
      <c r="F9734" s="10">
        <v>223624.48020000002</v>
      </c>
      <c r="G9734" s="2">
        <v>0</v>
      </c>
      <c r="H9734" s="10">
        <v>223624.48020000002</v>
      </c>
      <c r="I9734" s="2" t="s">
        <v>18</v>
      </c>
      <c r="J9734" s="10">
        <v>508802.56070714834</v>
      </c>
    </row>
    <row r="9735" spans="1:10">
      <c r="A9735" s="5">
        <v>45585</v>
      </c>
      <c r="B9735" s="2">
        <v>38</v>
      </c>
      <c r="C9735" s="9">
        <v>12.17</v>
      </c>
      <c r="E9735" s="10">
        <v>18412.32</v>
      </c>
      <c r="F9735" s="10">
        <v>224077.9344</v>
      </c>
      <c r="G9735" s="2">
        <v>0</v>
      </c>
      <c r="H9735" s="10">
        <v>224077.9344</v>
      </c>
      <c r="I9735" s="2" t="s">
        <v>18</v>
      </c>
      <c r="J9735" s="10">
        <v>527840.72112640948</v>
      </c>
    </row>
    <row r="9736" spans="1:10">
      <c r="A9736" s="5">
        <v>45585</v>
      </c>
      <c r="B9736" s="2">
        <v>39</v>
      </c>
      <c r="C9736" s="9">
        <v>12.17</v>
      </c>
      <c r="E9736" s="10">
        <v>18004.009999999998</v>
      </c>
      <c r="F9736" s="10">
        <v>219108.80169999998</v>
      </c>
      <c r="G9736" s="2">
        <v>0</v>
      </c>
      <c r="H9736" s="10">
        <v>219108.80169999998</v>
      </c>
      <c r="I9736" s="2" t="s">
        <v>18</v>
      </c>
      <c r="J9736" s="10">
        <v>519980.07340530073</v>
      </c>
    </row>
    <row r="9737" spans="1:10">
      <c r="A9737" s="5">
        <v>45585</v>
      </c>
      <c r="B9737" s="2">
        <v>40</v>
      </c>
      <c r="C9737" s="9">
        <v>12.17</v>
      </c>
      <c r="E9737" s="10">
        <v>17298</v>
      </c>
      <c r="F9737" s="10">
        <v>210516.66</v>
      </c>
      <c r="G9737" s="2">
        <v>0</v>
      </c>
      <c r="H9737" s="10">
        <v>210516.66</v>
      </c>
      <c r="I9737" s="2" t="s">
        <v>18</v>
      </c>
      <c r="J9737" s="10">
        <v>462253.31092267734</v>
      </c>
    </row>
    <row r="9738" spans="1:10">
      <c r="A9738" s="5">
        <v>45585</v>
      </c>
      <c r="B9738" s="2">
        <v>41</v>
      </c>
      <c r="C9738" s="9">
        <v>12.17</v>
      </c>
      <c r="E9738" s="10">
        <v>16733.21</v>
      </c>
      <c r="F9738" s="10">
        <v>203643.16569999998</v>
      </c>
      <c r="G9738" s="2">
        <v>0</v>
      </c>
      <c r="H9738" s="10">
        <v>203643.16569999998</v>
      </c>
      <c r="I9738" s="2" t="s">
        <v>18</v>
      </c>
      <c r="J9738" s="10">
        <v>454147.57644885848</v>
      </c>
    </row>
    <row r="9739" spans="1:10">
      <c r="A9739" s="5">
        <v>45585</v>
      </c>
      <c r="B9739" s="2">
        <v>42</v>
      </c>
      <c r="C9739" s="9">
        <v>12.17</v>
      </c>
      <c r="E9739" s="10">
        <v>16115.24</v>
      </c>
      <c r="F9739" s="10">
        <v>196122.47080000001</v>
      </c>
      <c r="G9739" s="2">
        <v>0</v>
      </c>
      <c r="H9739" s="10">
        <v>196122.47080000001</v>
      </c>
      <c r="I9739" s="2" t="s">
        <v>18</v>
      </c>
      <c r="J9739" s="10">
        <v>446457.31736161211</v>
      </c>
    </row>
    <row r="9740" spans="1:10">
      <c r="A9740" s="5">
        <v>45585</v>
      </c>
      <c r="B9740" s="2">
        <v>43</v>
      </c>
      <c r="C9740" s="9">
        <v>12.17</v>
      </c>
      <c r="E9740" s="10">
        <v>15507.61</v>
      </c>
      <c r="F9740" s="10">
        <v>188727.61370000002</v>
      </c>
      <c r="G9740" s="2">
        <v>0</v>
      </c>
      <c r="H9740" s="10">
        <v>188727.61370000002</v>
      </c>
      <c r="I9740" s="2" t="s">
        <v>18</v>
      </c>
      <c r="J9740" s="10">
        <v>491658.79366178287</v>
      </c>
    </row>
    <row r="9741" spans="1:10">
      <c r="A9741" s="5">
        <v>45585</v>
      </c>
      <c r="B9741" s="2">
        <v>44</v>
      </c>
      <c r="C9741" s="9">
        <v>12.17</v>
      </c>
      <c r="E9741" s="10">
        <v>14901.57</v>
      </c>
      <c r="F9741" s="10">
        <v>181352.10689999998</v>
      </c>
      <c r="G9741" s="2">
        <v>0</v>
      </c>
      <c r="H9741" s="10">
        <v>181352.10689999998</v>
      </c>
      <c r="I9741" s="2" t="s">
        <v>18</v>
      </c>
      <c r="J9741" s="10">
        <v>470998.03354667255</v>
      </c>
    </row>
    <row r="9742" spans="1:10">
      <c r="A9742" s="5">
        <v>45585</v>
      </c>
      <c r="B9742" s="2">
        <v>45</v>
      </c>
      <c r="C9742" s="9">
        <v>12.17</v>
      </c>
      <c r="E9742" s="10">
        <v>14167.55</v>
      </c>
      <c r="F9742" s="10">
        <v>172419.08349999998</v>
      </c>
      <c r="G9742" s="2">
        <v>0</v>
      </c>
      <c r="H9742" s="10">
        <v>172419.08349999998</v>
      </c>
      <c r="I9742" s="2" t="s">
        <v>18</v>
      </c>
      <c r="J9742" s="10">
        <v>489248.1011219261</v>
      </c>
    </row>
    <row r="9743" spans="1:10">
      <c r="A9743" s="5">
        <v>45585</v>
      </c>
      <c r="B9743" s="2">
        <v>46</v>
      </c>
      <c r="C9743" s="9">
        <v>12.17</v>
      </c>
      <c r="E9743" s="10">
        <v>13572.07</v>
      </c>
      <c r="F9743" s="10">
        <v>165172.0919</v>
      </c>
      <c r="G9743" s="2">
        <v>0</v>
      </c>
      <c r="H9743" s="10">
        <v>165172.0919</v>
      </c>
      <c r="I9743" s="2" t="s">
        <v>18</v>
      </c>
      <c r="J9743" s="10">
        <v>453228.62821098632</v>
      </c>
    </row>
    <row r="9744" spans="1:10">
      <c r="A9744" s="5">
        <v>45585</v>
      </c>
      <c r="B9744" s="2">
        <v>47</v>
      </c>
      <c r="C9744" s="9">
        <v>12.17</v>
      </c>
      <c r="E9744" s="10">
        <v>12793.08</v>
      </c>
      <c r="F9744" s="10">
        <v>155691.7836</v>
      </c>
      <c r="G9744" s="2">
        <v>0</v>
      </c>
      <c r="H9744" s="10">
        <v>155691.7836</v>
      </c>
      <c r="I9744" s="2" t="s">
        <v>18</v>
      </c>
      <c r="J9744" s="10">
        <v>434265.74760711554</v>
      </c>
    </row>
    <row r="9745" spans="1:10">
      <c r="A9745" s="5">
        <v>45585</v>
      </c>
      <c r="B9745" s="2">
        <v>48</v>
      </c>
      <c r="C9745" s="9">
        <v>12.17</v>
      </c>
      <c r="E9745" s="10">
        <v>12437.27</v>
      </c>
      <c r="F9745" s="10">
        <v>151361.5759</v>
      </c>
      <c r="G9745" s="2">
        <v>0</v>
      </c>
      <c r="H9745" s="10">
        <v>151361.5759</v>
      </c>
      <c r="I9745" s="2" t="s">
        <v>18</v>
      </c>
      <c r="J9745" s="10">
        <v>428274.59070219606</v>
      </c>
    </row>
    <row r="9746" spans="1:10">
      <c r="A9746" s="5">
        <v>45586</v>
      </c>
      <c r="B9746" s="2">
        <v>1</v>
      </c>
      <c r="C9746" s="9">
        <v>12.17</v>
      </c>
      <c r="E9746" s="10">
        <v>12047.52</v>
      </c>
      <c r="F9746" s="10">
        <v>146618.31840000002</v>
      </c>
      <c r="G9746" s="2">
        <v>0</v>
      </c>
      <c r="H9746" s="10">
        <v>146618.31840000002</v>
      </c>
      <c r="I9746" s="2" t="s">
        <v>18</v>
      </c>
      <c r="J9746" s="10">
        <v>443329.85443566123</v>
      </c>
    </row>
    <row r="9747" spans="1:10">
      <c r="A9747" s="5">
        <v>45586</v>
      </c>
      <c r="B9747" s="2">
        <v>2</v>
      </c>
      <c r="C9747" s="9">
        <v>12.17</v>
      </c>
      <c r="E9747" s="10">
        <v>11858</v>
      </c>
      <c r="F9747" s="10">
        <v>144311.85999999999</v>
      </c>
      <c r="G9747" s="2">
        <v>0</v>
      </c>
      <c r="H9747" s="10">
        <v>144311.85999999999</v>
      </c>
      <c r="I9747" s="2" t="s">
        <v>18</v>
      </c>
      <c r="J9747" s="10">
        <v>426052.24828808516</v>
      </c>
    </row>
    <row r="9748" spans="1:10">
      <c r="A9748" s="5">
        <v>45586</v>
      </c>
      <c r="B9748" s="2">
        <v>3</v>
      </c>
      <c r="C9748" s="9">
        <v>12.17</v>
      </c>
      <c r="E9748" s="10">
        <v>11810.83</v>
      </c>
      <c r="F9748" s="10">
        <v>143737.80110000001</v>
      </c>
      <c r="G9748" s="2">
        <v>0</v>
      </c>
      <c r="H9748" s="10">
        <v>143737.80110000001</v>
      </c>
      <c r="I9748" s="2" t="s">
        <v>18</v>
      </c>
      <c r="J9748" s="10">
        <v>426741.02514761884</v>
      </c>
    </row>
    <row r="9749" spans="1:10">
      <c r="A9749" s="5">
        <v>45586</v>
      </c>
      <c r="B9749" s="2">
        <v>4</v>
      </c>
      <c r="C9749" s="9">
        <v>12.17</v>
      </c>
      <c r="E9749" s="10">
        <v>11889.18</v>
      </c>
      <c r="F9749" s="10">
        <v>144691.32060000001</v>
      </c>
      <c r="G9749" s="2">
        <v>0</v>
      </c>
      <c r="H9749" s="10">
        <v>144691.32060000001</v>
      </c>
      <c r="I9749" s="2" t="s">
        <v>18</v>
      </c>
      <c r="J9749" s="10">
        <v>436431.4835291226</v>
      </c>
    </row>
    <row r="9750" spans="1:10">
      <c r="A9750" s="5">
        <v>45586</v>
      </c>
      <c r="B9750" s="2">
        <v>5</v>
      </c>
      <c r="C9750" s="9">
        <v>12.17</v>
      </c>
      <c r="E9750" s="10">
        <v>11760.1</v>
      </c>
      <c r="F9750" s="10">
        <v>143120.41700000002</v>
      </c>
      <c r="G9750" s="2">
        <v>0</v>
      </c>
      <c r="H9750" s="10">
        <v>143120.41700000002</v>
      </c>
      <c r="I9750" s="2" t="s">
        <v>18</v>
      </c>
      <c r="J9750" s="10">
        <v>426320.25252485328</v>
      </c>
    </row>
    <row r="9751" spans="1:10">
      <c r="A9751" s="5">
        <v>45586</v>
      </c>
      <c r="B9751" s="2">
        <v>6</v>
      </c>
      <c r="C9751" s="9">
        <v>12.17</v>
      </c>
      <c r="E9751" s="10">
        <v>11569.25</v>
      </c>
      <c r="F9751" s="10">
        <v>140797.77249999999</v>
      </c>
      <c r="G9751" s="2">
        <v>0</v>
      </c>
      <c r="H9751" s="10">
        <v>140797.77249999999</v>
      </c>
      <c r="I9751" s="2" t="s">
        <v>18</v>
      </c>
      <c r="J9751" s="10">
        <v>432624.98319990124</v>
      </c>
    </row>
    <row r="9752" spans="1:10">
      <c r="A9752" s="5">
        <v>45586</v>
      </c>
      <c r="B9752" s="2">
        <v>7</v>
      </c>
      <c r="C9752" s="9">
        <v>12.17</v>
      </c>
      <c r="E9752" s="10">
        <v>11398.48</v>
      </c>
      <c r="F9752" s="10">
        <v>138719.50159999999</v>
      </c>
      <c r="G9752" s="2">
        <v>0</v>
      </c>
      <c r="H9752" s="10">
        <v>138719.50159999999</v>
      </c>
      <c r="I9752" s="2" t="s">
        <v>18</v>
      </c>
      <c r="J9752" s="10">
        <v>431060.64387623314</v>
      </c>
    </row>
    <row r="9753" spans="1:10">
      <c r="A9753" s="5">
        <v>45586</v>
      </c>
      <c r="B9753" s="2">
        <v>8</v>
      </c>
      <c r="C9753" s="9">
        <v>12.17</v>
      </c>
      <c r="E9753" s="10">
        <v>11227.9</v>
      </c>
      <c r="F9753" s="10">
        <v>136643.54300000001</v>
      </c>
      <c r="G9753" s="2">
        <v>0</v>
      </c>
      <c r="H9753" s="10">
        <v>136643.54300000001</v>
      </c>
      <c r="I9753" s="2" t="s">
        <v>18</v>
      </c>
      <c r="J9753" s="10">
        <v>413008.77643504733</v>
      </c>
    </row>
    <row r="9754" spans="1:10">
      <c r="A9754" s="5">
        <v>45586</v>
      </c>
      <c r="B9754" s="2">
        <v>9</v>
      </c>
      <c r="C9754" s="9">
        <v>12.17</v>
      </c>
      <c r="E9754" s="10">
        <v>11244.91</v>
      </c>
      <c r="F9754" s="10">
        <v>136850.55470000001</v>
      </c>
      <c r="G9754" s="2">
        <v>0</v>
      </c>
      <c r="H9754" s="10">
        <v>136850.55470000001</v>
      </c>
      <c r="I9754" s="2" t="s">
        <v>18</v>
      </c>
      <c r="J9754" s="10">
        <v>451040.71654569666</v>
      </c>
    </row>
    <row r="9755" spans="1:10">
      <c r="A9755" s="5">
        <v>45586</v>
      </c>
      <c r="B9755" s="2">
        <v>10</v>
      </c>
      <c r="C9755" s="9">
        <v>12.17</v>
      </c>
      <c r="E9755" s="10">
        <v>11259.95</v>
      </c>
      <c r="F9755" s="10">
        <v>137033.59150000001</v>
      </c>
      <c r="G9755" s="2">
        <v>0</v>
      </c>
      <c r="H9755" s="10">
        <v>137033.59150000001</v>
      </c>
      <c r="I9755" s="2" t="s">
        <v>18</v>
      </c>
      <c r="J9755" s="10">
        <v>456041.47503271414</v>
      </c>
    </row>
    <row r="9756" spans="1:10">
      <c r="A9756" s="5">
        <v>45586</v>
      </c>
      <c r="B9756" s="2">
        <v>11</v>
      </c>
      <c r="C9756" s="9">
        <v>12.17</v>
      </c>
      <c r="E9756" s="10">
        <v>11649.5</v>
      </c>
      <c r="F9756" s="10">
        <v>141774.41500000001</v>
      </c>
      <c r="G9756" s="2">
        <v>0</v>
      </c>
      <c r="H9756" s="10">
        <v>141774.41500000001</v>
      </c>
      <c r="I9756" s="2" t="s">
        <v>18</v>
      </c>
      <c r="J9756" s="10">
        <v>455722.35040622763</v>
      </c>
    </row>
    <row r="9757" spans="1:10">
      <c r="A9757" s="5">
        <v>45586</v>
      </c>
      <c r="B9757" s="2">
        <v>12</v>
      </c>
      <c r="C9757" s="9">
        <v>12.17</v>
      </c>
      <c r="E9757" s="10">
        <v>12177.29</v>
      </c>
      <c r="F9757" s="10">
        <v>148197.61930000002</v>
      </c>
      <c r="G9757" s="2">
        <v>0</v>
      </c>
      <c r="H9757" s="10">
        <v>148197.61930000002</v>
      </c>
      <c r="I9757" s="2" t="s">
        <v>18</v>
      </c>
      <c r="J9757" s="10">
        <v>495897.24017105042</v>
      </c>
    </row>
    <row r="9758" spans="1:10">
      <c r="A9758" s="5">
        <v>45586</v>
      </c>
      <c r="B9758" s="2">
        <v>13</v>
      </c>
      <c r="C9758" s="9">
        <v>12.17</v>
      </c>
      <c r="E9758" s="10">
        <v>13430.65</v>
      </c>
      <c r="F9758" s="10">
        <v>163451.0105</v>
      </c>
      <c r="G9758" s="2">
        <v>0</v>
      </c>
      <c r="H9758" s="10">
        <v>163451.0105</v>
      </c>
      <c r="I9758" s="2" t="s">
        <v>18</v>
      </c>
      <c r="J9758" s="10">
        <v>510462.20610776445</v>
      </c>
    </row>
    <row r="9759" spans="1:10">
      <c r="A9759" s="5">
        <v>45586</v>
      </c>
      <c r="B9759" s="2">
        <v>14</v>
      </c>
      <c r="C9759" s="9">
        <v>12.17</v>
      </c>
      <c r="E9759" s="10">
        <v>14587.95</v>
      </c>
      <c r="F9759" s="10">
        <v>177535.35150000002</v>
      </c>
      <c r="G9759" s="2">
        <v>0</v>
      </c>
      <c r="H9759" s="10">
        <v>177535.35150000002</v>
      </c>
      <c r="I9759" s="2" t="s">
        <v>18</v>
      </c>
      <c r="J9759" s="10">
        <v>531362.28556423273</v>
      </c>
    </row>
    <row r="9760" spans="1:10">
      <c r="A9760" s="5">
        <v>45586</v>
      </c>
      <c r="B9760" s="2">
        <v>15</v>
      </c>
      <c r="C9760" s="9">
        <v>12.17</v>
      </c>
      <c r="E9760" s="10">
        <v>16076.26</v>
      </c>
      <c r="F9760" s="10">
        <v>195648.08420000001</v>
      </c>
      <c r="G9760" s="2">
        <v>0</v>
      </c>
      <c r="H9760" s="10">
        <v>195648.08420000001</v>
      </c>
      <c r="I9760" s="2" t="s">
        <v>18</v>
      </c>
      <c r="J9760" s="10">
        <v>528622.99407573044</v>
      </c>
    </row>
    <row r="9761" spans="1:10">
      <c r="A9761" s="5">
        <v>45586</v>
      </c>
      <c r="B9761" s="2">
        <v>16</v>
      </c>
      <c r="C9761" s="9">
        <v>12.17</v>
      </c>
      <c r="E9761" s="10">
        <v>17067.599999999999</v>
      </c>
      <c r="F9761" s="10">
        <v>207712.69199999998</v>
      </c>
      <c r="G9761" s="2">
        <v>0</v>
      </c>
      <c r="H9761" s="10">
        <v>207712.69199999998</v>
      </c>
      <c r="I9761" s="2" t="s">
        <v>18</v>
      </c>
      <c r="J9761" s="10">
        <v>545668.43081242382</v>
      </c>
    </row>
    <row r="9762" spans="1:10">
      <c r="A9762" s="5">
        <v>45586</v>
      </c>
      <c r="B9762" s="2">
        <v>17</v>
      </c>
      <c r="C9762" s="9">
        <v>12.17</v>
      </c>
      <c r="E9762" s="10">
        <v>17795.55</v>
      </c>
      <c r="F9762" s="10">
        <v>216571.84349999999</v>
      </c>
      <c r="G9762" s="2">
        <v>0</v>
      </c>
      <c r="H9762" s="10">
        <v>216571.84349999999</v>
      </c>
      <c r="I9762" s="2" t="s">
        <v>18</v>
      </c>
      <c r="J9762" s="10">
        <v>490983.81714382977</v>
      </c>
    </row>
    <row r="9763" spans="1:10">
      <c r="A9763" s="5">
        <v>45586</v>
      </c>
      <c r="B9763" s="2">
        <v>18</v>
      </c>
      <c r="C9763" s="9">
        <v>12.17</v>
      </c>
      <c r="E9763" s="10">
        <v>18025.87</v>
      </c>
      <c r="F9763" s="10">
        <v>219374.83789999998</v>
      </c>
      <c r="G9763" s="2">
        <v>0</v>
      </c>
      <c r="H9763" s="10">
        <v>219374.83789999998</v>
      </c>
      <c r="I9763" s="2" t="s">
        <v>18</v>
      </c>
      <c r="J9763" s="10">
        <v>477753.74174022977</v>
      </c>
    </row>
    <row r="9764" spans="1:10">
      <c r="A9764" s="5">
        <v>45586</v>
      </c>
      <c r="B9764" s="2">
        <v>19</v>
      </c>
      <c r="C9764" s="9">
        <v>12.17</v>
      </c>
      <c r="E9764" s="10">
        <v>18379.169999999998</v>
      </c>
      <c r="F9764" s="10">
        <v>223674.49889999998</v>
      </c>
      <c r="G9764" s="2">
        <v>0</v>
      </c>
      <c r="H9764" s="10">
        <v>223674.49889999998</v>
      </c>
      <c r="I9764" s="2" t="s">
        <v>18</v>
      </c>
      <c r="J9764" s="10">
        <v>395999.22558752116</v>
      </c>
    </row>
    <row r="9765" spans="1:10">
      <c r="A9765" s="5">
        <v>45586</v>
      </c>
      <c r="B9765" s="2">
        <v>20</v>
      </c>
      <c r="C9765" s="9">
        <v>12.17</v>
      </c>
      <c r="E9765" s="10">
        <v>18493.23</v>
      </c>
      <c r="F9765" s="10">
        <v>225062.6091</v>
      </c>
      <c r="G9765" s="2">
        <v>0</v>
      </c>
      <c r="H9765" s="10">
        <v>225062.6091</v>
      </c>
      <c r="I9765" s="2" t="s">
        <v>18</v>
      </c>
      <c r="J9765" s="10">
        <v>407415.54461871856</v>
      </c>
    </row>
    <row r="9766" spans="1:10">
      <c r="A9766" s="5">
        <v>45586</v>
      </c>
      <c r="B9766" s="2">
        <v>21</v>
      </c>
      <c r="C9766" s="9">
        <v>12.17</v>
      </c>
      <c r="E9766" s="10">
        <v>18514.009999999998</v>
      </c>
      <c r="F9766" s="10">
        <v>225315.50169999999</v>
      </c>
      <c r="G9766" s="2">
        <v>0</v>
      </c>
      <c r="H9766" s="10">
        <v>225315.50169999999</v>
      </c>
      <c r="I9766" s="2" t="s">
        <v>18</v>
      </c>
      <c r="J9766" s="10">
        <v>386716.86260809505</v>
      </c>
    </row>
    <row r="9767" spans="1:10">
      <c r="A9767" s="5">
        <v>45586</v>
      </c>
      <c r="B9767" s="2">
        <v>22</v>
      </c>
      <c r="C9767" s="9">
        <v>12.17</v>
      </c>
      <c r="E9767" s="10">
        <v>18535.27</v>
      </c>
      <c r="F9767" s="10">
        <v>225574.2359</v>
      </c>
      <c r="G9767" s="2">
        <v>0</v>
      </c>
      <c r="H9767" s="10">
        <v>225574.2359</v>
      </c>
      <c r="I9767" s="2" t="s">
        <v>18</v>
      </c>
      <c r="J9767" s="10">
        <v>348932.3669321636</v>
      </c>
    </row>
    <row r="9768" spans="1:10">
      <c r="A9768" s="5">
        <v>45586</v>
      </c>
      <c r="B9768" s="2">
        <v>23</v>
      </c>
      <c r="C9768" s="9">
        <v>12.17</v>
      </c>
      <c r="E9768" s="10">
        <v>18586.419999999998</v>
      </c>
      <c r="F9768" s="10">
        <v>226196.73139999999</v>
      </c>
      <c r="G9768" s="2">
        <v>0</v>
      </c>
      <c r="H9768" s="10">
        <v>226196.73139999999</v>
      </c>
      <c r="I9768" s="2" t="s">
        <v>18</v>
      </c>
      <c r="J9768" s="10">
        <v>388234.17634778476</v>
      </c>
    </row>
    <row r="9769" spans="1:10">
      <c r="A9769" s="5">
        <v>45586</v>
      </c>
      <c r="B9769" s="2">
        <v>24</v>
      </c>
      <c r="C9769" s="9">
        <v>12.17</v>
      </c>
      <c r="E9769" s="10">
        <v>18548.75</v>
      </c>
      <c r="F9769" s="10">
        <v>225738.28750000001</v>
      </c>
      <c r="G9769" s="2">
        <v>0</v>
      </c>
      <c r="H9769" s="10">
        <v>225738.28750000001</v>
      </c>
      <c r="I9769" s="2" t="s">
        <v>18</v>
      </c>
      <c r="J9769" s="10">
        <v>390324.80733143189</v>
      </c>
    </row>
    <row r="9770" spans="1:10">
      <c r="A9770" s="5">
        <v>45586</v>
      </c>
      <c r="B9770" s="2">
        <v>25</v>
      </c>
      <c r="C9770" s="9">
        <v>12.17</v>
      </c>
      <c r="E9770" s="10">
        <v>18503.990000000002</v>
      </c>
      <c r="F9770" s="10">
        <v>225193.5583</v>
      </c>
      <c r="G9770" s="2">
        <v>0</v>
      </c>
      <c r="H9770" s="10">
        <v>225193.5583</v>
      </c>
      <c r="I9770" s="2" t="s">
        <v>18</v>
      </c>
      <c r="J9770" s="10">
        <v>401825.32912139862</v>
      </c>
    </row>
    <row r="9771" spans="1:10">
      <c r="A9771" s="5">
        <v>45586</v>
      </c>
      <c r="B9771" s="2">
        <v>26</v>
      </c>
      <c r="C9771" s="9">
        <v>12.17</v>
      </c>
      <c r="E9771" s="10">
        <v>18414.91</v>
      </c>
      <c r="F9771" s="10">
        <v>224109.4547</v>
      </c>
      <c r="G9771" s="2">
        <v>0</v>
      </c>
      <c r="H9771" s="10">
        <v>224109.4547</v>
      </c>
      <c r="I9771" s="2" t="s">
        <v>18</v>
      </c>
      <c r="J9771" s="10">
        <v>410152.43600813311</v>
      </c>
    </row>
    <row r="9772" spans="1:10">
      <c r="A9772" s="5">
        <v>45586</v>
      </c>
      <c r="B9772" s="2">
        <v>27</v>
      </c>
      <c r="C9772" s="9">
        <v>12.17</v>
      </c>
      <c r="E9772" s="10">
        <v>18383.16</v>
      </c>
      <c r="F9772" s="10">
        <v>223723.05720000001</v>
      </c>
      <c r="G9772" s="2">
        <v>0</v>
      </c>
      <c r="H9772" s="10">
        <v>223723.05720000001</v>
      </c>
      <c r="I9772" s="2" t="s">
        <v>18</v>
      </c>
      <c r="J9772" s="10">
        <v>433425.81511964876</v>
      </c>
    </row>
    <row r="9773" spans="1:10">
      <c r="A9773" s="5">
        <v>45586</v>
      </c>
      <c r="B9773" s="2">
        <v>28</v>
      </c>
      <c r="C9773" s="9">
        <v>12.17</v>
      </c>
      <c r="E9773" s="10">
        <v>18173.37</v>
      </c>
      <c r="F9773" s="10">
        <v>221169.9129</v>
      </c>
      <c r="G9773" s="2">
        <v>0</v>
      </c>
      <c r="H9773" s="10">
        <v>221169.9129</v>
      </c>
      <c r="I9773" s="2" t="s">
        <v>18</v>
      </c>
      <c r="J9773" s="10">
        <v>430469.01708830649</v>
      </c>
    </row>
    <row r="9774" spans="1:10">
      <c r="A9774" s="5">
        <v>45586</v>
      </c>
      <c r="B9774" s="2">
        <v>29</v>
      </c>
      <c r="C9774" s="9">
        <v>12.17</v>
      </c>
      <c r="E9774" s="10">
        <v>18096.939999999999</v>
      </c>
      <c r="F9774" s="10">
        <v>220239.75979999997</v>
      </c>
      <c r="G9774" s="2">
        <v>0</v>
      </c>
      <c r="H9774" s="10">
        <v>220239.75979999997</v>
      </c>
      <c r="I9774" s="2" t="s">
        <v>18</v>
      </c>
      <c r="J9774" s="10">
        <v>429920.67904557084</v>
      </c>
    </row>
    <row r="9775" spans="1:10">
      <c r="A9775" s="5">
        <v>45586</v>
      </c>
      <c r="B9775" s="2">
        <v>30</v>
      </c>
      <c r="C9775" s="9">
        <v>12.17</v>
      </c>
      <c r="E9775" s="10">
        <v>18000.66</v>
      </c>
      <c r="F9775" s="10">
        <v>219068.03219999999</v>
      </c>
      <c r="G9775" s="2">
        <v>0</v>
      </c>
      <c r="H9775" s="10">
        <v>219068.03219999999</v>
      </c>
      <c r="I9775" s="2" t="s">
        <v>18</v>
      </c>
      <c r="J9775" s="10">
        <v>444675.76091192471</v>
      </c>
    </row>
    <row r="9776" spans="1:10">
      <c r="A9776" s="5">
        <v>45586</v>
      </c>
      <c r="B9776" s="2">
        <v>31</v>
      </c>
      <c r="C9776" s="9">
        <v>12.17</v>
      </c>
      <c r="E9776" s="10">
        <v>17870.3</v>
      </c>
      <c r="F9776" s="10">
        <v>217481.55099999998</v>
      </c>
      <c r="G9776" s="2">
        <v>0</v>
      </c>
      <c r="H9776" s="10">
        <v>217481.55099999998</v>
      </c>
      <c r="I9776" s="2" t="s">
        <v>18</v>
      </c>
      <c r="J9776" s="10">
        <v>439465.09301514318</v>
      </c>
    </row>
    <row r="9777" spans="1:10">
      <c r="A9777" s="5">
        <v>45586</v>
      </c>
      <c r="B9777" s="2">
        <v>32</v>
      </c>
      <c r="C9777" s="9">
        <v>12.17</v>
      </c>
      <c r="E9777" s="10">
        <v>18155.64</v>
      </c>
      <c r="F9777" s="10">
        <v>220954.13879999999</v>
      </c>
      <c r="G9777" s="2">
        <v>0</v>
      </c>
      <c r="H9777" s="10">
        <v>220954.13879999999</v>
      </c>
      <c r="I9777" s="2" t="s">
        <v>18</v>
      </c>
      <c r="J9777" s="10">
        <v>445775.667475619</v>
      </c>
    </row>
    <row r="9778" spans="1:10">
      <c r="A9778" s="5">
        <v>45586</v>
      </c>
      <c r="B9778" s="2">
        <v>33</v>
      </c>
      <c r="C9778" s="9">
        <v>12.17</v>
      </c>
      <c r="E9778" s="10">
        <v>18666.63</v>
      </c>
      <c r="F9778" s="10">
        <v>227172.88710000002</v>
      </c>
      <c r="G9778" s="2">
        <v>0</v>
      </c>
      <c r="H9778" s="10">
        <v>227172.88710000002</v>
      </c>
      <c r="I9778" s="2" t="s">
        <v>18</v>
      </c>
      <c r="J9778" s="10">
        <v>457358.43052622012</v>
      </c>
    </row>
    <row r="9779" spans="1:10">
      <c r="A9779" s="5">
        <v>45586</v>
      </c>
      <c r="B9779" s="2">
        <v>34</v>
      </c>
      <c r="C9779" s="9">
        <v>12.17</v>
      </c>
      <c r="E9779" s="10">
        <v>18910.8</v>
      </c>
      <c r="F9779" s="10">
        <v>230144.43599999999</v>
      </c>
      <c r="G9779" s="2">
        <v>0</v>
      </c>
      <c r="H9779" s="10">
        <v>230144.43599999999</v>
      </c>
      <c r="I9779" s="2" t="s">
        <v>18</v>
      </c>
      <c r="J9779" s="10">
        <v>449182.59602988034</v>
      </c>
    </row>
    <row r="9780" spans="1:10">
      <c r="A9780" s="5">
        <v>45586</v>
      </c>
      <c r="B9780" s="2">
        <v>35</v>
      </c>
      <c r="C9780" s="9">
        <v>12.17</v>
      </c>
      <c r="E9780" s="10">
        <v>19389.59</v>
      </c>
      <c r="F9780" s="10">
        <v>235971.31030000001</v>
      </c>
      <c r="G9780" s="2">
        <v>0</v>
      </c>
      <c r="H9780" s="10">
        <v>235971.31030000001</v>
      </c>
      <c r="I9780" s="2" t="s">
        <v>18</v>
      </c>
      <c r="J9780" s="10">
        <v>542114.37162822345</v>
      </c>
    </row>
    <row r="9781" spans="1:10">
      <c r="A9781" s="5">
        <v>45586</v>
      </c>
      <c r="B9781" s="2">
        <v>36</v>
      </c>
      <c r="C9781" s="9">
        <v>12.17</v>
      </c>
      <c r="E9781" s="10">
        <v>19690.34</v>
      </c>
      <c r="F9781" s="10">
        <v>239631.43780000001</v>
      </c>
      <c r="G9781" s="2">
        <v>0</v>
      </c>
      <c r="H9781" s="10">
        <v>239631.43780000001</v>
      </c>
      <c r="I9781" s="2" t="s">
        <v>18</v>
      </c>
      <c r="J9781" s="10">
        <v>523333.60508370842</v>
      </c>
    </row>
    <row r="9782" spans="1:10">
      <c r="A9782" s="5">
        <v>45586</v>
      </c>
      <c r="B9782" s="2">
        <v>37</v>
      </c>
      <c r="C9782" s="9">
        <v>12.17</v>
      </c>
      <c r="E9782" s="10">
        <v>20215.34</v>
      </c>
      <c r="F9782" s="10">
        <v>246020.68780000001</v>
      </c>
      <c r="G9782" s="2">
        <v>0</v>
      </c>
      <c r="H9782" s="10">
        <v>246020.68780000001</v>
      </c>
      <c r="I9782" s="2" t="s">
        <v>18</v>
      </c>
      <c r="J9782" s="10">
        <v>586329.81115313363</v>
      </c>
    </row>
    <row r="9783" spans="1:10">
      <c r="A9783" s="5">
        <v>45586</v>
      </c>
      <c r="B9783" s="2">
        <v>38</v>
      </c>
      <c r="C9783" s="9">
        <v>12.17</v>
      </c>
      <c r="E9783" s="10">
        <v>20268.68</v>
      </c>
      <c r="F9783" s="10">
        <v>246669.83559999999</v>
      </c>
      <c r="G9783" s="2">
        <v>0</v>
      </c>
      <c r="H9783" s="10">
        <v>246669.83559999999</v>
      </c>
      <c r="I9783" s="2" t="s">
        <v>18</v>
      </c>
      <c r="J9783" s="10">
        <v>600830.23384578736</v>
      </c>
    </row>
    <row r="9784" spans="1:10">
      <c r="A9784" s="5">
        <v>45586</v>
      </c>
      <c r="B9784" s="2">
        <v>39</v>
      </c>
      <c r="C9784" s="9">
        <v>12.17</v>
      </c>
      <c r="E9784" s="10">
        <v>19704.7</v>
      </c>
      <c r="F9784" s="10">
        <v>239806.19899999999</v>
      </c>
      <c r="G9784" s="2">
        <v>0</v>
      </c>
      <c r="H9784" s="10">
        <v>239806.19899999999</v>
      </c>
      <c r="I9784" s="2" t="s">
        <v>18</v>
      </c>
      <c r="J9784" s="10">
        <v>447350.51709657878</v>
      </c>
    </row>
    <row r="9785" spans="1:10">
      <c r="A9785" s="5">
        <v>45586</v>
      </c>
      <c r="B9785" s="2">
        <v>40</v>
      </c>
      <c r="C9785" s="9">
        <v>12.17</v>
      </c>
      <c r="E9785" s="10">
        <v>19036.11</v>
      </c>
      <c r="F9785" s="10">
        <v>231669.45870000002</v>
      </c>
      <c r="G9785" s="2">
        <v>0</v>
      </c>
      <c r="H9785" s="10">
        <v>231669.45870000002</v>
      </c>
      <c r="I9785" s="2" t="s">
        <v>18</v>
      </c>
      <c r="J9785" s="10">
        <v>434101.28915542248</v>
      </c>
    </row>
    <row r="9786" spans="1:10">
      <c r="A9786" s="5">
        <v>45586</v>
      </c>
      <c r="B9786" s="2">
        <v>41</v>
      </c>
      <c r="C9786" s="9">
        <v>12.17</v>
      </c>
      <c r="E9786" s="10">
        <v>18360.060000000001</v>
      </c>
      <c r="F9786" s="10">
        <v>223441.9302</v>
      </c>
      <c r="G9786" s="2">
        <v>0</v>
      </c>
      <c r="H9786" s="10">
        <v>223441.9302</v>
      </c>
      <c r="I9786" s="2" t="s">
        <v>18</v>
      </c>
      <c r="J9786" s="10">
        <v>426176.77151259407</v>
      </c>
    </row>
    <row r="9787" spans="1:10">
      <c r="A9787" s="5">
        <v>45586</v>
      </c>
      <c r="B9787" s="2">
        <v>42</v>
      </c>
      <c r="C9787" s="9">
        <v>12.17</v>
      </c>
      <c r="E9787" s="10">
        <v>17710.189999999999</v>
      </c>
      <c r="F9787" s="10">
        <v>215533.01229999997</v>
      </c>
      <c r="G9787" s="2">
        <v>0</v>
      </c>
      <c r="H9787" s="10">
        <v>215533.01229999997</v>
      </c>
      <c r="I9787" s="2" t="s">
        <v>18</v>
      </c>
      <c r="J9787" s="10">
        <v>440990.85062442761</v>
      </c>
    </row>
    <row r="9788" spans="1:10">
      <c r="A9788" s="5">
        <v>45586</v>
      </c>
      <c r="B9788" s="2">
        <v>43</v>
      </c>
      <c r="C9788" s="9">
        <v>12.17</v>
      </c>
      <c r="E9788" s="10">
        <v>16912.939999999999</v>
      </c>
      <c r="F9788" s="10">
        <v>205830.47979999997</v>
      </c>
      <c r="G9788" s="2">
        <v>0</v>
      </c>
      <c r="H9788" s="10">
        <v>205830.47979999997</v>
      </c>
      <c r="I9788" s="2" t="s">
        <v>18</v>
      </c>
      <c r="J9788" s="10">
        <v>432164.53847185755</v>
      </c>
    </row>
    <row r="9789" spans="1:10">
      <c r="A9789" s="5">
        <v>45586</v>
      </c>
      <c r="B9789" s="2">
        <v>44</v>
      </c>
      <c r="C9789" s="9">
        <v>12.17</v>
      </c>
      <c r="E9789" s="10">
        <v>16052.08</v>
      </c>
      <c r="F9789" s="10">
        <v>195353.81359999999</v>
      </c>
      <c r="G9789" s="2">
        <v>0</v>
      </c>
      <c r="H9789" s="10">
        <v>195353.81359999999</v>
      </c>
      <c r="I9789" s="2" t="s">
        <v>18</v>
      </c>
      <c r="J9789" s="10">
        <v>414175.20871561865</v>
      </c>
    </row>
    <row r="9790" spans="1:10">
      <c r="A9790" s="5">
        <v>45586</v>
      </c>
      <c r="B9790" s="2">
        <v>45</v>
      </c>
      <c r="C9790" s="9">
        <v>12.17</v>
      </c>
      <c r="E9790" s="10">
        <v>15219.82</v>
      </c>
      <c r="F9790" s="10">
        <v>185225.20939999999</v>
      </c>
      <c r="G9790" s="2">
        <v>0</v>
      </c>
      <c r="H9790" s="10">
        <v>185225.20939999999</v>
      </c>
      <c r="I9790" s="2" t="s">
        <v>18</v>
      </c>
      <c r="J9790" s="10">
        <v>390303.28390144749</v>
      </c>
    </row>
    <row r="9791" spans="1:10">
      <c r="A9791" s="5">
        <v>45586</v>
      </c>
      <c r="B9791" s="2">
        <v>46</v>
      </c>
      <c r="C9791" s="9">
        <v>12.17</v>
      </c>
      <c r="E9791" s="10">
        <v>14378.62</v>
      </c>
      <c r="F9791" s="10">
        <v>174987.80540000001</v>
      </c>
      <c r="G9791" s="2">
        <v>0</v>
      </c>
      <c r="H9791" s="10">
        <v>174987.80540000001</v>
      </c>
      <c r="I9791" s="2" t="s">
        <v>18</v>
      </c>
      <c r="J9791" s="10">
        <v>401596.71735363692</v>
      </c>
    </row>
    <row r="9792" spans="1:10">
      <c r="A9792" s="5">
        <v>45586</v>
      </c>
      <c r="B9792" s="2">
        <v>47</v>
      </c>
      <c r="C9792" s="9">
        <v>12.17</v>
      </c>
      <c r="E9792" s="10">
        <v>13753.96</v>
      </c>
      <c r="F9792" s="10">
        <v>167385.69319999998</v>
      </c>
      <c r="G9792" s="2">
        <v>0</v>
      </c>
      <c r="H9792" s="10">
        <v>167385.69319999998</v>
      </c>
      <c r="I9792" s="2" t="s">
        <v>18</v>
      </c>
      <c r="J9792" s="10">
        <v>398400.73729377566</v>
      </c>
    </row>
    <row r="9793" spans="1:10">
      <c r="A9793" s="5">
        <v>45586</v>
      </c>
      <c r="B9793" s="2">
        <v>48</v>
      </c>
      <c r="C9793" s="9">
        <v>12.17</v>
      </c>
      <c r="E9793" s="10">
        <v>13224.49</v>
      </c>
      <c r="F9793" s="10">
        <v>160942.04329999999</v>
      </c>
      <c r="G9793" s="2">
        <v>0</v>
      </c>
      <c r="H9793" s="10">
        <v>160942.04329999999</v>
      </c>
      <c r="I9793" s="2" t="s">
        <v>18</v>
      </c>
      <c r="J9793" s="10">
        <v>393470.62035753072</v>
      </c>
    </row>
    <row r="9794" spans="1:10">
      <c r="A9794" s="5">
        <v>45587</v>
      </c>
      <c r="B9794" s="2">
        <v>1</v>
      </c>
      <c r="C9794" s="9">
        <v>12.17</v>
      </c>
      <c r="E9794" s="10">
        <v>12851</v>
      </c>
      <c r="F9794" s="10">
        <v>156396.67000000001</v>
      </c>
      <c r="G9794" s="2">
        <v>0</v>
      </c>
      <c r="H9794" s="10">
        <v>156396.67000000001</v>
      </c>
      <c r="I9794" s="2" t="s">
        <v>18</v>
      </c>
      <c r="J9794" s="10">
        <v>357217.78369032574</v>
      </c>
    </row>
    <row r="9795" spans="1:10">
      <c r="A9795" s="5">
        <v>45587</v>
      </c>
      <c r="B9795" s="2">
        <v>2</v>
      </c>
      <c r="C9795" s="9">
        <v>12.17</v>
      </c>
      <c r="E9795" s="10">
        <v>12605.56</v>
      </c>
      <c r="F9795" s="10">
        <v>153409.66519999999</v>
      </c>
      <c r="G9795" s="2">
        <v>0</v>
      </c>
      <c r="H9795" s="10">
        <v>153409.66519999999</v>
      </c>
      <c r="I9795" s="2" t="s">
        <v>18</v>
      </c>
      <c r="J9795" s="10">
        <v>347399.98883599893</v>
      </c>
    </row>
    <row r="9796" spans="1:10">
      <c r="A9796" s="5">
        <v>45587</v>
      </c>
      <c r="B9796" s="2">
        <v>3</v>
      </c>
      <c r="C9796" s="9">
        <v>12.17</v>
      </c>
      <c r="E9796" s="10">
        <v>12551.14</v>
      </c>
      <c r="F9796" s="10">
        <v>152747.3738</v>
      </c>
      <c r="G9796" s="2">
        <v>0</v>
      </c>
      <c r="H9796" s="10">
        <v>152747.3738</v>
      </c>
      <c r="I9796" s="2" t="s">
        <v>18</v>
      </c>
      <c r="J9796" s="10">
        <v>363127.22825429885</v>
      </c>
    </row>
    <row r="9797" spans="1:10">
      <c r="A9797" s="5">
        <v>45587</v>
      </c>
      <c r="B9797" s="2">
        <v>4</v>
      </c>
      <c r="C9797" s="9">
        <v>12.17</v>
      </c>
      <c r="E9797" s="10">
        <v>12579.77</v>
      </c>
      <c r="F9797" s="10">
        <v>153095.8009</v>
      </c>
      <c r="G9797" s="2">
        <v>0</v>
      </c>
      <c r="H9797" s="10">
        <v>153095.8009</v>
      </c>
      <c r="I9797" s="2" t="s">
        <v>18</v>
      </c>
      <c r="J9797" s="10">
        <v>345584.32541075005</v>
      </c>
    </row>
    <row r="9798" spans="1:10">
      <c r="A9798" s="5">
        <v>45587</v>
      </c>
      <c r="B9798" s="2">
        <v>5</v>
      </c>
      <c r="C9798" s="9">
        <v>12.17</v>
      </c>
      <c r="E9798" s="10">
        <v>12384.37</v>
      </c>
      <c r="F9798" s="10">
        <v>150717.78290000002</v>
      </c>
      <c r="G9798" s="2">
        <v>0</v>
      </c>
      <c r="H9798" s="10">
        <v>150717.78290000002</v>
      </c>
      <c r="I9798" s="2" t="s">
        <v>18</v>
      </c>
      <c r="J9798" s="10">
        <v>346126.66714422684</v>
      </c>
    </row>
    <row r="9799" spans="1:10">
      <c r="A9799" s="5">
        <v>45587</v>
      </c>
      <c r="B9799" s="2">
        <v>6</v>
      </c>
      <c r="C9799" s="9">
        <v>12.17</v>
      </c>
      <c r="E9799" s="10">
        <v>12283.5</v>
      </c>
      <c r="F9799" s="10">
        <v>149490.19500000001</v>
      </c>
      <c r="G9799" s="2">
        <v>0</v>
      </c>
      <c r="H9799" s="10">
        <v>149490.19500000001</v>
      </c>
      <c r="I9799" s="2" t="s">
        <v>18</v>
      </c>
      <c r="J9799" s="10">
        <v>329599.66493775707</v>
      </c>
    </row>
    <row r="9800" spans="1:10">
      <c r="A9800" s="5">
        <v>45587</v>
      </c>
      <c r="B9800" s="2">
        <v>7</v>
      </c>
      <c r="C9800" s="9">
        <v>12.17</v>
      </c>
      <c r="E9800" s="10">
        <v>12096.3</v>
      </c>
      <c r="F9800" s="10">
        <v>147211.97099999999</v>
      </c>
      <c r="G9800" s="2">
        <v>0</v>
      </c>
      <c r="H9800" s="10">
        <v>147211.97099999999</v>
      </c>
      <c r="I9800" s="2" t="s">
        <v>18</v>
      </c>
      <c r="J9800" s="10">
        <v>314539.07547259255</v>
      </c>
    </row>
    <row r="9801" spans="1:10">
      <c r="A9801" s="5">
        <v>45587</v>
      </c>
      <c r="B9801" s="2">
        <v>8</v>
      </c>
      <c r="C9801" s="9">
        <v>12.17</v>
      </c>
      <c r="E9801" s="10">
        <v>11889.15</v>
      </c>
      <c r="F9801" s="10">
        <v>144690.95549999998</v>
      </c>
      <c r="G9801" s="2">
        <v>0</v>
      </c>
      <c r="H9801" s="10">
        <v>144690.95549999998</v>
      </c>
      <c r="I9801" s="2" t="s">
        <v>18</v>
      </c>
      <c r="J9801" s="10">
        <v>324296.58124070778</v>
      </c>
    </row>
    <row r="9802" spans="1:10">
      <c r="A9802" s="5">
        <v>45587</v>
      </c>
      <c r="B9802" s="2">
        <v>9</v>
      </c>
      <c r="C9802" s="9">
        <v>12.17</v>
      </c>
      <c r="E9802" s="10">
        <v>11774.73</v>
      </c>
      <c r="F9802" s="10">
        <v>143298.46409999998</v>
      </c>
      <c r="G9802" s="2">
        <v>0</v>
      </c>
      <c r="H9802" s="10">
        <v>143298.46409999998</v>
      </c>
      <c r="I9802" s="2" t="s">
        <v>18</v>
      </c>
      <c r="J9802" s="10">
        <v>328150.96211248066</v>
      </c>
    </row>
    <row r="9803" spans="1:10">
      <c r="A9803" s="5">
        <v>45587</v>
      </c>
      <c r="B9803" s="2">
        <v>10</v>
      </c>
      <c r="C9803" s="9">
        <v>12.17</v>
      </c>
      <c r="E9803" s="10">
        <v>11783.38</v>
      </c>
      <c r="F9803" s="10">
        <v>143403.7346</v>
      </c>
      <c r="G9803" s="2">
        <v>0</v>
      </c>
      <c r="H9803" s="10">
        <v>143403.7346</v>
      </c>
      <c r="I9803" s="2" t="s">
        <v>18</v>
      </c>
      <c r="J9803" s="10">
        <v>321601.49365293828</v>
      </c>
    </row>
    <row r="9804" spans="1:10">
      <c r="A9804" s="5">
        <v>45587</v>
      </c>
      <c r="B9804" s="2">
        <v>11</v>
      </c>
      <c r="C9804" s="9">
        <v>12.17</v>
      </c>
      <c r="E9804" s="10">
        <v>12035.99</v>
      </c>
      <c r="F9804" s="10">
        <v>146477.99830000001</v>
      </c>
      <c r="G9804" s="2">
        <v>0</v>
      </c>
      <c r="H9804" s="10">
        <v>146477.99830000001</v>
      </c>
      <c r="I9804" s="2" t="s">
        <v>18</v>
      </c>
      <c r="J9804" s="10">
        <v>312270.22148357512</v>
      </c>
    </row>
    <row r="9805" spans="1:10">
      <c r="A9805" s="5">
        <v>45587</v>
      </c>
      <c r="B9805" s="2">
        <v>12</v>
      </c>
      <c r="C9805" s="9">
        <v>12.17</v>
      </c>
      <c r="E9805" s="10">
        <v>12615.3</v>
      </c>
      <c r="F9805" s="10">
        <v>153528.201</v>
      </c>
      <c r="G9805" s="2">
        <v>0</v>
      </c>
      <c r="H9805" s="10">
        <v>153528.201</v>
      </c>
      <c r="I9805" s="2" t="s">
        <v>18</v>
      </c>
      <c r="J9805" s="10">
        <v>314817.74790005188</v>
      </c>
    </row>
    <row r="9806" spans="1:10">
      <c r="A9806" s="5">
        <v>45587</v>
      </c>
      <c r="B9806" s="2">
        <v>13</v>
      </c>
      <c r="C9806" s="9">
        <v>12.17</v>
      </c>
      <c r="E9806" s="10">
        <v>13898.81</v>
      </c>
      <c r="F9806" s="10">
        <v>169148.5177</v>
      </c>
      <c r="G9806" s="2">
        <v>0</v>
      </c>
      <c r="H9806" s="10">
        <v>169148.5177</v>
      </c>
      <c r="I9806" s="2" t="s">
        <v>18</v>
      </c>
      <c r="J9806" s="10">
        <v>306311.73625760147</v>
      </c>
    </row>
    <row r="9807" spans="1:10">
      <c r="A9807" s="5">
        <v>45587</v>
      </c>
      <c r="B9807" s="2">
        <v>14</v>
      </c>
      <c r="C9807" s="9">
        <v>12.17</v>
      </c>
      <c r="E9807" s="10">
        <v>15104.74</v>
      </c>
      <c r="F9807" s="10">
        <v>183824.68580000001</v>
      </c>
      <c r="G9807" s="2">
        <v>0</v>
      </c>
      <c r="H9807" s="10">
        <v>183824.68580000001</v>
      </c>
      <c r="I9807" s="2" t="s">
        <v>18</v>
      </c>
      <c r="J9807" s="10">
        <v>332402.28839449154</v>
      </c>
    </row>
    <row r="9808" spans="1:10">
      <c r="A9808" s="5">
        <v>45587</v>
      </c>
      <c r="B9808" s="2">
        <v>15</v>
      </c>
      <c r="C9808" s="9">
        <v>12.17</v>
      </c>
      <c r="E9808" s="10">
        <v>16633.580000000002</v>
      </c>
      <c r="F9808" s="10">
        <v>202430.66860000003</v>
      </c>
      <c r="G9808" s="2">
        <v>0</v>
      </c>
      <c r="H9808" s="10">
        <v>202430.66860000003</v>
      </c>
      <c r="I9808" s="2" t="s">
        <v>18</v>
      </c>
      <c r="J9808" s="10">
        <v>356024.88515903265</v>
      </c>
    </row>
    <row r="9809" spans="1:10">
      <c r="A9809" s="5">
        <v>45587</v>
      </c>
      <c r="B9809" s="2">
        <v>16</v>
      </c>
      <c r="C9809" s="9">
        <v>12.17</v>
      </c>
      <c r="E9809" s="10">
        <v>17553.59</v>
      </c>
      <c r="F9809" s="10">
        <v>213627.19029999999</v>
      </c>
      <c r="G9809" s="2">
        <v>0</v>
      </c>
      <c r="H9809" s="10">
        <v>213627.19029999999</v>
      </c>
      <c r="I9809" s="2" t="s">
        <v>18</v>
      </c>
      <c r="J9809" s="10">
        <v>392713.04982220568</v>
      </c>
    </row>
    <row r="9810" spans="1:10">
      <c r="A9810" s="5">
        <v>45587</v>
      </c>
      <c r="B9810" s="2">
        <v>17</v>
      </c>
      <c r="C9810" s="9">
        <v>12.17</v>
      </c>
      <c r="E9810" s="10">
        <v>18099.68</v>
      </c>
      <c r="F9810" s="10">
        <v>220273.10560000001</v>
      </c>
      <c r="G9810" s="2">
        <v>0</v>
      </c>
      <c r="H9810" s="10">
        <v>220273.10560000001</v>
      </c>
      <c r="I9810" s="2" t="s">
        <v>18</v>
      </c>
      <c r="J9810" s="10">
        <v>305988.97914342192</v>
      </c>
    </row>
    <row r="9811" spans="1:10">
      <c r="A9811" s="5">
        <v>45587</v>
      </c>
      <c r="B9811" s="2">
        <v>18</v>
      </c>
      <c r="C9811" s="9">
        <v>12.17</v>
      </c>
      <c r="E9811" s="10">
        <v>18179.98</v>
      </c>
      <c r="F9811" s="10">
        <v>221250.3566</v>
      </c>
      <c r="G9811" s="2">
        <v>0</v>
      </c>
      <c r="H9811" s="10">
        <v>221250.3566</v>
      </c>
      <c r="I9811" s="2" t="s">
        <v>18</v>
      </c>
      <c r="J9811" s="10">
        <v>313303.10569819063</v>
      </c>
    </row>
    <row r="9812" spans="1:10">
      <c r="A9812" s="5">
        <v>45587</v>
      </c>
      <c r="B9812" s="2">
        <v>19</v>
      </c>
      <c r="C9812" s="9">
        <v>12.17</v>
      </c>
      <c r="E9812" s="10">
        <v>18389.53</v>
      </c>
      <c r="F9812" s="10">
        <v>223800.58009999999</v>
      </c>
      <c r="G9812" s="2">
        <v>0</v>
      </c>
      <c r="H9812" s="10">
        <v>223800.58009999999</v>
      </c>
      <c r="I9812" s="2" t="s">
        <v>18</v>
      </c>
      <c r="J9812" s="10">
        <v>300752.37787193648</v>
      </c>
    </row>
    <row r="9813" spans="1:10">
      <c r="A9813" s="5">
        <v>45587</v>
      </c>
      <c r="B9813" s="2">
        <v>20</v>
      </c>
      <c r="C9813" s="9">
        <v>12.17</v>
      </c>
      <c r="E9813" s="10">
        <v>18323.97</v>
      </c>
      <c r="F9813" s="10">
        <v>223002.71490000002</v>
      </c>
      <c r="G9813" s="2">
        <v>0</v>
      </c>
      <c r="H9813" s="10">
        <v>223002.71490000002</v>
      </c>
      <c r="I9813" s="2" t="s">
        <v>18</v>
      </c>
      <c r="J9813" s="10">
        <v>295603.3652600979</v>
      </c>
    </row>
    <row r="9814" spans="1:10">
      <c r="A9814" s="5">
        <v>45587</v>
      </c>
      <c r="B9814" s="2">
        <v>21</v>
      </c>
      <c r="C9814" s="9">
        <v>12.17</v>
      </c>
      <c r="E9814" s="10">
        <v>18183.04</v>
      </c>
      <c r="F9814" s="10">
        <v>221287.5968</v>
      </c>
      <c r="G9814" s="2">
        <v>0</v>
      </c>
      <c r="H9814" s="10">
        <v>221287.5968</v>
      </c>
      <c r="I9814" s="2" t="s">
        <v>18</v>
      </c>
      <c r="J9814" s="10">
        <v>283248.14232406352</v>
      </c>
    </row>
    <row r="9815" spans="1:10">
      <c r="A9815" s="5">
        <v>45587</v>
      </c>
      <c r="B9815" s="2">
        <v>22</v>
      </c>
      <c r="C9815" s="9">
        <v>12.17</v>
      </c>
      <c r="E9815" s="10">
        <v>17990.82</v>
      </c>
      <c r="F9815" s="10">
        <v>218948.2794</v>
      </c>
      <c r="G9815" s="2">
        <v>0</v>
      </c>
      <c r="H9815" s="10">
        <v>218948.2794</v>
      </c>
      <c r="I9815" s="2" t="s">
        <v>18</v>
      </c>
      <c r="J9815" s="10">
        <v>314973.26408050623</v>
      </c>
    </row>
    <row r="9816" spans="1:10">
      <c r="A9816" s="5">
        <v>45587</v>
      </c>
      <c r="B9816" s="2">
        <v>23</v>
      </c>
      <c r="C9816" s="9">
        <v>12.17</v>
      </c>
      <c r="E9816" s="10">
        <v>17864.13</v>
      </c>
      <c r="F9816" s="10">
        <v>217406.4621</v>
      </c>
      <c r="G9816" s="2">
        <v>0</v>
      </c>
      <c r="H9816" s="10">
        <v>217406.4621</v>
      </c>
      <c r="I9816" s="2" t="s">
        <v>18</v>
      </c>
      <c r="J9816" s="10">
        <v>332565.12759951432</v>
      </c>
    </row>
    <row r="9817" spans="1:10">
      <c r="A9817" s="5">
        <v>45587</v>
      </c>
      <c r="B9817" s="2">
        <v>24</v>
      </c>
      <c r="C9817" s="9">
        <v>12.17</v>
      </c>
      <c r="E9817" s="10">
        <v>17747.68</v>
      </c>
      <c r="F9817" s="10">
        <v>215989.26560000001</v>
      </c>
      <c r="G9817" s="2">
        <v>0</v>
      </c>
      <c r="H9817" s="10">
        <v>215989.26560000001</v>
      </c>
      <c r="I9817" s="2" t="s">
        <v>18</v>
      </c>
      <c r="J9817" s="10">
        <v>318606.24767046305</v>
      </c>
    </row>
    <row r="9818" spans="1:10">
      <c r="A9818" s="5">
        <v>45587</v>
      </c>
      <c r="B9818" s="2">
        <v>25</v>
      </c>
      <c r="C9818" s="9">
        <v>12.17</v>
      </c>
      <c r="E9818" s="10">
        <v>17733.759999999998</v>
      </c>
      <c r="F9818" s="10">
        <v>215819.85919999998</v>
      </c>
      <c r="G9818" s="2">
        <v>0</v>
      </c>
      <c r="H9818" s="10">
        <v>215819.85919999998</v>
      </c>
      <c r="I9818" s="2" t="s">
        <v>18</v>
      </c>
      <c r="J9818" s="10">
        <v>338585.67360766872</v>
      </c>
    </row>
    <row r="9819" spans="1:10">
      <c r="A9819" s="5">
        <v>45587</v>
      </c>
      <c r="B9819" s="2">
        <v>26</v>
      </c>
      <c r="C9819" s="9">
        <v>12.17</v>
      </c>
      <c r="E9819" s="10">
        <v>17578.13</v>
      </c>
      <c r="F9819" s="10">
        <v>213925.84210000001</v>
      </c>
      <c r="G9819" s="2">
        <v>0</v>
      </c>
      <c r="H9819" s="10">
        <v>213925.84210000001</v>
      </c>
      <c r="I9819" s="2" t="s">
        <v>18</v>
      </c>
      <c r="J9819" s="10">
        <v>323848.04452773521</v>
      </c>
    </row>
    <row r="9820" spans="1:10">
      <c r="A9820" s="5">
        <v>45587</v>
      </c>
      <c r="B9820" s="2">
        <v>27</v>
      </c>
      <c r="C9820" s="9">
        <v>12.17</v>
      </c>
      <c r="E9820" s="10">
        <v>17479.169999999998</v>
      </c>
      <c r="F9820" s="10">
        <v>212721.49889999998</v>
      </c>
      <c r="G9820" s="2">
        <v>0</v>
      </c>
      <c r="H9820" s="10">
        <v>212721.49889999998</v>
      </c>
      <c r="I9820" s="2" t="s">
        <v>18</v>
      </c>
      <c r="J9820" s="10">
        <v>336699.94972499658</v>
      </c>
    </row>
    <row r="9821" spans="1:10">
      <c r="A9821" s="5">
        <v>45587</v>
      </c>
      <c r="B9821" s="2">
        <v>28</v>
      </c>
      <c r="C9821" s="9">
        <v>12.17</v>
      </c>
      <c r="E9821" s="10">
        <v>17281.48</v>
      </c>
      <c r="F9821" s="10">
        <v>210315.6116</v>
      </c>
      <c r="G9821" s="2">
        <v>0</v>
      </c>
      <c r="H9821" s="10">
        <v>210315.6116</v>
      </c>
      <c r="I9821" s="2" t="s">
        <v>18</v>
      </c>
      <c r="J9821" s="10">
        <v>353450.9699639476</v>
      </c>
    </row>
    <row r="9822" spans="1:10">
      <c r="A9822" s="5">
        <v>45587</v>
      </c>
      <c r="B9822" s="2">
        <v>29</v>
      </c>
      <c r="C9822" s="9">
        <v>12.17</v>
      </c>
      <c r="E9822" s="10">
        <v>17206.45</v>
      </c>
      <c r="F9822" s="10">
        <v>209402.49650000001</v>
      </c>
      <c r="G9822" s="2">
        <v>0</v>
      </c>
      <c r="H9822" s="10">
        <v>209402.49650000001</v>
      </c>
      <c r="I9822" s="2" t="s">
        <v>18</v>
      </c>
      <c r="J9822" s="10">
        <v>341408.93593151547</v>
      </c>
    </row>
    <row r="9823" spans="1:10">
      <c r="A9823" s="5">
        <v>45587</v>
      </c>
      <c r="B9823" s="2">
        <v>30</v>
      </c>
      <c r="C9823" s="9">
        <v>12.17</v>
      </c>
      <c r="E9823" s="10">
        <v>17130.29</v>
      </c>
      <c r="F9823" s="10">
        <v>208475.6293</v>
      </c>
      <c r="G9823" s="2">
        <v>0</v>
      </c>
      <c r="H9823" s="10">
        <v>208475.6293</v>
      </c>
      <c r="I9823" s="2" t="s">
        <v>18</v>
      </c>
      <c r="J9823" s="10">
        <v>318769.31657645712</v>
      </c>
    </row>
    <row r="9824" spans="1:10">
      <c r="A9824" s="5">
        <v>45587</v>
      </c>
      <c r="B9824" s="2">
        <v>31</v>
      </c>
      <c r="C9824" s="9">
        <v>12.17</v>
      </c>
      <c r="E9824" s="10">
        <v>17121.509999999998</v>
      </c>
      <c r="F9824" s="10">
        <v>208368.77669999999</v>
      </c>
      <c r="G9824" s="2">
        <v>0</v>
      </c>
      <c r="H9824" s="10">
        <v>208368.77669999999</v>
      </c>
      <c r="I9824" s="2" t="s">
        <v>18</v>
      </c>
      <c r="J9824" s="10">
        <v>307936.98468914861</v>
      </c>
    </row>
    <row r="9825" spans="1:10">
      <c r="A9825" s="5">
        <v>45587</v>
      </c>
      <c r="B9825" s="2">
        <v>32</v>
      </c>
      <c r="C9825" s="9">
        <v>12.17</v>
      </c>
      <c r="E9825" s="10">
        <v>17308.8</v>
      </c>
      <c r="F9825" s="10">
        <v>210648.09599999999</v>
      </c>
      <c r="G9825" s="2">
        <v>0</v>
      </c>
      <c r="H9825" s="10">
        <v>210648.09599999999</v>
      </c>
      <c r="I9825" s="2" t="s">
        <v>18</v>
      </c>
      <c r="J9825" s="10">
        <v>276978.25670213287</v>
      </c>
    </row>
    <row r="9826" spans="1:10">
      <c r="A9826" s="5">
        <v>45587</v>
      </c>
      <c r="B9826" s="2">
        <v>33</v>
      </c>
      <c r="C9826" s="9">
        <v>12.17</v>
      </c>
      <c r="E9826" s="10">
        <v>17711.57</v>
      </c>
      <c r="F9826" s="10">
        <v>215549.8069</v>
      </c>
      <c r="G9826" s="2">
        <v>0</v>
      </c>
      <c r="H9826" s="10">
        <v>215549.8069</v>
      </c>
      <c r="I9826" s="2" t="s">
        <v>18</v>
      </c>
      <c r="J9826" s="10">
        <v>278773.65209521144</v>
      </c>
    </row>
    <row r="9827" spans="1:10">
      <c r="A9827" s="5">
        <v>45587</v>
      </c>
      <c r="B9827" s="2">
        <v>34</v>
      </c>
      <c r="C9827" s="9">
        <v>12.17</v>
      </c>
      <c r="E9827" s="10">
        <v>18202.89</v>
      </c>
      <c r="F9827" s="10">
        <v>221529.17129999999</v>
      </c>
      <c r="G9827" s="2">
        <v>0</v>
      </c>
      <c r="H9827" s="10">
        <v>221529.17129999999</v>
      </c>
      <c r="I9827" s="2" t="s">
        <v>18</v>
      </c>
      <c r="J9827" s="10">
        <v>291089.66759320628</v>
      </c>
    </row>
    <row r="9828" spans="1:10">
      <c r="A9828" s="5">
        <v>45587</v>
      </c>
      <c r="B9828" s="2">
        <v>35</v>
      </c>
      <c r="C9828" s="9">
        <v>12.17</v>
      </c>
      <c r="E9828" s="10">
        <v>18770.98</v>
      </c>
      <c r="F9828" s="10">
        <v>228442.8266</v>
      </c>
      <c r="G9828" s="2">
        <v>0</v>
      </c>
      <c r="H9828" s="10">
        <v>228442.8266</v>
      </c>
      <c r="I9828" s="2" t="s">
        <v>18</v>
      </c>
      <c r="J9828" s="10">
        <v>275471.97638148244</v>
      </c>
    </row>
    <row r="9829" spans="1:10">
      <c r="A9829" s="5">
        <v>45587</v>
      </c>
      <c r="B9829" s="2">
        <v>36</v>
      </c>
      <c r="C9829" s="9">
        <v>12.17</v>
      </c>
      <c r="E9829" s="10">
        <v>19244.03</v>
      </c>
      <c r="F9829" s="10">
        <v>234199.84509999998</v>
      </c>
      <c r="G9829" s="2">
        <v>0</v>
      </c>
      <c r="H9829" s="10">
        <v>234199.84509999998</v>
      </c>
      <c r="I9829" s="2" t="s">
        <v>18</v>
      </c>
      <c r="J9829" s="10">
        <v>308818.07467205968</v>
      </c>
    </row>
    <row r="9830" spans="1:10">
      <c r="A9830" s="5">
        <v>45587</v>
      </c>
      <c r="B9830" s="2">
        <v>37</v>
      </c>
      <c r="C9830" s="9">
        <v>12.17</v>
      </c>
      <c r="E9830" s="10">
        <v>19827.89</v>
      </c>
      <c r="F9830" s="10">
        <v>241305.42129999999</v>
      </c>
      <c r="G9830" s="2">
        <v>0</v>
      </c>
      <c r="H9830" s="10">
        <v>241305.42129999999</v>
      </c>
      <c r="I9830" s="2" t="s">
        <v>18</v>
      </c>
      <c r="J9830" s="10">
        <v>306222.78322831471</v>
      </c>
    </row>
    <row r="9831" spans="1:10">
      <c r="A9831" s="5">
        <v>45587</v>
      </c>
      <c r="B9831" s="2">
        <v>38</v>
      </c>
      <c r="C9831" s="9">
        <v>12.17</v>
      </c>
      <c r="E9831" s="10">
        <v>19928.580000000002</v>
      </c>
      <c r="F9831" s="10">
        <v>242530.81860000003</v>
      </c>
      <c r="G9831" s="2">
        <v>0</v>
      </c>
      <c r="H9831" s="10">
        <v>242530.81860000003</v>
      </c>
      <c r="I9831" s="2" t="s">
        <v>18</v>
      </c>
      <c r="J9831" s="10">
        <v>334116.28033914493</v>
      </c>
    </row>
    <row r="9832" spans="1:10">
      <c r="A9832" s="5">
        <v>45587</v>
      </c>
      <c r="B9832" s="2">
        <v>39</v>
      </c>
      <c r="C9832" s="9">
        <v>12.17</v>
      </c>
      <c r="E9832" s="10">
        <v>19546.57</v>
      </c>
      <c r="F9832" s="10">
        <v>237881.75690000001</v>
      </c>
      <c r="G9832" s="2">
        <v>0</v>
      </c>
      <c r="H9832" s="10">
        <v>237881.75690000001</v>
      </c>
      <c r="I9832" s="2" t="s">
        <v>18</v>
      </c>
      <c r="J9832" s="10">
        <v>337692.33264316473</v>
      </c>
    </row>
    <row r="9833" spans="1:10">
      <c r="A9833" s="5">
        <v>45587</v>
      </c>
      <c r="B9833" s="2">
        <v>40</v>
      </c>
      <c r="C9833" s="9">
        <v>12.17</v>
      </c>
      <c r="E9833" s="10">
        <v>18907.55</v>
      </c>
      <c r="F9833" s="10">
        <v>230104.8835</v>
      </c>
      <c r="G9833" s="2">
        <v>0</v>
      </c>
      <c r="H9833" s="10">
        <v>230104.8835</v>
      </c>
      <c r="I9833" s="2" t="s">
        <v>18</v>
      </c>
      <c r="J9833" s="10">
        <v>317792.37922313582</v>
      </c>
    </row>
    <row r="9834" spans="1:10">
      <c r="A9834" s="5">
        <v>45587</v>
      </c>
      <c r="B9834" s="2">
        <v>41</v>
      </c>
      <c r="C9834" s="9">
        <v>12.17</v>
      </c>
      <c r="E9834" s="10">
        <v>18228.25</v>
      </c>
      <c r="F9834" s="10">
        <v>221837.80249999999</v>
      </c>
      <c r="G9834" s="2">
        <v>0</v>
      </c>
      <c r="H9834" s="10">
        <v>221837.80249999999</v>
      </c>
      <c r="I9834" s="2" t="s">
        <v>18</v>
      </c>
      <c r="J9834" s="10">
        <v>309969.94217887172</v>
      </c>
    </row>
    <row r="9835" spans="1:10">
      <c r="A9835" s="5">
        <v>45587</v>
      </c>
      <c r="B9835" s="2">
        <v>42</v>
      </c>
      <c r="C9835" s="9">
        <v>12.17</v>
      </c>
      <c r="E9835" s="10">
        <v>17530.77</v>
      </c>
      <c r="F9835" s="10">
        <v>213349.47090000001</v>
      </c>
      <c r="G9835" s="2">
        <v>0</v>
      </c>
      <c r="H9835" s="10">
        <v>213349.47090000001</v>
      </c>
      <c r="I9835" s="2" t="s">
        <v>18</v>
      </c>
      <c r="J9835" s="10">
        <v>279680.47047500988</v>
      </c>
    </row>
    <row r="9836" spans="1:10">
      <c r="A9836" s="5">
        <v>45587</v>
      </c>
      <c r="B9836" s="2">
        <v>43</v>
      </c>
      <c r="C9836" s="9">
        <v>12.17</v>
      </c>
      <c r="E9836" s="10">
        <v>16839.2</v>
      </c>
      <c r="F9836" s="10">
        <v>204933.06400000001</v>
      </c>
      <c r="G9836" s="2">
        <v>0</v>
      </c>
      <c r="H9836" s="10">
        <v>204933.06400000001</v>
      </c>
      <c r="I9836" s="2" t="s">
        <v>18</v>
      </c>
      <c r="J9836" s="10">
        <v>262318.30607798096</v>
      </c>
    </row>
    <row r="9837" spans="1:10">
      <c r="A9837" s="5">
        <v>45587</v>
      </c>
      <c r="B9837" s="2">
        <v>44</v>
      </c>
      <c r="C9837" s="9">
        <v>12.17</v>
      </c>
      <c r="E9837" s="10">
        <v>15996.1</v>
      </c>
      <c r="F9837" s="10">
        <v>194672.53700000001</v>
      </c>
      <c r="G9837" s="2">
        <v>0</v>
      </c>
      <c r="H9837" s="10">
        <v>194672.53700000001</v>
      </c>
      <c r="I9837" s="2" t="s">
        <v>18</v>
      </c>
      <c r="J9837" s="10">
        <v>295785.35200169787</v>
      </c>
    </row>
    <row r="9838" spans="1:10">
      <c r="A9838" s="5">
        <v>45587</v>
      </c>
      <c r="B9838" s="2">
        <v>45</v>
      </c>
      <c r="C9838" s="9">
        <v>12.17</v>
      </c>
      <c r="E9838" s="10">
        <v>15153.14</v>
      </c>
      <c r="F9838" s="10">
        <v>184413.7138</v>
      </c>
      <c r="G9838" s="2">
        <v>0</v>
      </c>
      <c r="H9838" s="10">
        <v>184413.7138</v>
      </c>
      <c r="I9838" s="2" t="s">
        <v>18</v>
      </c>
      <c r="J9838" s="10">
        <v>282877.27522202337</v>
      </c>
    </row>
    <row r="9839" spans="1:10">
      <c r="A9839" s="5">
        <v>45587</v>
      </c>
      <c r="B9839" s="2">
        <v>46</v>
      </c>
      <c r="C9839" s="9">
        <v>12.17</v>
      </c>
      <c r="E9839" s="10">
        <v>14365.98</v>
      </c>
      <c r="F9839" s="10">
        <v>174833.97659999999</v>
      </c>
      <c r="G9839" s="2">
        <v>0</v>
      </c>
      <c r="H9839" s="10">
        <v>174833.97659999999</v>
      </c>
      <c r="I9839" s="2" t="s">
        <v>18</v>
      </c>
      <c r="J9839" s="10">
        <v>279296.75809061906</v>
      </c>
    </row>
    <row r="9840" spans="1:10">
      <c r="A9840" s="5">
        <v>45587</v>
      </c>
      <c r="B9840" s="2">
        <v>47</v>
      </c>
      <c r="C9840" s="9">
        <v>12.17</v>
      </c>
      <c r="E9840" s="10">
        <v>13712.18</v>
      </c>
      <c r="F9840" s="10">
        <v>166877.23060000001</v>
      </c>
      <c r="G9840" s="2">
        <v>0</v>
      </c>
      <c r="H9840" s="10">
        <v>166877.23060000001</v>
      </c>
      <c r="I9840" s="2" t="s">
        <v>18</v>
      </c>
      <c r="J9840" s="10">
        <v>257248.55292862898</v>
      </c>
    </row>
    <row r="9841" spans="1:10">
      <c r="A9841" s="5">
        <v>45587</v>
      </c>
      <c r="B9841" s="2">
        <v>48</v>
      </c>
      <c r="C9841" s="9">
        <v>12.17</v>
      </c>
      <c r="E9841" s="10">
        <v>13158.51</v>
      </c>
      <c r="F9841" s="10">
        <v>160139.0667</v>
      </c>
      <c r="G9841" s="2">
        <v>0</v>
      </c>
      <c r="H9841" s="10">
        <v>160139.0667</v>
      </c>
      <c r="I9841" s="2" t="s">
        <v>18</v>
      </c>
      <c r="J9841" s="10">
        <v>292151.12569103477</v>
      </c>
    </row>
    <row r="9842" spans="1:10">
      <c r="A9842" s="5">
        <v>45588</v>
      </c>
      <c r="B9842" s="2">
        <v>1</v>
      </c>
      <c r="C9842" s="9">
        <v>12.17</v>
      </c>
      <c r="E9842" s="10">
        <v>12757.9</v>
      </c>
      <c r="F9842" s="10">
        <v>155263.64299999998</v>
      </c>
      <c r="G9842" s="2">
        <v>0</v>
      </c>
      <c r="H9842" s="10">
        <v>155263.64299999998</v>
      </c>
      <c r="I9842" s="2" t="s">
        <v>18</v>
      </c>
      <c r="J9842" s="10">
        <v>308435.58437279781</v>
      </c>
    </row>
    <row r="9843" spans="1:10">
      <c r="A9843" s="5">
        <v>45588</v>
      </c>
      <c r="B9843" s="2">
        <v>2</v>
      </c>
      <c r="C9843" s="9">
        <v>12.17</v>
      </c>
      <c r="E9843" s="10">
        <v>12499.18</v>
      </c>
      <c r="F9843" s="10">
        <v>152115.02059999999</v>
      </c>
      <c r="G9843" s="2">
        <v>0</v>
      </c>
      <c r="H9843" s="10">
        <v>152115.02059999999</v>
      </c>
      <c r="I9843" s="2" t="s">
        <v>18</v>
      </c>
      <c r="J9843" s="10">
        <v>300520.60174279363</v>
      </c>
    </row>
    <row r="9844" spans="1:10">
      <c r="A9844" s="5">
        <v>45588</v>
      </c>
      <c r="B9844" s="2">
        <v>3</v>
      </c>
      <c r="C9844" s="9">
        <v>12.17</v>
      </c>
      <c r="E9844" s="10">
        <v>12464.67</v>
      </c>
      <c r="F9844" s="10">
        <v>151695.03390000001</v>
      </c>
      <c r="G9844" s="2">
        <v>0</v>
      </c>
      <c r="H9844" s="10">
        <v>151695.03390000001</v>
      </c>
      <c r="I9844" s="2" t="s">
        <v>18</v>
      </c>
      <c r="J9844" s="10">
        <v>339594.32291254686</v>
      </c>
    </row>
    <row r="9845" spans="1:10">
      <c r="A9845" s="5">
        <v>45588</v>
      </c>
      <c r="B9845" s="2">
        <v>4</v>
      </c>
      <c r="C9845" s="9">
        <v>12.17</v>
      </c>
      <c r="E9845" s="10">
        <v>12520.04</v>
      </c>
      <c r="F9845" s="10">
        <v>152368.88680000001</v>
      </c>
      <c r="G9845" s="2">
        <v>0</v>
      </c>
      <c r="H9845" s="10">
        <v>152368.88680000001</v>
      </c>
      <c r="I9845" s="2" t="s">
        <v>18</v>
      </c>
      <c r="J9845" s="10">
        <v>342182.25298298337</v>
      </c>
    </row>
    <row r="9846" spans="1:10">
      <c r="A9846" s="5">
        <v>45588</v>
      </c>
      <c r="B9846" s="2">
        <v>5</v>
      </c>
      <c r="C9846" s="9">
        <v>12.17</v>
      </c>
      <c r="E9846" s="10">
        <v>12427.74</v>
      </c>
      <c r="F9846" s="10">
        <v>151245.59580000001</v>
      </c>
      <c r="G9846" s="2">
        <v>0</v>
      </c>
      <c r="H9846" s="10">
        <v>151245.59580000001</v>
      </c>
      <c r="I9846" s="2" t="s">
        <v>18</v>
      </c>
      <c r="J9846" s="10">
        <v>347391.85213593103</v>
      </c>
    </row>
    <row r="9847" spans="1:10">
      <c r="A9847" s="5">
        <v>45588</v>
      </c>
      <c r="B9847" s="2">
        <v>6</v>
      </c>
      <c r="C9847" s="9">
        <v>12.17</v>
      </c>
      <c r="E9847" s="10">
        <v>12208.41</v>
      </c>
      <c r="F9847" s="10">
        <v>148576.34969999999</v>
      </c>
      <c r="G9847" s="2">
        <v>0</v>
      </c>
      <c r="H9847" s="10">
        <v>148576.34969999999</v>
      </c>
      <c r="I9847" s="2" t="s">
        <v>18</v>
      </c>
      <c r="J9847" s="10">
        <v>350391.67598009144</v>
      </c>
    </row>
    <row r="9848" spans="1:10">
      <c r="A9848" s="5">
        <v>45588</v>
      </c>
      <c r="B9848" s="2">
        <v>7</v>
      </c>
      <c r="C9848" s="9">
        <v>12.17</v>
      </c>
      <c r="E9848" s="10">
        <v>12070.45</v>
      </c>
      <c r="F9848" s="10">
        <v>146897.37650000001</v>
      </c>
      <c r="G9848" s="2">
        <v>0</v>
      </c>
      <c r="H9848" s="10">
        <v>146897.37650000001</v>
      </c>
      <c r="I9848" s="2" t="s">
        <v>18</v>
      </c>
      <c r="J9848" s="10">
        <v>346601.13816146366</v>
      </c>
    </row>
    <row r="9849" spans="1:10">
      <c r="A9849" s="5">
        <v>45588</v>
      </c>
      <c r="B9849" s="2">
        <v>8</v>
      </c>
      <c r="C9849" s="9">
        <v>12.17</v>
      </c>
      <c r="E9849" s="10">
        <v>11920.93</v>
      </c>
      <c r="F9849" s="10">
        <v>145077.7181</v>
      </c>
      <c r="G9849" s="2">
        <v>0</v>
      </c>
      <c r="H9849" s="10">
        <v>145077.7181</v>
      </c>
      <c r="I9849" s="2" t="s">
        <v>18</v>
      </c>
      <c r="J9849" s="10">
        <v>359361.18625191582</v>
      </c>
    </row>
    <row r="9850" spans="1:10">
      <c r="A9850" s="5">
        <v>45588</v>
      </c>
      <c r="B9850" s="2">
        <v>9</v>
      </c>
      <c r="C9850" s="9">
        <v>12.17</v>
      </c>
      <c r="E9850" s="10">
        <v>11818.44</v>
      </c>
      <c r="F9850" s="10">
        <v>143830.4148</v>
      </c>
      <c r="G9850" s="2">
        <v>0</v>
      </c>
      <c r="H9850" s="10">
        <v>143830.4148</v>
      </c>
      <c r="I9850" s="2" t="s">
        <v>18</v>
      </c>
      <c r="J9850" s="10">
        <v>352600.08729184646</v>
      </c>
    </row>
    <row r="9851" spans="1:10">
      <c r="A9851" s="5">
        <v>45588</v>
      </c>
      <c r="B9851" s="2">
        <v>10</v>
      </c>
      <c r="C9851" s="9">
        <v>12.17</v>
      </c>
      <c r="E9851" s="10">
        <v>11816.96</v>
      </c>
      <c r="F9851" s="10">
        <v>143812.4032</v>
      </c>
      <c r="G9851" s="2">
        <v>0</v>
      </c>
      <c r="H9851" s="10">
        <v>143812.4032</v>
      </c>
      <c r="I9851" s="2" t="s">
        <v>18</v>
      </c>
      <c r="J9851" s="10">
        <v>350540.18849819928</v>
      </c>
    </row>
    <row r="9852" spans="1:10">
      <c r="A9852" s="5">
        <v>45588</v>
      </c>
      <c r="B9852" s="2">
        <v>11</v>
      </c>
      <c r="C9852" s="9">
        <v>12.17</v>
      </c>
      <c r="E9852" s="10">
        <v>12027.32</v>
      </c>
      <c r="F9852" s="10">
        <v>146372.48439999999</v>
      </c>
      <c r="G9852" s="2">
        <v>0</v>
      </c>
      <c r="H9852" s="10">
        <v>146372.48439999999</v>
      </c>
      <c r="I9852" s="2" t="s">
        <v>18</v>
      </c>
      <c r="J9852" s="10">
        <v>328553.31595200137</v>
      </c>
    </row>
    <row r="9853" spans="1:10">
      <c r="A9853" s="5">
        <v>45588</v>
      </c>
      <c r="B9853" s="2">
        <v>12</v>
      </c>
      <c r="C9853" s="9">
        <v>12.17</v>
      </c>
      <c r="E9853" s="10">
        <v>12626.9</v>
      </c>
      <c r="F9853" s="10">
        <v>153669.37299999999</v>
      </c>
      <c r="G9853" s="2">
        <v>0</v>
      </c>
      <c r="H9853" s="10">
        <v>153669.37299999999</v>
      </c>
      <c r="I9853" s="2" t="s">
        <v>18</v>
      </c>
      <c r="J9853" s="10">
        <v>302065.16925942991</v>
      </c>
    </row>
    <row r="9854" spans="1:10">
      <c r="A9854" s="5">
        <v>45588</v>
      </c>
      <c r="B9854" s="2">
        <v>13</v>
      </c>
      <c r="C9854" s="9">
        <v>12.17</v>
      </c>
      <c r="E9854" s="10">
        <v>13817.94</v>
      </c>
      <c r="F9854" s="10">
        <v>168164.32980000001</v>
      </c>
      <c r="G9854" s="2">
        <v>0</v>
      </c>
      <c r="H9854" s="10">
        <v>168164.32980000001</v>
      </c>
      <c r="I9854" s="2" t="s">
        <v>18</v>
      </c>
      <c r="J9854" s="10">
        <v>372693.52938481705</v>
      </c>
    </row>
    <row r="9855" spans="1:10">
      <c r="A9855" s="5">
        <v>45588</v>
      </c>
      <c r="B9855" s="2">
        <v>14</v>
      </c>
      <c r="C9855" s="9">
        <v>12.17</v>
      </c>
      <c r="E9855" s="10">
        <v>15041.41</v>
      </c>
      <c r="F9855" s="10">
        <v>183053.95970000001</v>
      </c>
      <c r="G9855" s="2">
        <v>0</v>
      </c>
      <c r="H9855" s="10">
        <v>183053.95970000001</v>
      </c>
      <c r="I9855" s="2" t="s">
        <v>18</v>
      </c>
      <c r="J9855" s="10">
        <v>408225.52827910898</v>
      </c>
    </row>
    <row r="9856" spans="1:10">
      <c r="A9856" s="5">
        <v>45588</v>
      </c>
      <c r="B9856" s="2">
        <v>15</v>
      </c>
      <c r="C9856" s="9">
        <v>12.17</v>
      </c>
      <c r="E9856" s="10">
        <v>16590.98</v>
      </c>
      <c r="F9856" s="10">
        <v>201912.22659999999</v>
      </c>
      <c r="G9856" s="2">
        <v>0</v>
      </c>
      <c r="H9856" s="10">
        <v>201912.22659999999</v>
      </c>
      <c r="I9856" s="2" t="s">
        <v>18</v>
      </c>
      <c r="J9856" s="10">
        <v>399747.91866553284</v>
      </c>
    </row>
    <row r="9857" spans="1:10">
      <c r="A9857" s="5">
        <v>45588</v>
      </c>
      <c r="B9857" s="2">
        <v>16</v>
      </c>
      <c r="C9857" s="9">
        <v>12.17</v>
      </c>
      <c r="E9857" s="10">
        <v>17433.189999999999</v>
      </c>
      <c r="F9857" s="10">
        <v>212161.92229999998</v>
      </c>
      <c r="G9857" s="2">
        <v>0</v>
      </c>
      <c r="H9857" s="10">
        <v>212161.92229999998</v>
      </c>
      <c r="I9857" s="2" t="s">
        <v>18</v>
      </c>
      <c r="J9857" s="10">
        <v>426626.58819094952</v>
      </c>
    </row>
    <row r="9858" spans="1:10">
      <c r="A9858" s="5">
        <v>45588</v>
      </c>
      <c r="B9858" s="2">
        <v>17</v>
      </c>
      <c r="C9858" s="9">
        <v>12.17</v>
      </c>
      <c r="E9858" s="10">
        <v>17978.61</v>
      </c>
      <c r="F9858" s="10">
        <v>218799.68369999999</v>
      </c>
      <c r="G9858" s="2">
        <v>0</v>
      </c>
      <c r="H9858" s="10">
        <v>218799.68369999999</v>
      </c>
      <c r="I9858" s="2" t="s">
        <v>18</v>
      </c>
      <c r="J9858" s="10">
        <v>356606.93240112608</v>
      </c>
    </row>
    <row r="9859" spans="1:10">
      <c r="A9859" s="5">
        <v>45588</v>
      </c>
      <c r="B9859" s="2">
        <v>18</v>
      </c>
      <c r="C9859" s="9">
        <v>12.17</v>
      </c>
      <c r="E9859" s="10">
        <v>18158.740000000002</v>
      </c>
      <c r="F9859" s="10">
        <v>220991.86580000003</v>
      </c>
      <c r="G9859" s="2">
        <v>0</v>
      </c>
      <c r="H9859" s="10">
        <v>220991.86580000003</v>
      </c>
      <c r="I9859" s="2" t="s">
        <v>18</v>
      </c>
      <c r="J9859" s="10">
        <v>375123.37240090442</v>
      </c>
    </row>
    <row r="9860" spans="1:10">
      <c r="A9860" s="5">
        <v>45588</v>
      </c>
      <c r="B9860" s="2">
        <v>19</v>
      </c>
      <c r="C9860" s="9">
        <v>12.17</v>
      </c>
      <c r="E9860" s="10">
        <v>18433.36</v>
      </c>
      <c r="F9860" s="10">
        <v>224333.99120000002</v>
      </c>
      <c r="G9860" s="2">
        <v>0</v>
      </c>
      <c r="H9860" s="10">
        <v>224333.99120000002</v>
      </c>
      <c r="I9860" s="2" t="s">
        <v>18</v>
      </c>
      <c r="J9860" s="10">
        <v>372258.61112482112</v>
      </c>
    </row>
    <row r="9861" spans="1:10">
      <c r="A9861" s="5">
        <v>45588</v>
      </c>
      <c r="B9861" s="2">
        <v>20</v>
      </c>
      <c r="C9861" s="9">
        <v>12.17</v>
      </c>
      <c r="E9861" s="10">
        <v>18403.14</v>
      </c>
      <c r="F9861" s="10">
        <v>223966.2138</v>
      </c>
      <c r="G9861" s="2">
        <v>0</v>
      </c>
      <c r="H9861" s="10">
        <v>223966.2138</v>
      </c>
      <c r="I9861" s="2" t="s">
        <v>18</v>
      </c>
      <c r="J9861" s="10">
        <v>368799.03210859234</v>
      </c>
    </row>
    <row r="9862" spans="1:10">
      <c r="A9862" s="5">
        <v>45588</v>
      </c>
      <c r="B9862" s="2">
        <v>21</v>
      </c>
      <c r="C9862" s="9">
        <v>12.17</v>
      </c>
      <c r="E9862" s="10">
        <v>18255.189999999999</v>
      </c>
      <c r="F9862" s="10">
        <v>222165.6623</v>
      </c>
      <c r="G9862" s="2">
        <v>0</v>
      </c>
      <c r="H9862" s="10">
        <v>222165.6623</v>
      </c>
      <c r="I9862" s="2" t="s">
        <v>18</v>
      </c>
      <c r="J9862" s="10">
        <v>350104.85493284592</v>
      </c>
    </row>
    <row r="9863" spans="1:10">
      <c r="A9863" s="5">
        <v>45588</v>
      </c>
      <c r="B9863" s="2">
        <v>22</v>
      </c>
      <c r="C9863" s="9">
        <v>12.17</v>
      </c>
      <c r="E9863" s="10">
        <v>18164.14</v>
      </c>
      <c r="F9863" s="10">
        <v>221057.58379999999</v>
      </c>
      <c r="G9863" s="2">
        <v>0</v>
      </c>
      <c r="H9863" s="10">
        <v>221057.58379999999</v>
      </c>
      <c r="I9863" s="2" t="s">
        <v>18</v>
      </c>
      <c r="J9863" s="10">
        <v>322052.39881015773</v>
      </c>
    </row>
    <row r="9864" spans="1:10">
      <c r="A9864" s="5">
        <v>45588</v>
      </c>
      <c r="B9864" s="2">
        <v>23</v>
      </c>
      <c r="C9864" s="9">
        <v>12.17</v>
      </c>
      <c r="E9864" s="10">
        <v>18047.32</v>
      </c>
      <c r="F9864" s="10">
        <v>219635.88439999998</v>
      </c>
      <c r="G9864" s="2">
        <v>0</v>
      </c>
      <c r="H9864" s="10">
        <v>219635.88439999998</v>
      </c>
      <c r="I9864" s="2" t="s">
        <v>18</v>
      </c>
      <c r="J9864" s="10">
        <v>324619.24848997733</v>
      </c>
    </row>
    <row r="9865" spans="1:10">
      <c r="A9865" s="5">
        <v>45588</v>
      </c>
      <c r="B9865" s="2">
        <v>24</v>
      </c>
      <c r="C9865" s="9">
        <v>12.17</v>
      </c>
      <c r="E9865" s="10">
        <v>17989.240000000002</v>
      </c>
      <c r="F9865" s="10">
        <v>218929.05080000003</v>
      </c>
      <c r="G9865" s="2">
        <v>0</v>
      </c>
      <c r="H9865" s="10">
        <v>218929.05080000003</v>
      </c>
      <c r="I9865" s="2" t="s">
        <v>18</v>
      </c>
      <c r="J9865" s="10">
        <v>315408.88177711924</v>
      </c>
    </row>
    <row r="9866" spans="1:10">
      <c r="A9866" s="5">
        <v>45588</v>
      </c>
      <c r="B9866" s="2">
        <v>25</v>
      </c>
      <c r="C9866" s="9">
        <v>12.17</v>
      </c>
      <c r="E9866" s="10">
        <v>17957.22</v>
      </c>
      <c r="F9866" s="10">
        <v>218539.36740000002</v>
      </c>
      <c r="G9866" s="2">
        <v>0</v>
      </c>
      <c r="H9866" s="10">
        <v>218539.36740000002</v>
      </c>
      <c r="I9866" s="2" t="s">
        <v>18</v>
      </c>
      <c r="J9866" s="10">
        <v>297658.11395780591</v>
      </c>
    </row>
    <row r="9867" spans="1:10">
      <c r="A9867" s="5">
        <v>45588</v>
      </c>
      <c r="B9867" s="2">
        <v>26</v>
      </c>
      <c r="C9867" s="9">
        <v>12.17</v>
      </c>
      <c r="E9867" s="10">
        <v>17844.72</v>
      </c>
      <c r="F9867" s="10">
        <v>217170.24240000002</v>
      </c>
      <c r="G9867" s="2">
        <v>0</v>
      </c>
      <c r="H9867" s="10">
        <v>217170.24240000002</v>
      </c>
      <c r="I9867" s="2" t="s">
        <v>18</v>
      </c>
      <c r="J9867" s="10">
        <v>283100.44876502815</v>
      </c>
    </row>
    <row r="9868" spans="1:10">
      <c r="A9868" s="5">
        <v>45588</v>
      </c>
      <c r="B9868" s="2">
        <v>27</v>
      </c>
      <c r="C9868" s="9">
        <v>12.17</v>
      </c>
      <c r="E9868" s="10">
        <v>17700.939999999999</v>
      </c>
      <c r="F9868" s="10">
        <v>215420.43979999999</v>
      </c>
      <c r="G9868" s="2">
        <v>0</v>
      </c>
      <c r="H9868" s="10">
        <v>215420.43979999999</v>
      </c>
      <c r="I9868" s="2" t="s">
        <v>18</v>
      </c>
      <c r="J9868" s="10">
        <v>279096.72014976066</v>
      </c>
    </row>
    <row r="9869" spans="1:10">
      <c r="A9869" s="5">
        <v>45588</v>
      </c>
      <c r="B9869" s="2">
        <v>28</v>
      </c>
      <c r="C9869" s="9">
        <v>12.17</v>
      </c>
      <c r="E9869" s="10">
        <v>17706.759999999998</v>
      </c>
      <c r="F9869" s="10">
        <v>215491.26919999998</v>
      </c>
      <c r="G9869" s="2">
        <v>0</v>
      </c>
      <c r="H9869" s="10">
        <v>215491.26919999998</v>
      </c>
      <c r="I9869" s="2" t="s">
        <v>18</v>
      </c>
      <c r="J9869" s="10">
        <v>288247.98094640038</v>
      </c>
    </row>
    <row r="9870" spans="1:10">
      <c r="A9870" s="5">
        <v>45588</v>
      </c>
      <c r="B9870" s="2">
        <v>29</v>
      </c>
      <c r="C9870" s="9">
        <v>12.17</v>
      </c>
      <c r="E9870" s="10">
        <v>17420.53</v>
      </c>
      <c r="F9870" s="10">
        <v>212007.85009999998</v>
      </c>
      <c r="G9870" s="2">
        <v>0</v>
      </c>
      <c r="H9870" s="10">
        <v>212007.85009999998</v>
      </c>
      <c r="I9870" s="2" t="s">
        <v>18</v>
      </c>
      <c r="J9870" s="10">
        <v>324462.84594258893</v>
      </c>
    </row>
    <row r="9871" spans="1:10">
      <c r="A9871" s="5">
        <v>45588</v>
      </c>
      <c r="B9871" s="2">
        <v>30</v>
      </c>
      <c r="C9871" s="9">
        <v>12.17</v>
      </c>
      <c r="E9871" s="10">
        <v>17282.189999999999</v>
      </c>
      <c r="F9871" s="10">
        <v>210324.25229999999</v>
      </c>
      <c r="G9871" s="2">
        <v>0</v>
      </c>
      <c r="H9871" s="10">
        <v>210324.25229999999</v>
      </c>
      <c r="I9871" s="2" t="s">
        <v>18</v>
      </c>
      <c r="J9871" s="10">
        <v>344327.40748775442</v>
      </c>
    </row>
    <row r="9872" spans="1:10">
      <c r="A9872" s="5">
        <v>45588</v>
      </c>
      <c r="B9872" s="2">
        <v>31</v>
      </c>
      <c r="C9872" s="9">
        <v>12.17</v>
      </c>
      <c r="E9872" s="10">
        <v>17242.8</v>
      </c>
      <c r="F9872" s="10">
        <v>209844.87599999999</v>
      </c>
      <c r="G9872" s="2">
        <v>0</v>
      </c>
      <c r="H9872" s="10">
        <v>209844.87599999999</v>
      </c>
      <c r="I9872" s="2" t="s">
        <v>18</v>
      </c>
      <c r="J9872" s="10">
        <v>390362.31101358985</v>
      </c>
    </row>
    <row r="9873" spans="1:10">
      <c r="A9873" s="5">
        <v>45588</v>
      </c>
      <c r="B9873" s="2">
        <v>32</v>
      </c>
      <c r="C9873" s="9">
        <v>12.17</v>
      </c>
      <c r="E9873" s="10">
        <v>17520.5</v>
      </c>
      <c r="F9873" s="10">
        <v>213224.48499999999</v>
      </c>
      <c r="G9873" s="2">
        <v>0</v>
      </c>
      <c r="H9873" s="10">
        <v>213224.48499999999</v>
      </c>
      <c r="I9873" s="2" t="s">
        <v>18</v>
      </c>
      <c r="J9873" s="10">
        <v>345944.72857834003</v>
      </c>
    </row>
    <row r="9874" spans="1:10">
      <c r="A9874" s="5">
        <v>45588</v>
      </c>
      <c r="B9874" s="2">
        <v>33</v>
      </c>
      <c r="C9874" s="9">
        <v>12.17</v>
      </c>
      <c r="E9874" s="10">
        <v>17987.259999999998</v>
      </c>
      <c r="F9874" s="10">
        <v>218904.95419999998</v>
      </c>
      <c r="G9874" s="2">
        <v>0</v>
      </c>
      <c r="H9874" s="10">
        <v>218904.95419999998</v>
      </c>
      <c r="I9874" s="2" t="s">
        <v>18</v>
      </c>
      <c r="J9874" s="10">
        <v>377189.44609372632</v>
      </c>
    </row>
    <row r="9875" spans="1:10">
      <c r="A9875" s="5">
        <v>45588</v>
      </c>
      <c r="B9875" s="2">
        <v>34</v>
      </c>
      <c r="C9875" s="9">
        <v>12.17</v>
      </c>
      <c r="E9875" s="10">
        <v>18565.2</v>
      </c>
      <c r="F9875" s="10">
        <v>225938.484</v>
      </c>
      <c r="G9875" s="2">
        <v>0</v>
      </c>
      <c r="H9875" s="10">
        <v>225938.484</v>
      </c>
      <c r="I9875" s="2" t="s">
        <v>18</v>
      </c>
      <c r="J9875" s="10">
        <v>427062.33001296181</v>
      </c>
    </row>
    <row r="9876" spans="1:10">
      <c r="A9876" s="5">
        <v>45588</v>
      </c>
      <c r="B9876" s="2">
        <v>35</v>
      </c>
      <c r="C9876" s="9">
        <v>12.17</v>
      </c>
      <c r="E9876" s="10">
        <v>19075.12</v>
      </c>
      <c r="F9876" s="10">
        <v>232144.21039999998</v>
      </c>
      <c r="G9876" s="2">
        <v>0</v>
      </c>
      <c r="H9876" s="10">
        <v>232144.21039999998</v>
      </c>
      <c r="I9876" s="2" t="s">
        <v>18</v>
      </c>
      <c r="J9876" s="10">
        <v>437131.3150511951</v>
      </c>
    </row>
    <row r="9877" spans="1:10">
      <c r="A9877" s="5">
        <v>45588</v>
      </c>
      <c r="B9877" s="2">
        <v>36</v>
      </c>
      <c r="C9877" s="9">
        <v>12.17</v>
      </c>
      <c r="E9877" s="10">
        <v>19528.38</v>
      </c>
      <c r="F9877" s="10">
        <v>237660.38460000002</v>
      </c>
      <c r="G9877" s="2">
        <v>0</v>
      </c>
      <c r="H9877" s="10">
        <v>237660.38460000002</v>
      </c>
      <c r="I9877" s="2" t="s">
        <v>18</v>
      </c>
      <c r="J9877" s="10">
        <v>430748.04654344812</v>
      </c>
    </row>
    <row r="9878" spans="1:10">
      <c r="A9878" s="5">
        <v>45588</v>
      </c>
      <c r="B9878" s="2">
        <v>37</v>
      </c>
      <c r="C9878" s="9">
        <v>12.17</v>
      </c>
      <c r="E9878" s="10">
        <v>20056.38</v>
      </c>
      <c r="F9878" s="10">
        <v>244086.1446</v>
      </c>
      <c r="G9878" s="2">
        <v>0</v>
      </c>
      <c r="H9878" s="10">
        <v>244086.1446</v>
      </c>
      <c r="I9878" s="2" t="s">
        <v>18</v>
      </c>
      <c r="J9878" s="10">
        <v>380502.00711488526</v>
      </c>
    </row>
    <row r="9879" spans="1:10">
      <c r="A9879" s="5">
        <v>45588</v>
      </c>
      <c r="B9879" s="2">
        <v>38</v>
      </c>
      <c r="C9879" s="9">
        <v>12.17</v>
      </c>
      <c r="E9879" s="10">
        <v>20093</v>
      </c>
      <c r="F9879" s="10">
        <v>244531.81</v>
      </c>
      <c r="G9879" s="2">
        <v>0</v>
      </c>
      <c r="H9879" s="10">
        <v>244531.81</v>
      </c>
      <c r="I9879" s="2" t="s">
        <v>18</v>
      </c>
      <c r="J9879" s="10">
        <v>409178.25631985872</v>
      </c>
    </row>
    <row r="9880" spans="1:10">
      <c r="A9880" s="5">
        <v>45588</v>
      </c>
      <c r="B9880" s="2">
        <v>39</v>
      </c>
      <c r="C9880" s="9">
        <v>12.17</v>
      </c>
      <c r="E9880" s="10">
        <v>19630.900000000001</v>
      </c>
      <c r="F9880" s="10">
        <v>238908.05300000001</v>
      </c>
      <c r="G9880" s="2">
        <v>0</v>
      </c>
      <c r="H9880" s="10">
        <v>238908.05300000001</v>
      </c>
      <c r="I9880" s="2" t="s">
        <v>18</v>
      </c>
      <c r="J9880" s="10">
        <v>398721.39081690222</v>
      </c>
    </row>
    <row r="9881" spans="1:10">
      <c r="A9881" s="5">
        <v>45588</v>
      </c>
      <c r="B9881" s="2">
        <v>40</v>
      </c>
      <c r="C9881" s="9">
        <v>12.17</v>
      </c>
      <c r="E9881" s="10">
        <v>19036.54</v>
      </c>
      <c r="F9881" s="10">
        <v>231674.6918</v>
      </c>
      <c r="G9881" s="2">
        <v>0</v>
      </c>
      <c r="H9881" s="10">
        <v>231674.6918</v>
      </c>
      <c r="I9881" s="2" t="s">
        <v>18</v>
      </c>
      <c r="J9881" s="10">
        <v>382164.40203841857</v>
      </c>
    </row>
    <row r="9882" spans="1:10">
      <c r="A9882" s="5">
        <v>45588</v>
      </c>
      <c r="B9882" s="2">
        <v>41</v>
      </c>
      <c r="C9882" s="9">
        <v>12.17</v>
      </c>
      <c r="E9882" s="10">
        <v>18409.349999999999</v>
      </c>
      <c r="F9882" s="10">
        <v>224041.78949999998</v>
      </c>
      <c r="G9882" s="2">
        <v>0</v>
      </c>
      <c r="H9882" s="10">
        <v>224041.78949999998</v>
      </c>
      <c r="I9882" s="2" t="s">
        <v>18</v>
      </c>
      <c r="J9882" s="10">
        <v>366232.63197923364</v>
      </c>
    </row>
    <row r="9883" spans="1:10">
      <c r="A9883" s="5">
        <v>45588</v>
      </c>
      <c r="B9883" s="2">
        <v>42</v>
      </c>
      <c r="C9883" s="9">
        <v>12.17</v>
      </c>
      <c r="E9883" s="10">
        <v>17740.740000000002</v>
      </c>
      <c r="F9883" s="10">
        <v>215904.80580000003</v>
      </c>
      <c r="G9883" s="2">
        <v>0</v>
      </c>
      <c r="H9883" s="10">
        <v>215904.80580000003</v>
      </c>
      <c r="I9883" s="2" t="s">
        <v>18</v>
      </c>
      <c r="J9883" s="10">
        <v>369182.55257351673</v>
      </c>
    </row>
    <row r="9884" spans="1:10">
      <c r="A9884" s="5">
        <v>45588</v>
      </c>
      <c r="B9884" s="2">
        <v>43</v>
      </c>
      <c r="C9884" s="9">
        <v>12.17</v>
      </c>
      <c r="E9884" s="10">
        <v>17043.73</v>
      </c>
      <c r="F9884" s="10">
        <v>207422.19409999999</v>
      </c>
      <c r="G9884" s="2">
        <v>0</v>
      </c>
      <c r="H9884" s="10">
        <v>207422.19409999999</v>
      </c>
      <c r="I9884" s="2" t="s">
        <v>18</v>
      </c>
      <c r="J9884" s="10">
        <v>358755.88983024517</v>
      </c>
    </row>
    <row r="9885" spans="1:10">
      <c r="A9885" s="5">
        <v>45588</v>
      </c>
      <c r="B9885" s="2">
        <v>44</v>
      </c>
      <c r="C9885" s="9">
        <v>12.17</v>
      </c>
      <c r="E9885" s="10">
        <v>16208.03</v>
      </c>
      <c r="F9885" s="10">
        <v>197251.72510000001</v>
      </c>
      <c r="G9885" s="2">
        <v>0</v>
      </c>
      <c r="H9885" s="10">
        <v>197251.72510000001</v>
      </c>
      <c r="I9885" s="2" t="s">
        <v>18</v>
      </c>
      <c r="J9885" s="10">
        <v>373087.75330931722</v>
      </c>
    </row>
    <row r="9886" spans="1:10">
      <c r="A9886" s="5">
        <v>45588</v>
      </c>
      <c r="B9886" s="2">
        <v>45</v>
      </c>
      <c r="C9886" s="9">
        <v>12.17</v>
      </c>
      <c r="E9886" s="10">
        <v>15347.86</v>
      </c>
      <c r="F9886" s="10">
        <v>186783.45620000002</v>
      </c>
      <c r="G9886" s="2">
        <v>0</v>
      </c>
      <c r="H9886" s="10">
        <v>186783.45620000002</v>
      </c>
      <c r="I9886" s="2" t="s">
        <v>18</v>
      </c>
      <c r="J9886" s="10">
        <v>418195.2595042357</v>
      </c>
    </row>
    <row r="9887" spans="1:10">
      <c r="A9887" s="5">
        <v>45588</v>
      </c>
      <c r="B9887" s="2">
        <v>46</v>
      </c>
      <c r="C9887" s="9">
        <v>12.17</v>
      </c>
      <c r="E9887" s="10">
        <v>14517.9</v>
      </c>
      <c r="F9887" s="10">
        <v>176682.84299999999</v>
      </c>
      <c r="G9887" s="2">
        <v>0</v>
      </c>
      <c r="H9887" s="10">
        <v>176682.84299999999</v>
      </c>
      <c r="I9887" s="2" t="s">
        <v>18</v>
      </c>
      <c r="J9887" s="10">
        <v>384652.33627758815</v>
      </c>
    </row>
    <row r="9888" spans="1:10">
      <c r="A9888" s="5">
        <v>45588</v>
      </c>
      <c r="B9888" s="2">
        <v>47</v>
      </c>
      <c r="C9888" s="9">
        <v>12.17</v>
      </c>
      <c r="E9888" s="10">
        <v>13853.06</v>
      </c>
      <c r="F9888" s="10">
        <v>168591.7402</v>
      </c>
      <c r="G9888" s="2">
        <v>0</v>
      </c>
      <c r="H9888" s="10">
        <v>168591.7402</v>
      </c>
      <c r="I9888" s="2" t="s">
        <v>18</v>
      </c>
      <c r="J9888" s="10">
        <v>360006.45792055357</v>
      </c>
    </row>
    <row r="9889" spans="1:10">
      <c r="A9889" s="5">
        <v>45588</v>
      </c>
      <c r="B9889" s="2">
        <v>48</v>
      </c>
      <c r="C9889" s="9">
        <v>12.17</v>
      </c>
      <c r="E9889" s="10">
        <v>13309.69</v>
      </c>
      <c r="F9889" s="10">
        <v>161978.92730000001</v>
      </c>
      <c r="G9889" s="2">
        <v>0</v>
      </c>
      <c r="H9889" s="10">
        <v>161978.92730000001</v>
      </c>
      <c r="I9889" s="2" t="s">
        <v>18</v>
      </c>
      <c r="J9889" s="10">
        <v>371965.51345833426</v>
      </c>
    </row>
    <row r="9890" spans="1:10">
      <c r="A9890" s="5">
        <v>45589</v>
      </c>
      <c r="B9890" s="2">
        <v>1</v>
      </c>
      <c r="C9890" s="9">
        <v>12.17</v>
      </c>
      <c r="E9890" s="10">
        <v>12872.24</v>
      </c>
      <c r="F9890" s="10">
        <v>156655.16079999998</v>
      </c>
      <c r="G9890" s="2">
        <v>0</v>
      </c>
      <c r="H9890" s="10">
        <v>156655.16079999998</v>
      </c>
      <c r="I9890" s="2" t="s">
        <v>18</v>
      </c>
      <c r="J9890" s="10">
        <v>383473.90154622297</v>
      </c>
    </row>
    <row r="9891" spans="1:10">
      <c r="A9891" s="5">
        <v>45589</v>
      </c>
      <c r="B9891" s="2">
        <v>2</v>
      </c>
      <c r="C9891" s="9">
        <v>12.17</v>
      </c>
      <c r="E9891" s="10">
        <v>12671.15</v>
      </c>
      <c r="F9891" s="10">
        <v>154207.89549999998</v>
      </c>
      <c r="G9891" s="2">
        <v>0</v>
      </c>
      <c r="H9891" s="10">
        <v>154207.89549999998</v>
      </c>
      <c r="I9891" s="2" t="s">
        <v>18</v>
      </c>
      <c r="J9891" s="10">
        <v>357337.25132175314</v>
      </c>
    </row>
    <row r="9892" spans="1:10">
      <c r="A9892" s="5">
        <v>45589</v>
      </c>
      <c r="B9892" s="2">
        <v>3</v>
      </c>
      <c r="C9892" s="9">
        <v>12.17</v>
      </c>
      <c r="E9892" s="10">
        <v>12645.78</v>
      </c>
      <c r="F9892" s="10">
        <v>153899.14260000002</v>
      </c>
      <c r="G9892" s="2">
        <v>0</v>
      </c>
      <c r="H9892" s="10">
        <v>153899.14260000002</v>
      </c>
      <c r="I9892" s="2" t="s">
        <v>18</v>
      </c>
      <c r="J9892" s="10">
        <v>351022.70323286357</v>
      </c>
    </row>
    <row r="9893" spans="1:10">
      <c r="A9893" s="5">
        <v>45589</v>
      </c>
      <c r="B9893" s="2">
        <v>4</v>
      </c>
      <c r="C9893" s="9">
        <v>12.17</v>
      </c>
      <c r="E9893" s="10">
        <v>12729.21</v>
      </c>
      <c r="F9893" s="10">
        <v>154914.48569999999</v>
      </c>
      <c r="G9893" s="2">
        <v>0</v>
      </c>
      <c r="H9893" s="10">
        <v>154914.48569999999</v>
      </c>
      <c r="I9893" s="2" t="s">
        <v>18</v>
      </c>
      <c r="J9893" s="10">
        <v>368334.16982159257</v>
      </c>
    </row>
    <row r="9894" spans="1:10">
      <c r="A9894" s="5">
        <v>45589</v>
      </c>
      <c r="B9894" s="2">
        <v>5</v>
      </c>
      <c r="C9894" s="9">
        <v>12.17</v>
      </c>
      <c r="E9894" s="10">
        <v>12556.34</v>
      </c>
      <c r="F9894" s="10">
        <v>152810.65780000002</v>
      </c>
      <c r="G9894" s="2">
        <v>0</v>
      </c>
      <c r="H9894" s="10">
        <v>152810.65780000002</v>
      </c>
      <c r="I9894" s="2" t="s">
        <v>18</v>
      </c>
      <c r="J9894" s="10">
        <v>395018.1791228801</v>
      </c>
    </row>
    <row r="9895" spans="1:10">
      <c r="A9895" s="5">
        <v>45589</v>
      </c>
      <c r="B9895" s="2">
        <v>6</v>
      </c>
      <c r="C9895" s="9">
        <v>12.17</v>
      </c>
      <c r="E9895" s="10">
        <v>12322.23</v>
      </c>
      <c r="F9895" s="10">
        <v>149961.53909999999</v>
      </c>
      <c r="G9895" s="2">
        <v>0</v>
      </c>
      <c r="H9895" s="10">
        <v>149961.53909999999</v>
      </c>
      <c r="I9895" s="2" t="s">
        <v>18</v>
      </c>
      <c r="J9895" s="10">
        <v>392279.63063687558</v>
      </c>
    </row>
    <row r="9896" spans="1:10">
      <c r="A9896" s="5">
        <v>45589</v>
      </c>
      <c r="B9896" s="2">
        <v>7</v>
      </c>
      <c r="C9896" s="9">
        <v>12.17</v>
      </c>
      <c r="E9896" s="10">
        <v>12133.58</v>
      </c>
      <c r="F9896" s="10">
        <v>147665.6686</v>
      </c>
      <c r="G9896" s="2">
        <v>0</v>
      </c>
      <c r="H9896" s="10">
        <v>147665.6686</v>
      </c>
      <c r="I9896" s="2" t="s">
        <v>18</v>
      </c>
      <c r="J9896" s="10">
        <v>422924.33271929517</v>
      </c>
    </row>
    <row r="9897" spans="1:10">
      <c r="A9897" s="5">
        <v>45589</v>
      </c>
      <c r="B9897" s="2">
        <v>8</v>
      </c>
      <c r="C9897" s="9">
        <v>12.17</v>
      </c>
      <c r="E9897" s="10">
        <v>12020.04</v>
      </c>
      <c r="F9897" s="10">
        <v>146283.88680000001</v>
      </c>
      <c r="G9897" s="2">
        <v>0</v>
      </c>
      <c r="H9897" s="10">
        <v>146283.88680000001</v>
      </c>
      <c r="I9897" s="2" t="s">
        <v>18</v>
      </c>
      <c r="J9897" s="10">
        <v>447445.37891509657</v>
      </c>
    </row>
    <row r="9898" spans="1:10">
      <c r="A9898" s="5">
        <v>45589</v>
      </c>
      <c r="B9898" s="2">
        <v>9</v>
      </c>
      <c r="C9898" s="9">
        <v>12.17</v>
      </c>
      <c r="E9898" s="10">
        <v>11878.58</v>
      </c>
      <c r="F9898" s="10">
        <v>144562.3186</v>
      </c>
      <c r="G9898" s="2">
        <v>0</v>
      </c>
      <c r="H9898" s="10">
        <v>144562.3186</v>
      </c>
      <c r="I9898" s="2" t="s">
        <v>18</v>
      </c>
      <c r="J9898" s="10">
        <v>469791.95363112661</v>
      </c>
    </row>
    <row r="9899" spans="1:10">
      <c r="A9899" s="5">
        <v>45589</v>
      </c>
      <c r="B9899" s="2">
        <v>10</v>
      </c>
      <c r="C9899" s="9">
        <v>12.17</v>
      </c>
      <c r="E9899" s="10">
        <v>11915.32</v>
      </c>
      <c r="F9899" s="10">
        <v>145009.44440000001</v>
      </c>
      <c r="G9899" s="2">
        <v>0</v>
      </c>
      <c r="H9899" s="10">
        <v>145009.44440000001</v>
      </c>
      <c r="I9899" s="2" t="s">
        <v>18</v>
      </c>
      <c r="J9899" s="10">
        <v>483546.26766288863</v>
      </c>
    </row>
    <row r="9900" spans="1:10">
      <c r="A9900" s="5">
        <v>45589</v>
      </c>
      <c r="B9900" s="2">
        <v>11</v>
      </c>
      <c r="C9900" s="9">
        <v>12.17</v>
      </c>
      <c r="E9900" s="10">
        <v>12206.31</v>
      </c>
      <c r="F9900" s="10">
        <v>148550.79269999999</v>
      </c>
      <c r="G9900" s="2">
        <v>0</v>
      </c>
      <c r="H9900" s="10">
        <v>148550.79269999999</v>
      </c>
      <c r="I9900" s="2" t="s">
        <v>18</v>
      </c>
      <c r="J9900" s="10">
        <v>469507.395667854</v>
      </c>
    </row>
    <row r="9901" spans="1:10">
      <c r="A9901" s="5">
        <v>45589</v>
      </c>
      <c r="B9901" s="2">
        <v>12</v>
      </c>
      <c r="C9901" s="9">
        <v>12.17</v>
      </c>
      <c r="E9901" s="10">
        <v>12708.57</v>
      </c>
      <c r="F9901" s="10">
        <v>154663.29689999999</v>
      </c>
      <c r="G9901" s="2">
        <v>0</v>
      </c>
      <c r="H9901" s="10">
        <v>154663.29689999999</v>
      </c>
      <c r="I9901" s="2" t="s">
        <v>18</v>
      </c>
      <c r="J9901" s="10">
        <v>488998.72425775026</v>
      </c>
    </row>
    <row r="9902" spans="1:10">
      <c r="A9902" s="5">
        <v>45589</v>
      </c>
      <c r="B9902" s="2">
        <v>13</v>
      </c>
      <c r="C9902" s="9">
        <v>12.17</v>
      </c>
      <c r="E9902" s="10">
        <v>13945.57</v>
      </c>
      <c r="F9902" s="10">
        <v>169717.58689999999</v>
      </c>
      <c r="G9902" s="2">
        <v>0</v>
      </c>
      <c r="H9902" s="10">
        <v>169717.58689999999</v>
      </c>
      <c r="I9902" s="2" t="s">
        <v>18</v>
      </c>
      <c r="J9902" s="10">
        <v>530430.5538736895</v>
      </c>
    </row>
    <row r="9903" spans="1:10">
      <c r="A9903" s="5">
        <v>45589</v>
      </c>
      <c r="B9903" s="2">
        <v>14</v>
      </c>
      <c r="C9903" s="9">
        <v>12.17</v>
      </c>
      <c r="E9903" s="10">
        <v>15239.43</v>
      </c>
      <c r="F9903" s="10">
        <v>185463.86310000002</v>
      </c>
      <c r="G9903" s="2">
        <v>0</v>
      </c>
      <c r="H9903" s="10">
        <v>185463.86310000002</v>
      </c>
      <c r="I9903" s="2" t="s">
        <v>18</v>
      </c>
      <c r="J9903" s="10">
        <v>522127.45980552392</v>
      </c>
    </row>
    <row r="9904" spans="1:10">
      <c r="A9904" s="5">
        <v>45589</v>
      </c>
      <c r="B9904" s="2">
        <v>15</v>
      </c>
      <c r="C9904" s="9">
        <v>12.17</v>
      </c>
      <c r="E9904" s="10">
        <v>16692.54</v>
      </c>
      <c r="F9904" s="10">
        <v>203148.21180000002</v>
      </c>
      <c r="G9904" s="2">
        <v>0</v>
      </c>
      <c r="H9904" s="10">
        <v>203148.21180000002</v>
      </c>
      <c r="I9904" s="2" t="s">
        <v>18</v>
      </c>
      <c r="J9904" s="10">
        <v>527607.49514830275</v>
      </c>
    </row>
    <row r="9905" spans="1:10">
      <c r="A9905" s="5">
        <v>45589</v>
      </c>
      <c r="B9905" s="2">
        <v>16</v>
      </c>
      <c r="C9905" s="9">
        <v>12.17</v>
      </c>
      <c r="E9905" s="10">
        <v>17583.96</v>
      </c>
      <c r="F9905" s="10">
        <v>213996.79319999999</v>
      </c>
      <c r="G9905" s="2">
        <v>0</v>
      </c>
      <c r="H9905" s="10">
        <v>213996.79319999999</v>
      </c>
      <c r="I9905" s="2" t="s">
        <v>18</v>
      </c>
      <c r="J9905" s="10">
        <v>533908.73899134283</v>
      </c>
    </row>
    <row r="9906" spans="1:10">
      <c r="A9906" s="5">
        <v>45589</v>
      </c>
      <c r="B9906" s="2">
        <v>17</v>
      </c>
      <c r="C9906" s="9">
        <v>12.17</v>
      </c>
      <c r="E9906" s="10">
        <v>18099.439999999999</v>
      </c>
      <c r="F9906" s="10">
        <v>220270.18479999999</v>
      </c>
      <c r="G9906" s="2">
        <v>0</v>
      </c>
      <c r="H9906" s="10">
        <v>220270.18479999999</v>
      </c>
      <c r="I9906" s="2" t="s">
        <v>18</v>
      </c>
      <c r="J9906" s="10">
        <v>481994.81480769243</v>
      </c>
    </row>
    <row r="9907" spans="1:10">
      <c r="A9907" s="5">
        <v>45589</v>
      </c>
      <c r="B9907" s="2">
        <v>18</v>
      </c>
      <c r="C9907" s="9">
        <v>12.17</v>
      </c>
      <c r="E9907" s="10">
        <v>18208.939999999999</v>
      </c>
      <c r="F9907" s="10">
        <v>221602.79979999998</v>
      </c>
      <c r="G9907" s="2">
        <v>0</v>
      </c>
      <c r="H9907" s="10">
        <v>221602.79979999998</v>
      </c>
      <c r="I9907" s="2" t="s">
        <v>18</v>
      </c>
      <c r="J9907" s="10">
        <v>481590.94159261178</v>
      </c>
    </row>
    <row r="9908" spans="1:10">
      <c r="A9908" s="5">
        <v>45589</v>
      </c>
      <c r="B9908" s="2">
        <v>19</v>
      </c>
      <c r="C9908" s="9">
        <v>12.17</v>
      </c>
      <c r="E9908" s="10">
        <v>18405.43</v>
      </c>
      <c r="F9908" s="10">
        <v>223994.08309999999</v>
      </c>
      <c r="G9908" s="2">
        <v>0</v>
      </c>
      <c r="H9908" s="10">
        <v>223994.08309999999</v>
      </c>
      <c r="I9908" s="2" t="s">
        <v>18</v>
      </c>
      <c r="J9908" s="10">
        <v>423599.92511196178</v>
      </c>
    </row>
    <row r="9909" spans="1:10">
      <c r="A9909" s="5">
        <v>45589</v>
      </c>
      <c r="B9909" s="2">
        <v>20</v>
      </c>
      <c r="C9909" s="9">
        <v>12.17</v>
      </c>
      <c r="E9909" s="10">
        <v>18311.79</v>
      </c>
      <c r="F9909" s="10">
        <v>222854.48430000001</v>
      </c>
      <c r="G9909" s="2">
        <v>0</v>
      </c>
      <c r="H9909" s="10">
        <v>222854.48430000001</v>
      </c>
      <c r="I9909" s="2" t="s">
        <v>18</v>
      </c>
      <c r="J9909" s="10">
        <v>407123.57835817314</v>
      </c>
    </row>
    <row r="9910" spans="1:10">
      <c r="A9910" s="5">
        <v>45589</v>
      </c>
      <c r="B9910" s="2">
        <v>21</v>
      </c>
      <c r="C9910" s="9">
        <v>12.17</v>
      </c>
      <c r="E9910" s="10">
        <v>18138.439999999999</v>
      </c>
      <c r="F9910" s="10">
        <v>220744.81479999999</v>
      </c>
      <c r="G9910" s="2">
        <v>0</v>
      </c>
      <c r="H9910" s="10">
        <v>220744.81479999999</v>
      </c>
      <c r="I9910" s="2" t="s">
        <v>18</v>
      </c>
      <c r="J9910" s="10">
        <v>397104.81078588287</v>
      </c>
    </row>
    <row r="9911" spans="1:10">
      <c r="A9911" s="5">
        <v>45589</v>
      </c>
      <c r="B9911" s="2">
        <v>22</v>
      </c>
      <c r="C9911" s="9">
        <v>12.17</v>
      </c>
      <c r="E9911" s="10">
        <v>18030.22</v>
      </c>
      <c r="F9911" s="10">
        <v>219427.77740000002</v>
      </c>
      <c r="G9911" s="2">
        <v>0</v>
      </c>
      <c r="H9911" s="10">
        <v>219427.77740000002</v>
      </c>
      <c r="I9911" s="2" t="s">
        <v>18</v>
      </c>
      <c r="J9911" s="10">
        <v>375877.84899717069</v>
      </c>
    </row>
    <row r="9912" spans="1:10">
      <c r="A9912" s="5">
        <v>45589</v>
      </c>
      <c r="B9912" s="2">
        <v>23</v>
      </c>
      <c r="C9912" s="9">
        <v>12.17</v>
      </c>
      <c r="E9912" s="10">
        <v>17922.349999999999</v>
      </c>
      <c r="F9912" s="10">
        <v>218114.99949999998</v>
      </c>
      <c r="G9912" s="2">
        <v>0</v>
      </c>
      <c r="H9912" s="10">
        <v>218114.99949999998</v>
      </c>
      <c r="I9912" s="2" t="s">
        <v>18</v>
      </c>
      <c r="J9912" s="10">
        <v>405667.62826210895</v>
      </c>
    </row>
    <row r="9913" spans="1:10">
      <c r="A9913" s="5">
        <v>45589</v>
      </c>
      <c r="B9913" s="2">
        <v>24</v>
      </c>
      <c r="C9913" s="9">
        <v>12.17</v>
      </c>
      <c r="E9913" s="10">
        <v>17812.18</v>
      </c>
      <c r="F9913" s="10">
        <v>216774.23060000001</v>
      </c>
      <c r="G9913" s="2">
        <v>0</v>
      </c>
      <c r="H9913" s="10">
        <v>216774.23060000001</v>
      </c>
      <c r="I9913" s="2" t="s">
        <v>18</v>
      </c>
      <c r="J9913" s="10">
        <v>355344.26917448733</v>
      </c>
    </row>
    <row r="9914" spans="1:10">
      <c r="A9914" s="5">
        <v>45589</v>
      </c>
      <c r="B9914" s="2">
        <v>25</v>
      </c>
      <c r="C9914" s="9">
        <v>12.17</v>
      </c>
      <c r="E9914" s="10">
        <v>17805.66</v>
      </c>
      <c r="F9914" s="10">
        <v>216694.88219999999</v>
      </c>
      <c r="G9914" s="2">
        <v>0</v>
      </c>
      <c r="H9914" s="10">
        <v>216694.88219999999</v>
      </c>
      <c r="I9914" s="2" t="s">
        <v>18</v>
      </c>
      <c r="J9914" s="10">
        <v>356705.07497505646</v>
      </c>
    </row>
    <row r="9915" spans="1:10">
      <c r="A9915" s="5">
        <v>45589</v>
      </c>
      <c r="B9915" s="2">
        <v>26</v>
      </c>
      <c r="C9915" s="9">
        <v>12.17</v>
      </c>
      <c r="E9915" s="10">
        <v>17705.64</v>
      </c>
      <c r="F9915" s="10">
        <v>215477.63879999999</v>
      </c>
      <c r="G9915" s="2">
        <v>0</v>
      </c>
      <c r="H9915" s="10">
        <v>215477.63879999999</v>
      </c>
      <c r="I9915" s="2" t="s">
        <v>18</v>
      </c>
      <c r="J9915" s="10">
        <v>331642.12644329714</v>
      </c>
    </row>
    <row r="9916" spans="1:10">
      <c r="A9916" s="5">
        <v>45589</v>
      </c>
      <c r="B9916" s="2">
        <v>27</v>
      </c>
      <c r="C9916" s="9">
        <v>12.17</v>
      </c>
      <c r="E9916" s="10">
        <v>17489.669999999998</v>
      </c>
      <c r="F9916" s="10">
        <v>212849.28389999998</v>
      </c>
      <c r="G9916" s="2">
        <v>0</v>
      </c>
      <c r="H9916" s="10">
        <v>212849.28389999998</v>
      </c>
      <c r="I9916" s="2" t="s">
        <v>18</v>
      </c>
      <c r="J9916" s="10">
        <v>321931.38313791767</v>
      </c>
    </row>
    <row r="9917" spans="1:10">
      <c r="A9917" s="5">
        <v>45589</v>
      </c>
      <c r="B9917" s="2">
        <v>28</v>
      </c>
      <c r="C9917" s="9">
        <v>12.17</v>
      </c>
      <c r="E9917" s="10">
        <v>17327.27</v>
      </c>
      <c r="F9917" s="10">
        <v>210872.87590000001</v>
      </c>
      <c r="G9917" s="2">
        <v>0</v>
      </c>
      <c r="H9917" s="10">
        <v>210872.87590000001</v>
      </c>
      <c r="I9917" s="2" t="s">
        <v>18</v>
      </c>
      <c r="J9917" s="10">
        <v>324169.16424411937</v>
      </c>
    </row>
    <row r="9918" spans="1:10">
      <c r="A9918" s="5">
        <v>45589</v>
      </c>
      <c r="B9918" s="2">
        <v>29</v>
      </c>
      <c r="C9918" s="9">
        <v>12.17</v>
      </c>
      <c r="E9918" s="10">
        <v>17224.14</v>
      </c>
      <c r="F9918" s="10">
        <v>209617.7838</v>
      </c>
      <c r="G9918" s="2">
        <v>0</v>
      </c>
      <c r="H9918" s="10">
        <v>209617.7838</v>
      </c>
      <c r="I9918" s="2" t="s">
        <v>18</v>
      </c>
      <c r="J9918" s="10">
        <v>330911.94263563771</v>
      </c>
    </row>
    <row r="9919" spans="1:10">
      <c r="A9919" s="5">
        <v>45589</v>
      </c>
      <c r="B9919" s="2">
        <v>30</v>
      </c>
      <c r="C9919" s="9">
        <v>12.17</v>
      </c>
      <c r="E9919" s="10">
        <v>17208.89</v>
      </c>
      <c r="F9919" s="10">
        <v>209432.19130000001</v>
      </c>
      <c r="G9919" s="2">
        <v>0</v>
      </c>
      <c r="H9919" s="10">
        <v>209432.19130000001</v>
      </c>
      <c r="I9919" s="2" t="s">
        <v>18</v>
      </c>
      <c r="J9919" s="10">
        <v>328646.05529801192</v>
      </c>
    </row>
    <row r="9920" spans="1:10">
      <c r="A9920" s="5">
        <v>45589</v>
      </c>
      <c r="B9920" s="2">
        <v>31</v>
      </c>
      <c r="C9920" s="9">
        <v>12.17</v>
      </c>
      <c r="E9920" s="10">
        <v>17212.34</v>
      </c>
      <c r="F9920" s="10">
        <v>209474.1778</v>
      </c>
      <c r="G9920" s="2">
        <v>0</v>
      </c>
      <c r="H9920" s="10">
        <v>209474.1778</v>
      </c>
      <c r="I9920" s="2" t="s">
        <v>18</v>
      </c>
      <c r="J9920" s="10">
        <v>333504.42282685183</v>
      </c>
    </row>
    <row r="9921" spans="1:10">
      <c r="A9921" s="5">
        <v>45589</v>
      </c>
      <c r="B9921" s="2">
        <v>32</v>
      </c>
      <c r="C9921" s="9">
        <v>12.17</v>
      </c>
      <c r="E9921" s="10">
        <v>17613.689999999999</v>
      </c>
      <c r="F9921" s="10">
        <v>214358.60729999997</v>
      </c>
      <c r="G9921" s="2">
        <v>0</v>
      </c>
      <c r="H9921" s="10">
        <v>214358.60729999997</v>
      </c>
      <c r="I9921" s="2" t="s">
        <v>18</v>
      </c>
      <c r="J9921" s="10">
        <v>328298.53534856346</v>
      </c>
    </row>
    <row r="9922" spans="1:10">
      <c r="A9922" s="5">
        <v>45589</v>
      </c>
      <c r="B9922" s="2">
        <v>33</v>
      </c>
      <c r="C9922" s="9">
        <v>12.17</v>
      </c>
      <c r="E9922" s="10">
        <v>18087.88</v>
      </c>
      <c r="F9922" s="10">
        <v>220129.49960000001</v>
      </c>
      <c r="G9922" s="2">
        <v>0</v>
      </c>
      <c r="H9922" s="10">
        <v>220129.49960000001</v>
      </c>
      <c r="I9922" s="2" t="s">
        <v>18</v>
      </c>
      <c r="J9922" s="10">
        <v>353331.68843569537</v>
      </c>
    </row>
    <row r="9923" spans="1:10">
      <c r="A9923" s="5">
        <v>45589</v>
      </c>
      <c r="B9923" s="2">
        <v>34</v>
      </c>
      <c r="C9923" s="9">
        <v>12.17</v>
      </c>
      <c r="E9923" s="10">
        <v>18622.3</v>
      </c>
      <c r="F9923" s="10">
        <v>226633.391</v>
      </c>
      <c r="G9923" s="2">
        <v>0</v>
      </c>
      <c r="H9923" s="10">
        <v>226633.391</v>
      </c>
      <c r="I9923" s="2" t="s">
        <v>18</v>
      </c>
      <c r="J9923" s="10">
        <v>388003.06755529949</v>
      </c>
    </row>
    <row r="9924" spans="1:10">
      <c r="A9924" s="5">
        <v>45589</v>
      </c>
      <c r="B9924" s="2">
        <v>35</v>
      </c>
      <c r="C9924" s="9">
        <v>12.17</v>
      </c>
      <c r="E9924" s="10">
        <v>19125.73</v>
      </c>
      <c r="F9924" s="10">
        <v>232760.1341</v>
      </c>
      <c r="G9924" s="2">
        <v>0</v>
      </c>
      <c r="H9924" s="10">
        <v>232760.1341</v>
      </c>
      <c r="I9924" s="2" t="s">
        <v>18</v>
      </c>
      <c r="J9924" s="10">
        <v>374444.11852454144</v>
      </c>
    </row>
    <row r="9925" spans="1:10">
      <c r="A9925" s="5">
        <v>45589</v>
      </c>
      <c r="B9925" s="2">
        <v>36</v>
      </c>
      <c r="C9925" s="9">
        <v>12.17</v>
      </c>
      <c r="E9925" s="10">
        <v>19480.7</v>
      </c>
      <c r="F9925" s="10">
        <v>237080.11900000001</v>
      </c>
      <c r="G9925" s="2">
        <v>0</v>
      </c>
      <c r="H9925" s="10">
        <v>237080.11900000001</v>
      </c>
      <c r="I9925" s="2" t="s">
        <v>18</v>
      </c>
      <c r="J9925" s="10">
        <v>349618.31313680497</v>
      </c>
    </row>
    <row r="9926" spans="1:10">
      <c r="A9926" s="5">
        <v>45589</v>
      </c>
      <c r="B9926" s="2">
        <v>37</v>
      </c>
      <c r="C9926" s="9">
        <v>12.17</v>
      </c>
      <c r="E9926" s="10">
        <v>19945.349999999999</v>
      </c>
      <c r="F9926" s="10">
        <v>242734.90949999998</v>
      </c>
      <c r="G9926" s="2">
        <v>0</v>
      </c>
      <c r="H9926" s="10">
        <v>242734.90949999998</v>
      </c>
      <c r="I9926" s="2" t="s">
        <v>18</v>
      </c>
      <c r="J9926" s="10">
        <v>301010.82836157957</v>
      </c>
    </row>
    <row r="9927" spans="1:10">
      <c r="A9927" s="5">
        <v>45589</v>
      </c>
      <c r="B9927" s="2">
        <v>38</v>
      </c>
      <c r="C9927" s="9">
        <v>12.17</v>
      </c>
      <c r="E9927" s="10">
        <v>19862.16</v>
      </c>
      <c r="F9927" s="10">
        <v>241722.4872</v>
      </c>
      <c r="G9927" s="2">
        <v>0</v>
      </c>
      <c r="H9927" s="10">
        <v>241722.4872</v>
      </c>
      <c r="I9927" s="2" t="s">
        <v>18</v>
      </c>
      <c r="J9927" s="10">
        <v>306744.04020963935</v>
      </c>
    </row>
    <row r="9928" spans="1:10">
      <c r="A9928" s="5">
        <v>45589</v>
      </c>
      <c r="B9928" s="2">
        <v>39</v>
      </c>
      <c r="C9928" s="9">
        <v>12.17</v>
      </c>
      <c r="E9928" s="10">
        <v>19383.830000000002</v>
      </c>
      <c r="F9928" s="10">
        <v>235901.21110000001</v>
      </c>
      <c r="G9928" s="2">
        <v>0</v>
      </c>
      <c r="H9928" s="10">
        <v>235901.21110000001</v>
      </c>
      <c r="I9928" s="2" t="s">
        <v>18</v>
      </c>
      <c r="J9928" s="10">
        <v>321470.37908789952</v>
      </c>
    </row>
    <row r="9929" spans="1:10">
      <c r="A9929" s="5">
        <v>45589</v>
      </c>
      <c r="B9929" s="2">
        <v>40</v>
      </c>
      <c r="C9929" s="9">
        <v>12.17</v>
      </c>
      <c r="E9929" s="10">
        <v>18768.3</v>
      </c>
      <c r="F9929" s="10">
        <v>228410.21099999998</v>
      </c>
      <c r="G9929" s="2">
        <v>0</v>
      </c>
      <c r="H9929" s="10">
        <v>228410.21099999998</v>
      </c>
      <c r="I9929" s="2" t="s">
        <v>18</v>
      </c>
      <c r="J9929" s="10">
        <v>272123.63493519207</v>
      </c>
    </row>
    <row r="9930" spans="1:10">
      <c r="A9930" s="5">
        <v>45589</v>
      </c>
      <c r="B9930" s="2">
        <v>41</v>
      </c>
      <c r="C9930" s="9">
        <v>12.17</v>
      </c>
      <c r="E9930" s="10">
        <v>18173.189999999999</v>
      </c>
      <c r="F9930" s="10">
        <v>221167.72229999999</v>
      </c>
      <c r="G9930" s="2">
        <v>0</v>
      </c>
      <c r="H9930" s="10">
        <v>221167.72229999999</v>
      </c>
      <c r="I9930" s="2" t="s">
        <v>18</v>
      </c>
      <c r="J9930" s="10">
        <v>246737.11111260386</v>
      </c>
    </row>
    <row r="9931" spans="1:10">
      <c r="A9931" s="5">
        <v>45589</v>
      </c>
      <c r="B9931" s="2">
        <v>42</v>
      </c>
      <c r="C9931" s="9">
        <v>12.17</v>
      </c>
      <c r="E9931" s="10">
        <v>17514.099999999999</v>
      </c>
      <c r="F9931" s="10">
        <v>213146.59699999998</v>
      </c>
      <c r="G9931" s="2">
        <v>0</v>
      </c>
      <c r="H9931" s="10">
        <v>213146.59699999998</v>
      </c>
      <c r="I9931" s="2" t="s">
        <v>18</v>
      </c>
      <c r="J9931" s="10">
        <v>251738.00068271754</v>
      </c>
    </row>
    <row r="9932" spans="1:10">
      <c r="A9932" s="5">
        <v>45589</v>
      </c>
      <c r="B9932" s="2">
        <v>43</v>
      </c>
      <c r="C9932" s="9">
        <v>12.17</v>
      </c>
      <c r="E9932" s="10">
        <v>16753.46</v>
      </c>
      <c r="F9932" s="10">
        <v>203889.60819999999</v>
      </c>
      <c r="G9932" s="2">
        <v>0</v>
      </c>
      <c r="H9932" s="10">
        <v>203889.60819999999</v>
      </c>
      <c r="I9932" s="2" t="s">
        <v>18</v>
      </c>
      <c r="J9932" s="10">
        <v>215644.95168654289</v>
      </c>
    </row>
    <row r="9933" spans="1:10">
      <c r="A9933" s="5">
        <v>45589</v>
      </c>
      <c r="B9933" s="2">
        <v>44</v>
      </c>
      <c r="C9933" s="9">
        <v>12.17</v>
      </c>
      <c r="E9933" s="10">
        <v>15998.8</v>
      </c>
      <c r="F9933" s="10">
        <v>194705.39599999998</v>
      </c>
      <c r="G9933" s="2">
        <v>0</v>
      </c>
      <c r="H9933" s="10">
        <v>194705.39599999998</v>
      </c>
      <c r="I9933" s="2" t="s">
        <v>18</v>
      </c>
      <c r="J9933" s="10">
        <v>198595.58040702413</v>
      </c>
    </row>
    <row r="9934" spans="1:10">
      <c r="A9934" s="5">
        <v>45589</v>
      </c>
      <c r="B9934" s="2">
        <v>45</v>
      </c>
      <c r="C9934" s="9">
        <v>12.17</v>
      </c>
      <c r="E9934" s="10">
        <v>15193.72</v>
      </c>
      <c r="F9934" s="10">
        <v>184907.5724</v>
      </c>
      <c r="G9934" s="2">
        <v>0</v>
      </c>
      <c r="H9934" s="10">
        <v>184907.5724</v>
      </c>
      <c r="I9934" s="2" t="s">
        <v>18</v>
      </c>
      <c r="J9934" s="10">
        <v>188058.23419877805</v>
      </c>
    </row>
    <row r="9935" spans="1:10">
      <c r="A9935" s="5">
        <v>45589</v>
      </c>
      <c r="B9935" s="2">
        <v>46</v>
      </c>
      <c r="C9935" s="9">
        <v>12.17</v>
      </c>
      <c r="E9935" s="10">
        <v>14409.44</v>
      </c>
      <c r="F9935" s="10">
        <v>175362.8848</v>
      </c>
      <c r="G9935" s="2">
        <v>0</v>
      </c>
      <c r="H9935" s="10">
        <v>175362.8848</v>
      </c>
      <c r="I9935" s="2" t="s">
        <v>18</v>
      </c>
      <c r="J9935" s="10">
        <v>160898.70917890029</v>
      </c>
    </row>
    <row r="9936" spans="1:10">
      <c r="A9936" s="5">
        <v>45589</v>
      </c>
      <c r="B9936" s="2">
        <v>47</v>
      </c>
      <c r="C9936" s="9">
        <v>12.17</v>
      </c>
      <c r="E9936" s="10">
        <v>13608.32</v>
      </c>
      <c r="F9936" s="10">
        <v>165613.25440000001</v>
      </c>
      <c r="G9936" s="2">
        <v>0</v>
      </c>
      <c r="H9936" s="10">
        <v>165613.25440000001</v>
      </c>
      <c r="I9936" s="2" t="s">
        <v>18</v>
      </c>
      <c r="J9936" s="10">
        <v>126371.53717767049</v>
      </c>
    </row>
    <row r="9937" spans="1:10">
      <c r="A9937" s="5">
        <v>45589</v>
      </c>
      <c r="B9937" s="2">
        <v>48</v>
      </c>
      <c r="C9937" s="9">
        <v>12.17</v>
      </c>
      <c r="E9937" s="10">
        <v>13075.18</v>
      </c>
      <c r="F9937" s="10">
        <v>159124.9406</v>
      </c>
      <c r="G9937" s="2">
        <v>0</v>
      </c>
      <c r="H9937" s="10">
        <v>159124.9406</v>
      </c>
      <c r="I9937" s="2" t="s">
        <v>18</v>
      </c>
      <c r="J9937" s="10">
        <v>113268.76305427367</v>
      </c>
    </row>
    <row r="9938" spans="1:10">
      <c r="A9938" s="5">
        <v>45590</v>
      </c>
      <c r="B9938" s="2">
        <v>1</v>
      </c>
      <c r="C9938" s="9">
        <v>12.17</v>
      </c>
      <c r="E9938" s="10">
        <v>12760.38</v>
      </c>
      <c r="F9938" s="10">
        <v>155293.82459999999</v>
      </c>
      <c r="G9938" s="2">
        <v>0</v>
      </c>
      <c r="H9938" s="10">
        <v>155293.82459999999</v>
      </c>
      <c r="I9938" s="2" t="s">
        <v>18</v>
      </c>
      <c r="J9938" s="10">
        <v>114874.52354457405</v>
      </c>
    </row>
    <row r="9939" spans="1:10">
      <c r="A9939" s="5">
        <v>45590</v>
      </c>
      <c r="B9939" s="2">
        <v>2</v>
      </c>
      <c r="C9939" s="9">
        <v>12.17</v>
      </c>
      <c r="E9939" s="10">
        <v>12534.52</v>
      </c>
      <c r="F9939" s="10">
        <v>152545.1084</v>
      </c>
      <c r="G9939" s="2">
        <v>0</v>
      </c>
      <c r="H9939" s="10">
        <v>152545.1084</v>
      </c>
      <c r="I9939" s="2" t="s">
        <v>18</v>
      </c>
      <c r="J9939" s="10">
        <v>122944.82326582237</v>
      </c>
    </row>
    <row r="9940" spans="1:10">
      <c r="A9940" s="5">
        <v>45590</v>
      </c>
      <c r="B9940" s="2">
        <v>3</v>
      </c>
      <c r="C9940" s="9">
        <v>12.17</v>
      </c>
      <c r="E9940" s="10">
        <v>12362.19</v>
      </c>
      <c r="F9940" s="10">
        <v>150447.8523</v>
      </c>
      <c r="G9940" s="2">
        <v>0</v>
      </c>
      <c r="H9940" s="10">
        <v>150447.8523</v>
      </c>
      <c r="I9940" s="2" t="s">
        <v>18</v>
      </c>
      <c r="J9940" s="10">
        <v>123819.3352801796</v>
      </c>
    </row>
    <row r="9941" spans="1:10">
      <c r="A9941" s="5">
        <v>45590</v>
      </c>
      <c r="B9941" s="2">
        <v>4</v>
      </c>
      <c r="C9941" s="9">
        <v>12.17</v>
      </c>
      <c r="E9941" s="10">
        <v>12391.18</v>
      </c>
      <c r="F9941" s="10">
        <v>150800.6606</v>
      </c>
      <c r="G9941" s="2">
        <v>0</v>
      </c>
      <c r="H9941" s="10">
        <v>150800.6606</v>
      </c>
      <c r="I9941" s="2" t="s">
        <v>18</v>
      </c>
      <c r="J9941" s="10">
        <v>142286.08699841661</v>
      </c>
    </row>
    <row r="9942" spans="1:10">
      <c r="A9942" s="5">
        <v>45590</v>
      </c>
      <c r="B9942" s="2">
        <v>5</v>
      </c>
      <c r="C9942" s="9">
        <v>12.17</v>
      </c>
      <c r="E9942" s="10">
        <v>12187.24</v>
      </c>
      <c r="F9942" s="10">
        <v>148318.7108</v>
      </c>
      <c r="G9942" s="2">
        <v>0</v>
      </c>
      <c r="H9942" s="10">
        <v>148318.7108</v>
      </c>
      <c r="I9942" s="2" t="s">
        <v>18</v>
      </c>
      <c r="J9942" s="10">
        <v>117544.4060595668</v>
      </c>
    </row>
    <row r="9943" spans="1:10">
      <c r="A9943" s="5">
        <v>45590</v>
      </c>
      <c r="B9943" s="2">
        <v>6</v>
      </c>
      <c r="C9943" s="9">
        <v>12.17</v>
      </c>
      <c r="E9943" s="10">
        <v>11959.6</v>
      </c>
      <c r="F9943" s="10">
        <v>145548.33199999999</v>
      </c>
      <c r="G9943" s="2">
        <v>0</v>
      </c>
      <c r="H9943" s="10">
        <v>145548.33199999999</v>
      </c>
      <c r="I9943" s="2" t="s">
        <v>18</v>
      </c>
      <c r="J9943" s="10">
        <v>107200.33532346904</v>
      </c>
    </row>
    <row r="9944" spans="1:10">
      <c r="A9944" s="5">
        <v>45590</v>
      </c>
      <c r="B9944" s="2">
        <v>7</v>
      </c>
      <c r="C9944" s="9">
        <v>12.17</v>
      </c>
      <c r="E9944" s="10">
        <v>11796.96</v>
      </c>
      <c r="F9944" s="10">
        <v>143569.00319999998</v>
      </c>
      <c r="G9944" s="2">
        <v>0</v>
      </c>
      <c r="H9944" s="10">
        <v>143569.00319999998</v>
      </c>
      <c r="I9944" s="2" t="s">
        <v>18</v>
      </c>
      <c r="J9944" s="10">
        <v>106130.91095113143</v>
      </c>
    </row>
    <row r="9945" spans="1:10">
      <c r="A9945" s="5">
        <v>45590</v>
      </c>
      <c r="B9945" s="2">
        <v>8</v>
      </c>
      <c r="C9945" s="9">
        <v>12.17</v>
      </c>
      <c r="E9945" s="10">
        <v>11661.91</v>
      </c>
      <c r="F9945" s="10">
        <v>141925.44469999999</v>
      </c>
      <c r="G9945" s="2">
        <v>0</v>
      </c>
      <c r="H9945" s="10">
        <v>141925.44469999999</v>
      </c>
      <c r="I9945" s="2" t="s">
        <v>18</v>
      </c>
      <c r="J9945" s="10">
        <v>91131.773667657515</v>
      </c>
    </row>
    <row r="9946" spans="1:10">
      <c r="A9946" s="5">
        <v>45590</v>
      </c>
      <c r="B9946" s="2">
        <v>9</v>
      </c>
      <c r="C9946" s="9">
        <v>12.17</v>
      </c>
      <c r="E9946" s="10">
        <v>11534.18</v>
      </c>
      <c r="F9946" s="10">
        <v>140370.9706</v>
      </c>
      <c r="G9946" s="2">
        <v>0</v>
      </c>
      <c r="H9946" s="10">
        <v>140370.9706</v>
      </c>
      <c r="I9946" s="2" t="s">
        <v>18</v>
      </c>
      <c r="J9946" s="10">
        <v>92115.766017763992</v>
      </c>
    </row>
    <row r="9947" spans="1:10">
      <c r="A9947" s="5">
        <v>45590</v>
      </c>
      <c r="B9947" s="2">
        <v>10</v>
      </c>
      <c r="C9947" s="9">
        <v>12.17</v>
      </c>
      <c r="E9947" s="10">
        <v>11492.39</v>
      </c>
      <c r="F9947" s="10">
        <v>139862.38629999998</v>
      </c>
      <c r="G9947" s="2">
        <v>0</v>
      </c>
      <c r="H9947" s="10">
        <v>139862.38629999998</v>
      </c>
      <c r="I9947" s="2" t="s">
        <v>18</v>
      </c>
      <c r="J9947" s="10">
        <v>87943.434830971135</v>
      </c>
    </row>
    <row r="9948" spans="1:10">
      <c r="A9948" s="5">
        <v>45590</v>
      </c>
      <c r="B9948" s="2">
        <v>11</v>
      </c>
      <c r="C9948" s="9">
        <v>12.17</v>
      </c>
      <c r="E9948" s="10">
        <v>11772.79</v>
      </c>
      <c r="F9948" s="10">
        <v>143274.85430000001</v>
      </c>
      <c r="G9948" s="2">
        <v>0</v>
      </c>
      <c r="H9948" s="10">
        <v>143274.85430000001</v>
      </c>
      <c r="I9948" s="2" t="s">
        <v>18</v>
      </c>
      <c r="J9948" s="10">
        <v>118776.83631402248</v>
      </c>
    </row>
    <row r="9949" spans="1:10">
      <c r="A9949" s="5">
        <v>45590</v>
      </c>
      <c r="B9949" s="2">
        <v>12</v>
      </c>
      <c r="C9949" s="9">
        <v>12.17</v>
      </c>
      <c r="E9949" s="10">
        <v>12266.66</v>
      </c>
      <c r="F9949" s="10">
        <v>149285.25219999999</v>
      </c>
      <c r="G9949" s="2">
        <v>0</v>
      </c>
      <c r="H9949" s="10">
        <v>149285.25219999999</v>
      </c>
      <c r="I9949" s="2" t="s">
        <v>18</v>
      </c>
      <c r="J9949" s="10">
        <v>102521.53410587183</v>
      </c>
    </row>
    <row r="9950" spans="1:10">
      <c r="A9950" s="5">
        <v>45590</v>
      </c>
      <c r="B9950" s="2">
        <v>13</v>
      </c>
      <c r="C9950" s="9">
        <v>12.17</v>
      </c>
      <c r="E9950" s="10">
        <v>13401.98</v>
      </c>
      <c r="F9950" s="10">
        <v>163102.09659999999</v>
      </c>
      <c r="G9950" s="2">
        <v>0</v>
      </c>
      <c r="H9950" s="10">
        <v>163102.09659999999</v>
      </c>
      <c r="I9950" s="2" t="s">
        <v>18</v>
      </c>
      <c r="J9950" s="10">
        <v>95870.999405935465</v>
      </c>
    </row>
    <row r="9951" spans="1:10">
      <c r="A9951" s="5">
        <v>45590</v>
      </c>
      <c r="B9951" s="2">
        <v>14</v>
      </c>
      <c r="C9951" s="9">
        <v>12.17</v>
      </c>
      <c r="E9951" s="10">
        <v>14473.57</v>
      </c>
      <c r="F9951" s="10">
        <v>176143.3469</v>
      </c>
      <c r="G9951" s="2">
        <v>0</v>
      </c>
      <c r="H9951" s="10">
        <v>176143.3469</v>
      </c>
      <c r="I9951" s="2" t="s">
        <v>18</v>
      </c>
      <c r="J9951" s="10">
        <v>99136.794398884726</v>
      </c>
    </row>
    <row r="9952" spans="1:10">
      <c r="A9952" s="5">
        <v>45590</v>
      </c>
      <c r="B9952" s="2">
        <v>15</v>
      </c>
      <c r="C9952" s="9">
        <v>12.17</v>
      </c>
      <c r="E9952" s="10">
        <v>15881.95</v>
      </c>
      <c r="F9952" s="10">
        <v>193283.3315</v>
      </c>
      <c r="G9952" s="2">
        <v>0</v>
      </c>
      <c r="H9952" s="10">
        <v>193283.3315</v>
      </c>
      <c r="I9952" s="2" t="s">
        <v>18</v>
      </c>
      <c r="J9952" s="10">
        <v>136715.49676799972</v>
      </c>
    </row>
    <row r="9953" spans="1:10">
      <c r="A9953" s="5">
        <v>45590</v>
      </c>
      <c r="B9953" s="2">
        <v>16</v>
      </c>
      <c r="C9953" s="9">
        <v>12.17</v>
      </c>
      <c r="E9953" s="10">
        <v>16732.63</v>
      </c>
      <c r="F9953" s="10">
        <v>203636.10710000002</v>
      </c>
      <c r="G9953" s="2">
        <v>0</v>
      </c>
      <c r="H9953" s="10">
        <v>203636.10710000002</v>
      </c>
      <c r="I9953" s="2" t="s">
        <v>18</v>
      </c>
      <c r="J9953" s="10">
        <v>142515.81713605288</v>
      </c>
    </row>
    <row r="9954" spans="1:10">
      <c r="A9954" s="5">
        <v>45590</v>
      </c>
      <c r="B9954" s="2">
        <v>17</v>
      </c>
      <c r="C9954" s="9">
        <v>12.17</v>
      </c>
      <c r="E9954" s="10">
        <v>17428.47</v>
      </c>
      <c r="F9954" s="10">
        <v>212104.47990000001</v>
      </c>
      <c r="G9954" s="2">
        <v>0</v>
      </c>
      <c r="H9954" s="10">
        <v>212104.47990000001</v>
      </c>
      <c r="I9954" s="2" t="s">
        <v>18</v>
      </c>
      <c r="J9954" s="10">
        <v>116000.87249541962</v>
      </c>
    </row>
    <row r="9955" spans="1:10">
      <c r="A9955" s="5">
        <v>45590</v>
      </c>
      <c r="B9955" s="2">
        <v>18</v>
      </c>
      <c r="C9955" s="9">
        <v>12.17</v>
      </c>
      <c r="E9955" s="10">
        <v>17744.310000000001</v>
      </c>
      <c r="F9955" s="10">
        <v>215948.25270000001</v>
      </c>
      <c r="G9955" s="2">
        <v>0</v>
      </c>
      <c r="H9955" s="10">
        <v>215948.25270000001</v>
      </c>
      <c r="I9955" s="2" t="s">
        <v>18</v>
      </c>
      <c r="J9955" s="10">
        <v>103378.29488203494</v>
      </c>
    </row>
    <row r="9956" spans="1:10">
      <c r="A9956" s="5">
        <v>45590</v>
      </c>
      <c r="B9956" s="2">
        <v>19</v>
      </c>
      <c r="C9956" s="9">
        <v>12.17</v>
      </c>
      <c r="E9956" s="10">
        <v>18082.259999999998</v>
      </c>
      <c r="F9956" s="10">
        <v>220061.10419999997</v>
      </c>
      <c r="G9956" s="2">
        <v>0</v>
      </c>
      <c r="H9956" s="10">
        <v>220061.10419999997</v>
      </c>
      <c r="I9956" s="2" t="s">
        <v>18</v>
      </c>
      <c r="J9956" s="10">
        <v>106135.82452253849</v>
      </c>
    </row>
    <row r="9957" spans="1:10">
      <c r="A9957" s="5">
        <v>45590</v>
      </c>
      <c r="B9957" s="2">
        <v>20</v>
      </c>
      <c r="C9957" s="9">
        <v>12.17</v>
      </c>
      <c r="E9957" s="10">
        <v>18157.41</v>
      </c>
      <c r="F9957" s="10">
        <v>220975.67970000001</v>
      </c>
      <c r="G9957" s="2">
        <v>0</v>
      </c>
      <c r="H9957" s="10">
        <v>220975.67970000001</v>
      </c>
      <c r="I9957" s="2" t="s">
        <v>18</v>
      </c>
      <c r="J9957" s="10">
        <v>104844.119449255</v>
      </c>
    </row>
    <row r="9958" spans="1:10">
      <c r="A9958" s="5">
        <v>45590</v>
      </c>
      <c r="B9958" s="2">
        <v>21</v>
      </c>
      <c r="C9958" s="9">
        <v>12.17</v>
      </c>
      <c r="E9958" s="10">
        <v>18158.87</v>
      </c>
      <c r="F9958" s="10">
        <v>220993.4479</v>
      </c>
      <c r="G9958" s="2">
        <v>0</v>
      </c>
      <c r="H9958" s="10">
        <v>220993.4479</v>
      </c>
      <c r="I9958" s="2" t="s">
        <v>18</v>
      </c>
      <c r="J9958" s="10">
        <v>100093.72341988716</v>
      </c>
    </row>
    <row r="9959" spans="1:10">
      <c r="A9959" s="5">
        <v>45590</v>
      </c>
      <c r="B9959" s="2">
        <v>22</v>
      </c>
      <c r="C9959" s="9">
        <v>12.17</v>
      </c>
      <c r="E9959" s="10">
        <v>18187.62</v>
      </c>
      <c r="F9959" s="10">
        <v>221343.33539999998</v>
      </c>
      <c r="G9959" s="2">
        <v>0</v>
      </c>
      <c r="H9959" s="10">
        <v>221343.33539999998</v>
      </c>
      <c r="I9959" s="2" t="s">
        <v>18</v>
      </c>
      <c r="J9959" s="10">
        <v>102963.06777308873</v>
      </c>
    </row>
    <row r="9960" spans="1:10">
      <c r="A9960" s="5">
        <v>45590</v>
      </c>
      <c r="B9960" s="2">
        <v>23</v>
      </c>
      <c r="C9960" s="9">
        <v>12.17</v>
      </c>
      <c r="E9960" s="10">
        <v>18174.54</v>
      </c>
      <c r="F9960" s="10">
        <v>221184.15180000002</v>
      </c>
      <c r="G9960" s="2">
        <v>0</v>
      </c>
      <c r="H9960" s="10">
        <v>221184.15180000002</v>
      </c>
      <c r="I9960" s="2" t="s">
        <v>18</v>
      </c>
      <c r="J9960" s="10">
        <v>94785.091378658253</v>
      </c>
    </row>
    <row r="9961" spans="1:10">
      <c r="A9961" s="5">
        <v>45590</v>
      </c>
      <c r="B9961" s="2">
        <v>24</v>
      </c>
      <c r="C9961" s="9">
        <v>12.17</v>
      </c>
      <c r="E9961" s="10">
        <v>18152.919999999998</v>
      </c>
      <c r="F9961" s="10">
        <v>220921.03639999998</v>
      </c>
      <c r="G9961" s="2">
        <v>0</v>
      </c>
      <c r="H9961" s="10">
        <v>220921.03639999998</v>
      </c>
      <c r="I9961" s="2" t="s">
        <v>18</v>
      </c>
      <c r="J9961" s="10">
        <v>80233.678745050653</v>
      </c>
    </row>
    <row r="9962" spans="1:10">
      <c r="A9962" s="5">
        <v>45590</v>
      </c>
      <c r="B9962" s="2">
        <v>25</v>
      </c>
      <c r="C9962" s="9">
        <v>12.17</v>
      </c>
      <c r="E9962" s="10">
        <v>18202.810000000001</v>
      </c>
      <c r="F9962" s="10">
        <v>221528.19770000002</v>
      </c>
      <c r="G9962" s="2">
        <v>0</v>
      </c>
      <c r="H9962" s="10">
        <v>221528.19770000002</v>
      </c>
      <c r="I9962" s="2" t="s">
        <v>18</v>
      </c>
      <c r="J9962" s="10">
        <v>77324.681001788995</v>
      </c>
    </row>
    <row r="9963" spans="1:10">
      <c r="A9963" s="5">
        <v>45590</v>
      </c>
      <c r="B9963" s="2">
        <v>26</v>
      </c>
      <c r="C9963" s="9">
        <v>12.17</v>
      </c>
      <c r="E9963" s="10">
        <v>18136.29</v>
      </c>
      <c r="F9963" s="10">
        <v>220718.64930000002</v>
      </c>
      <c r="G9963" s="2">
        <v>0</v>
      </c>
      <c r="H9963" s="10">
        <v>220718.64930000002</v>
      </c>
      <c r="I9963" s="2" t="s">
        <v>18</v>
      </c>
      <c r="J9963" s="10">
        <v>82329.141326137877</v>
      </c>
    </row>
    <row r="9964" spans="1:10">
      <c r="A9964" s="5">
        <v>45590</v>
      </c>
      <c r="B9964" s="2">
        <v>27</v>
      </c>
      <c r="C9964" s="9">
        <v>12.17</v>
      </c>
      <c r="E9964" s="10">
        <v>17918.189999999999</v>
      </c>
      <c r="F9964" s="10">
        <v>218064.37229999999</v>
      </c>
      <c r="G9964" s="2">
        <v>0</v>
      </c>
      <c r="H9964" s="10">
        <v>218064.37229999999</v>
      </c>
      <c r="I9964" s="2" t="s">
        <v>18</v>
      </c>
      <c r="J9964" s="10">
        <v>89308.975850198141</v>
      </c>
    </row>
    <row r="9965" spans="1:10">
      <c r="A9965" s="5">
        <v>45590</v>
      </c>
      <c r="B9965" s="2">
        <v>28</v>
      </c>
      <c r="C9965" s="9">
        <v>12.17</v>
      </c>
      <c r="E9965" s="10">
        <v>17662.939999999999</v>
      </c>
      <c r="F9965" s="10">
        <v>214957.97979999997</v>
      </c>
      <c r="G9965" s="2">
        <v>0</v>
      </c>
      <c r="H9965" s="10">
        <v>214957.97979999997</v>
      </c>
      <c r="I9965" s="2" t="s">
        <v>18</v>
      </c>
      <c r="J9965" s="10">
        <v>98746.628244817082</v>
      </c>
    </row>
    <row r="9966" spans="1:10">
      <c r="A9966" s="5">
        <v>45590</v>
      </c>
      <c r="B9966" s="2">
        <v>29</v>
      </c>
      <c r="C9966" s="9">
        <v>12.17</v>
      </c>
      <c r="E9966" s="10">
        <v>17524.05</v>
      </c>
      <c r="F9966" s="10">
        <v>213267.68849999999</v>
      </c>
      <c r="G9966" s="2">
        <v>0</v>
      </c>
      <c r="H9966" s="10">
        <v>213267.68849999999</v>
      </c>
      <c r="I9966" s="2" t="s">
        <v>18</v>
      </c>
      <c r="J9966" s="10">
        <v>96498.153120776435</v>
      </c>
    </row>
    <row r="9967" spans="1:10">
      <c r="A9967" s="5">
        <v>45590</v>
      </c>
      <c r="B9967" s="2">
        <v>30</v>
      </c>
      <c r="C9967" s="9">
        <v>12.17</v>
      </c>
      <c r="E9967" s="10">
        <v>17387.68</v>
      </c>
      <c r="F9967" s="10">
        <v>211608.0656</v>
      </c>
      <c r="G9967" s="2">
        <v>0</v>
      </c>
      <c r="H9967" s="10">
        <v>211608.0656</v>
      </c>
      <c r="I9967" s="2" t="s">
        <v>18</v>
      </c>
      <c r="J9967" s="10">
        <v>92515.030329607704</v>
      </c>
    </row>
    <row r="9968" spans="1:10">
      <c r="A9968" s="5">
        <v>45590</v>
      </c>
      <c r="B9968" s="2">
        <v>31</v>
      </c>
      <c r="C9968" s="9">
        <v>12.17</v>
      </c>
      <c r="E9968" s="10">
        <v>17293.990000000002</v>
      </c>
      <c r="F9968" s="10">
        <v>210467.85830000002</v>
      </c>
      <c r="G9968" s="2">
        <v>0</v>
      </c>
      <c r="H9968" s="10">
        <v>210467.85830000002</v>
      </c>
      <c r="I9968" s="2" t="s">
        <v>18</v>
      </c>
      <c r="J9968" s="10">
        <v>106211.07895390487</v>
      </c>
    </row>
    <row r="9969" spans="1:10">
      <c r="A9969" s="5">
        <v>45590</v>
      </c>
      <c r="B9969" s="2">
        <v>32</v>
      </c>
      <c r="C9969" s="9">
        <v>12.17</v>
      </c>
      <c r="E9969" s="10">
        <v>17412.22</v>
      </c>
      <c r="F9969" s="10">
        <v>211906.71740000002</v>
      </c>
      <c r="G9969" s="2">
        <v>0</v>
      </c>
      <c r="H9969" s="10">
        <v>211906.71740000002</v>
      </c>
      <c r="I9969" s="2" t="s">
        <v>18</v>
      </c>
      <c r="J9969" s="10">
        <v>97381.810904479615</v>
      </c>
    </row>
    <row r="9970" spans="1:10">
      <c r="A9970" s="5">
        <v>45590</v>
      </c>
      <c r="B9970" s="2">
        <v>33</v>
      </c>
      <c r="C9970" s="9">
        <v>12.17</v>
      </c>
      <c r="E9970" s="10">
        <v>17789.07</v>
      </c>
      <c r="F9970" s="10">
        <v>216492.98189999998</v>
      </c>
      <c r="G9970" s="2">
        <v>0</v>
      </c>
      <c r="H9970" s="10">
        <v>216492.98189999998</v>
      </c>
      <c r="I9970" s="2" t="s">
        <v>18</v>
      </c>
      <c r="J9970" s="10">
        <v>117906.43346114113</v>
      </c>
    </row>
    <row r="9971" spans="1:10">
      <c r="A9971" s="5">
        <v>45590</v>
      </c>
      <c r="B9971" s="2">
        <v>34</v>
      </c>
      <c r="C9971" s="9">
        <v>12.17</v>
      </c>
      <c r="E9971" s="10">
        <v>18183.259999999998</v>
      </c>
      <c r="F9971" s="10">
        <v>221290.27419999999</v>
      </c>
      <c r="G9971" s="2">
        <v>0</v>
      </c>
      <c r="H9971" s="10">
        <v>221290.27419999999</v>
      </c>
      <c r="I9971" s="2" t="s">
        <v>18</v>
      </c>
      <c r="J9971" s="10">
        <v>119135.04564161191</v>
      </c>
    </row>
    <row r="9972" spans="1:10">
      <c r="A9972" s="5">
        <v>45590</v>
      </c>
      <c r="B9972" s="2">
        <v>35</v>
      </c>
      <c r="C9972" s="9">
        <v>12.17</v>
      </c>
      <c r="E9972" s="10">
        <v>18659.900000000001</v>
      </c>
      <c r="F9972" s="10">
        <v>227090.98300000001</v>
      </c>
      <c r="G9972" s="2">
        <v>0</v>
      </c>
      <c r="H9972" s="10">
        <v>227090.98300000001</v>
      </c>
      <c r="I9972" s="2" t="s">
        <v>18</v>
      </c>
      <c r="J9972" s="10">
        <v>143184.25260195995</v>
      </c>
    </row>
    <row r="9973" spans="1:10">
      <c r="A9973" s="5">
        <v>45590</v>
      </c>
      <c r="B9973" s="2">
        <v>36</v>
      </c>
      <c r="C9973" s="9">
        <v>12.17</v>
      </c>
      <c r="E9973" s="10">
        <v>18954.580000000002</v>
      </c>
      <c r="F9973" s="10">
        <v>230677.23860000001</v>
      </c>
      <c r="G9973" s="2">
        <v>0</v>
      </c>
      <c r="H9973" s="10">
        <v>230677.23860000001</v>
      </c>
      <c r="I9973" s="2" t="s">
        <v>18</v>
      </c>
      <c r="J9973" s="10">
        <v>140416.27730461888</v>
      </c>
    </row>
    <row r="9974" spans="1:10">
      <c r="A9974" s="5">
        <v>45590</v>
      </c>
      <c r="B9974" s="2">
        <v>37</v>
      </c>
      <c r="C9974" s="9">
        <v>12.17</v>
      </c>
      <c r="E9974" s="10">
        <v>19207.37</v>
      </c>
      <c r="F9974" s="10">
        <v>233753.69289999999</v>
      </c>
      <c r="G9974" s="2">
        <v>0</v>
      </c>
      <c r="H9974" s="10">
        <v>233753.69289999999</v>
      </c>
      <c r="I9974" s="2" t="s">
        <v>18</v>
      </c>
      <c r="J9974" s="10">
        <v>123148.84191838687</v>
      </c>
    </row>
    <row r="9975" spans="1:10">
      <c r="A9975" s="5">
        <v>45590</v>
      </c>
      <c r="B9975" s="2">
        <v>38</v>
      </c>
      <c r="C9975" s="9">
        <v>12.17</v>
      </c>
      <c r="E9975" s="10">
        <v>18964.509999999998</v>
      </c>
      <c r="F9975" s="10">
        <v>230798.08669999999</v>
      </c>
      <c r="G9975" s="2">
        <v>0</v>
      </c>
      <c r="H9975" s="10">
        <v>230798.08669999999</v>
      </c>
      <c r="I9975" s="2" t="s">
        <v>18</v>
      </c>
      <c r="J9975" s="10">
        <v>101804.52828295947</v>
      </c>
    </row>
    <row r="9976" spans="1:10">
      <c r="A9976" s="5">
        <v>45590</v>
      </c>
      <c r="B9976" s="2">
        <v>39</v>
      </c>
      <c r="C9976" s="9">
        <v>12.17</v>
      </c>
      <c r="E9976" s="10">
        <v>18478.349999999999</v>
      </c>
      <c r="F9976" s="10">
        <v>224881.51949999999</v>
      </c>
      <c r="G9976" s="2">
        <v>0</v>
      </c>
      <c r="H9976" s="10">
        <v>224881.51949999999</v>
      </c>
      <c r="I9976" s="2" t="s">
        <v>18</v>
      </c>
      <c r="J9976" s="10">
        <v>113791.01584287302</v>
      </c>
    </row>
    <row r="9977" spans="1:10">
      <c r="A9977" s="5">
        <v>45590</v>
      </c>
      <c r="B9977" s="2">
        <v>40</v>
      </c>
      <c r="C9977" s="9">
        <v>12.17</v>
      </c>
      <c r="E9977" s="10">
        <v>17875.98</v>
      </c>
      <c r="F9977" s="10">
        <v>217550.67660000001</v>
      </c>
      <c r="G9977" s="2">
        <v>0</v>
      </c>
      <c r="H9977" s="10">
        <v>217550.67660000001</v>
      </c>
      <c r="I9977" s="2" t="s">
        <v>18</v>
      </c>
      <c r="J9977" s="10">
        <v>114416.43927459331</v>
      </c>
    </row>
    <row r="9978" spans="1:10">
      <c r="A9978" s="5">
        <v>45590</v>
      </c>
      <c r="B9978" s="2">
        <v>41</v>
      </c>
      <c r="C9978" s="9">
        <v>12.17</v>
      </c>
      <c r="E9978" s="10">
        <v>17266.61</v>
      </c>
      <c r="F9978" s="10">
        <v>210134.64370000002</v>
      </c>
      <c r="G9978" s="2">
        <v>0</v>
      </c>
      <c r="H9978" s="10">
        <v>210134.64370000002</v>
      </c>
      <c r="I9978" s="2" t="s">
        <v>18</v>
      </c>
      <c r="J9978" s="10">
        <v>107880.99955944715</v>
      </c>
    </row>
    <row r="9979" spans="1:10">
      <c r="A9979" s="5">
        <v>45590</v>
      </c>
      <c r="B9979" s="2">
        <v>42</v>
      </c>
      <c r="C9979" s="9">
        <v>12.17</v>
      </c>
      <c r="E9979" s="10">
        <v>16669.77</v>
      </c>
      <c r="F9979" s="10">
        <v>202871.10089999999</v>
      </c>
      <c r="G9979" s="2">
        <v>0</v>
      </c>
      <c r="H9979" s="10">
        <v>202871.10089999999</v>
      </c>
      <c r="I9979" s="2" t="s">
        <v>18</v>
      </c>
      <c r="J9979" s="10">
        <v>107490.18227719195</v>
      </c>
    </row>
    <row r="9980" spans="1:10">
      <c r="A9980" s="5">
        <v>45590</v>
      </c>
      <c r="B9980" s="2">
        <v>43</v>
      </c>
      <c r="C9980" s="9">
        <v>12.17</v>
      </c>
      <c r="E9980" s="10">
        <v>16068.38</v>
      </c>
      <c r="F9980" s="10">
        <v>195552.18459999998</v>
      </c>
      <c r="G9980" s="2">
        <v>0</v>
      </c>
      <c r="H9980" s="10">
        <v>195552.18459999998</v>
      </c>
      <c r="I9980" s="2" t="s">
        <v>18</v>
      </c>
      <c r="J9980" s="10">
        <v>112671.99494947352</v>
      </c>
    </row>
    <row r="9981" spans="1:10">
      <c r="A9981" s="5">
        <v>45590</v>
      </c>
      <c r="B9981" s="2">
        <v>44</v>
      </c>
      <c r="C9981" s="9">
        <v>12.17</v>
      </c>
      <c r="E9981" s="10">
        <v>15395.96</v>
      </c>
      <c r="F9981" s="10">
        <v>187368.83319999999</v>
      </c>
      <c r="G9981" s="2">
        <v>0</v>
      </c>
      <c r="H9981" s="10">
        <v>187368.83319999999</v>
      </c>
      <c r="I9981" s="2" t="s">
        <v>18</v>
      </c>
      <c r="J9981" s="10">
        <v>105069.35746148002</v>
      </c>
    </row>
    <row r="9982" spans="1:10">
      <c r="A9982" s="5">
        <v>45590</v>
      </c>
      <c r="B9982" s="2">
        <v>45</v>
      </c>
      <c r="C9982" s="9">
        <v>12.17</v>
      </c>
      <c r="E9982" s="10">
        <v>14705.47</v>
      </c>
      <c r="F9982" s="10">
        <v>178965.5699</v>
      </c>
      <c r="G9982" s="2">
        <v>0</v>
      </c>
      <c r="H9982" s="10">
        <v>178965.5699</v>
      </c>
      <c r="I9982" s="2" t="s">
        <v>18</v>
      </c>
      <c r="J9982" s="10">
        <v>110267.6283643612</v>
      </c>
    </row>
    <row r="9983" spans="1:10">
      <c r="A9983" s="5">
        <v>45590</v>
      </c>
      <c r="B9983" s="2">
        <v>46</v>
      </c>
      <c r="C9983" s="9">
        <v>12.17</v>
      </c>
      <c r="E9983" s="10">
        <v>14011.08</v>
      </c>
      <c r="F9983" s="10">
        <v>170514.84359999999</v>
      </c>
      <c r="G9983" s="2">
        <v>0</v>
      </c>
      <c r="H9983" s="10">
        <v>170514.84359999999</v>
      </c>
      <c r="I9983" s="2" t="s">
        <v>18</v>
      </c>
      <c r="J9983" s="10">
        <v>109731.4720854168</v>
      </c>
    </row>
    <row r="9984" spans="1:10">
      <c r="A9984" s="5">
        <v>45590</v>
      </c>
      <c r="B9984" s="2">
        <v>47</v>
      </c>
      <c r="C9984" s="9">
        <v>12.17</v>
      </c>
      <c r="E9984" s="10">
        <v>13311.69</v>
      </c>
      <c r="F9984" s="10">
        <v>162003.26730000001</v>
      </c>
      <c r="G9984" s="2">
        <v>0</v>
      </c>
      <c r="H9984" s="10">
        <v>162003.26730000001</v>
      </c>
      <c r="I9984" s="2" t="s">
        <v>18</v>
      </c>
      <c r="J9984" s="10">
        <v>87891.810701567767</v>
      </c>
    </row>
    <row r="9985" spans="1:10">
      <c r="A9985" s="5">
        <v>45590</v>
      </c>
      <c r="B9985" s="2">
        <v>48</v>
      </c>
      <c r="C9985" s="9">
        <v>12.17</v>
      </c>
      <c r="E9985" s="10">
        <v>12820.78</v>
      </c>
      <c r="F9985" s="10">
        <v>156028.89260000002</v>
      </c>
      <c r="G9985" s="2">
        <v>0</v>
      </c>
      <c r="H9985" s="10">
        <v>156028.89260000002</v>
      </c>
      <c r="I9985" s="2" t="s">
        <v>18</v>
      </c>
      <c r="J9985" s="10">
        <v>108769.44041182192</v>
      </c>
    </row>
    <row r="9986" spans="1:10">
      <c r="A9986" s="5">
        <v>45591</v>
      </c>
      <c r="B9986" s="2">
        <v>1</v>
      </c>
      <c r="C9986" s="9">
        <v>12.17</v>
      </c>
      <c r="E9986" s="10">
        <v>12537.84</v>
      </c>
      <c r="F9986" s="10">
        <v>152585.5128</v>
      </c>
      <c r="G9986" s="2">
        <v>0</v>
      </c>
      <c r="H9986" s="10">
        <v>152585.5128</v>
      </c>
      <c r="I9986" s="2" t="s">
        <v>18</v>
      </c>
      <c r="J9986" s="10">
        <v>117905.76249200948</v>
      </c>
    </row>
    <row r="9987" spans="1:10">
      <c r="A9987" s="5">
        <v>45591</v>
      </c>
      <c r="B9987" s="2">
        <v>2</v>
      </c>
      <c r="C9987" s="9">
        <v>12.17</v>
      </c>
      <c r="E9987" s="10">
        <v>12297.88</v>
      </c>
      <c r="F9987" s="10">
        <v>149665.19959999999</v>
      </c>
      <c r="G9987" s="2">
        <v>0</v>
      </c>
      <c r="H9987" s="10">
        <v>149665.19959999999</v>
      </c>
      <c r="I9987" s="2" t="s">
        <v>18</v>
      </c>
      <c r="J9987" s="10">
        <v>84964.401329928733</v>
      </c>
    </row>
    <row r="9988" spans="1:10">
      <c r="A9988" s="5">
        <v>45591</v>
      </c>
      <c r="B9988" s="2">
        <v>3</v>
      </c>
      <c r="C9988" s="9">
        <v>12.17</v>
      </c>
      <c r="E9988" s="10">
        <v>12198.31</v>
      </c>
      <c r="F9988" s="10">
        <v>148453.4327</v>
      </c>
      <c r="G9988" s="2">
        <v>0</v>
      </c>
      <c r="H9988" s="10">
        <v>148453.4327</v>
      </c>
      <c r="I9988" s="2" t="s">
        <v>18</v>
      </c>
      <c r="J9988" s="10">
        <v>85332.911565349699</v>
      </c>
    </row>
    <row r="9989" spans="1:10">
      <c r="A9989" s="5">
        <v>45591</v>
      </c>
      <c r="B9989" s="2">
        <v>4</v>
      </c>
      <c r="C9989" s="9">
        <v>12.17</v>
      </c>
      <c r="E9989" s="10">
        <v>12164.17</v>
      </c>
      <c r="F9989" s="10">
        <v>148037.94889999999</v>
      </c>
      <c r="G9989" s="2">
        <v>0</v>
      </c>
      <c r="H9989" s="10">
        <v>148037.94889999999</v>
      </c>
      <c r="I9989" s="2" t="s">
        <v>18</v>
      </c>
      <c r="J9989" s="10">
        <v>87222.687852758288</v>
      </c>
    </row>
    <row r="9990" spans="1:10">
      <c r="A9990" s="5">
        <v>45591</v>
      </c>
      <c r="B9990" s="2">
        <v>5</v>
      </c>
      <c r="C9990" s="9">
        <v>12.17</v>
      </c>
      <c r="E9990" s="10">
        <v>12043.83</v>
      </c>
      <c r="F9990" s="10">
        <v>146573.4111</v>
      </c>
      <c r="G9990" s="2">
        <v>0</v>
      </c>
      <c r="H9990" s="10">
        <v>146573.4111</v>
      </c>
      <c r="I9990" s="2" t="s">
        <v>18</v>
      </c>
      <c r="J9990" s="10">
        <v>98137.680677209035</v>
      </c>
    </row>
    <row r="9991" spans="1:10">
      <c r="A9991" s="5">
        <v>45591</v>
      </c>
      <c r="B9991" s="2">
        <v>6</v>
      </c>
      <c r="C9991" s="9">
        <v>12.17</v>
      </c>
      <c r="E9991" s="10">
        <v>11821.92</v>
      </c>
      <c r="F9991" s="10">
        <v>143872.76639999999</v>
      </c>
      <c r="G9991" s="2">
        <v>0</v>
      </c>
      <c r="H9991" s="10">
        <v>143872.76639999999</v>
      </c>
      <c r="I9991" s="2" t="s">
        <v>18</v>
      </c>
      <c r="J9991" s="10">
        <v>106789.26154536482</v>
      </c>
    </row>
    <row r="9992" spans="1:10">
      <c r="A9992" s="5">
        <v>45591</v>
      </c>
      <c r="B9992" s="2">
        <v>7</v>
      </c>
      <c r="C9992" s="9">
        <v>12.17</v>
      </c>
      <c r="E9992" s="10">
        <v>11558.47</v>
      </c>
      <c r="F9992" s="10">
        <v>140666.57989999998</v>
      </c>
      <c r="G9992" s="2">
        <v>0</v>
      </c>
      <c r="H9992" s="10">
        <v>140666.57989999998</v>
      </c>
      <c r="I9992" s="2" t="s">
        <v>18</v>
      </c>
      <c r="J9992" s="10">
        <v>116999.06759158011</v>
      </c>
    </row>
    <row r="9993" spans="1:10">
      <c r="A9993" s="5">
        <v>45591</v>
      </c>
      <c r="B9993" s="2">
        <v>8</v>
      </c>
      <c r="C9993" s="9">
        <v>12.17</v>
      </c>
      <c r="E9993" s="10">
        <v>11385.23</v>
      </c>
      <c r="F9993" s="10">
        <v>138558.24909999999</v>
      </c>
      <c r="G9993" s="2">
        <v>0</v>
      </c>
      <c r="H9993" s="10">
        <v>138558.24909999999</v>
      </c>
      <c r="I9993" s="2" t="s">
        <v>18</v>
      </c>
      <c r="J9993" s="10">
        <v>110322.49194514375</v>
      </c>
    </row>
    <row r="9994" spans="1:10">
      <c r="A9994" s="5">
        <v>45591</v>
      </c>
      <c r="B9994" s="2">
        <v>9</v>
      </c>
      <c r="C9994" s="9">
        <v>12.17</v>
      </c>
      <c r="E9994" s="10">
        <v>11196.6</v>
      </c>
      <c r="F9994" s="10">
        <v>136262.622</v>
      </c>
      <c r="G9994" s="2">
        <v>0</v>
      </c>
      <c r="H9994" s="10">
        <v>136262.622</v>
      </c>
      <c r="I9994" s="2" t="s">
        <v>18</v>
      </c>
      <c r="J9994" s="10">
        <v>122522.44688345309</v>
      </c>
    </row>
    <row r="9995" spans="1:10">
      <c r="A9995" s="5">
        <v>45591</v>
      </c>
      <c r="B9995" s="2">
        <v>10</v>
      </c>
      <c r="C9995" s="9">
        <v>12.17</v>
      </c>
      <c r="E9995" s="10">
        <v>11113.34</v>
      </c>
      <c r="F9995" s="10">
        <v>135249.34779999999</v>
      </c>
      <c r="G9995" s="2">
        <v>0</v>
      </c>
      <c r="H9995" s="10">
        <v>135249.34779999999</v>
      </c>
      <c r="I9995" s="2" t="s">
        <v>18</v>
      </c>
      <c r="J9995" s="10">
        <v>116118.88894231773</v>
      </c>
    </row>
    <row r="9996" spans="1:10">
      <c r="A9996" s="5">
        <v>45591</v>
      </c>
      <c r="B9996" s="2">
        <v>11</v>
      </c>
      <c r="C9996" s="9">
        <v>12.17</v>
      </c>
      <c r="E9996" s="10">
        <v>11199.85</v>
      </c>
      <c r="F9996" s="10">
        <v>136302.17449999999</v>
      </c>
      <c r="G9996" s="2">
        <v>0</v>
      </c>
      <c r="H9996" s="10">
        <v>136302.17449999999</v>
      </c>
      <c r="I9996" s="2" t="s">
        <v>18</v>
      </c>
      <c r="J9996" s="10">
        <v>137440.44669499152</v>
      </c>
    </row>
    <row r="9997" spans="1:10">
      <c r="A9997" s="5">
        <v>45591</v>
      </c>
      <c r="B9997" s="2">
        <v>12</v>
      </c>
      <c r="C9997" s="9">
        <v>12.17</v>
      </c>
      <c r="E9997" s="10">
        <v>11384.97</v>
      </c>
      <c r="F9997" s="10">
        <v>138555.08489999999</v>
      </c>
      <c r="G9997" s="2">
        <v>0</v>
      </c>
      <c r="H9997" s="10">
        <v>138555.08489999999</v>
      </c>
      <c r="I9997" s="2" t="s">
        <v>18</v>
      </c>
      <c r="J9997" s="10">
        <v>141995.73996022067</v>
      </c>
    </row>
    <row r="9998" spans="1:10">
      <c r="A9998" s="5">
        <v>45591</v>
      </c>
      <c r="B9998" s="2">
        <v>13</v>
      </c>
      <c r="C9998" s="9">
        <v>12.17</v>
      </c>
      <c r="E9998" s="10">
        <v>11981.73</v>
      </c>
      <c r="F9998" s="10">
        <v>145817.65409999999</v>
      </c>
      <c r="G9998" s="2">
        <v>0</v>
      </c>
      <c r="H9998" s="10">
        <v>145817.65409999999</v>
      </c>
      <c r="I9998" s="2" t="s">
        <v>18</v>
      </c>
      <c r="J9998" s="10">
        <v>157913.28812442851</v>
      </c>
    </row>
    <row r="9999" spans="1:10">
      <c r="A9999" s="5">
        <v>45591</v>
      </c>
      <c r="B9999" s="2">
        <v>14</v>
      </c>
      <c r="C9999" s="9">
        <v>12.17</v>
      </c>
      <c r="E9999" s="10">
        <v>12433.51</v>
      </c>
      <c r="F9999" s="10">
        <v>151315.8167</v>
      </c>
      <c r="G9999" s="2">
        <v>0</v>
      </c>
      <c r="H9999" s="10">
        <v>151315.8167</v>
      </c>
      <c r="I9999" s="2" t="s">
        <v>18</v>
      </c>
      <c r="J9999" s="10">
        <v>166709.7933111465</v>
      </c>
    </row>
    <row r="10000" spans="1:10">
      <c r="A10000" s="5">
        <v>45591</v>
      </c>
      <c r="B10000" s="2">
        <v>15</v>
      </c>
      <c r="C10000" s="9">
        <v>12.17</v>
      </c>
      <c r="E10000" s="10">
        <v>13241.21</v>
      </c>
      <c r="F10000" s="10">
        <v>161145.5257</v>
      </c>
      <c r="G10000" s="2">
        <v>0</v>
      </c>
      <c r="H10000" s="10">
        <v>161145.5257</v>
      </c>
      <c r="I10000" s="2" t="s">
        <v>18</v>
      </c>
      <c r="J10000" s="10">
        <v>177508.10493563651</v>
      </c>
    </row>
    <row r="10001" spans="1:10">
      <c r="A10001" s="5">
        <v>45591</v>
      </c>
      <c r="B10001" s="2">
        <v>16</v>
      </c>
      <c r="C10001" s="9">
        <v>12.17</v>
      </c>
      <c r="E10001" s="10">
        <v>13825.82</v>
      </c>
      <c r="F10001" s="10">
        <v>168260.22939999998</v>
      </c>
      <c r="G10001" s="2">
        <v>0</v>
      </c>
      <c r="H10001" s="10">
        <v>168260.22939999998</v>
      </c>
      <c r="I10001" s="2" t="s">
        <v>18</v>
      </c>
      <c r="J10001" s="10">
        <v>240617.1830351699</v>
      </c>
    </row>
    <row r="10002" spans="1:10">
      <c r="A10002" s="5">
        <v>45591</v>
      </c>
      <c r="B10002" s="2">
        <v>17</v>
      </c>
      <c r="C10002" s="9">
        <v>12.17</v>
      </c>
      <c r="E10002" s="10">
        <v>14628.96</v>
      </c>
      <c r="F10002" s="10">
        <v>178034.44319999998</v>
      </c>
      <c r="G10002" s="2">
        <v>0</v>
      </c>
      <c r="H10002" s="10">
        <v>178034.44319999998</v>
      </c>
      <c r="I10002" s="2" t="s">
        <v>18</v>
      </c>
      <c r="J10002" s="10">
        <v>259340.81446254754</v>
      </c>
    </row>
    <row r="10003" spans="1:10">
      <c r="A10003" s="5">
        <v>45591</v>
      </c>
      <c r="B10003" s="2">
        <v>18</v>
      </c>
      <c r="C10003" s="9">
        <v>12.17</v>
      </c>
      <c r="E10003" s="10">
        <v>15203.13</v>
      </c>
      <c r="F10003" s="10">
        <v>185022.09209999998</v>
      </c>
      <c r="G10003" s="2">
        <v>0</v>
      </c>
      <c r="H10003" s="10">
        <v>185022.09209999998</v>
      </c>
      <c r="I10003" s="2" t="s">
        <v>18</v>
      </c>
      <c r="J10003" s="10">
        <v>270649.9713213236</v>
      </c>
    </row>
    <row r="10004" spans="1:10">
      <c r="A10004" s="5">
        <v>45591</v>
      </c>
      <c r="B10004" s="2">
        <v>19</v>
      </c>
      <c r="C10004" s="9">
        <v>12.17</v>
      </c>
      <c r="E10004" s="10">
        <v>15717.86</v>
      </c>
      <c r="F10004" s="10">
        <v>191286.35620000001</v>
      </c>
      <c r="G10004" s="2">
        <v>0</v>
      </c>
      <c r="H10004" s="10">
        <v>191286.35620000001</v>
      </c>
      <c r="I10004" s="2" t="s">
        <v>18</v>
      </c>
      <c r="J10004" s="10">
        <v>274160.91824230138</v>
      </c>
    </row>
    <row r="10005" spans="1:10">
      <c r="A10005" s="5">
        <v>45591</v>
      </c>
      <c r="B10005" s="2">
        <v>20</v>
      </c>
      <c r="C10005" s="9">
        <v>12.17</v>
      </c>
      <c r="E10005" s="10">
        <v>15921.06</v>
      </c>
      <c r="F10005" s="10">
        <v>193759.3002</v>
      </c>
      <c r="G10005" s="2">
        <v>0</v>
      </c>
      <c r="H10005" s="10">
        <v>193759.3002</v>
      </c>
      <c r="I10005" s="2" t="s">
        <v>18</v>
      </c>
      <c r="J10005" s="10">
        <v>269269.20492064283</v>
      </c>
    </row>
    <row r="10006" spans="1:10">
      <c r="A10006" s="5">
        <v>45591</v>
      </c>
      <c r="B10006" s="2">
        <v>21</v>
      </c>
      <c r="C10006" s="9">
        <v>12.17</v>
      </c>
      <c r="E10006" s="10">
        <v>16023.54</v>
      </c>
      <c r="F10006" s="10">
        <v>195006.48180000001</v>
      </c>
      <c r="G10006" s="2">
        <v>0</v>
      </c>
      <c r="H10006" s="10">
        <v>195006.48180000001</v>
      </c>
      <c r="I10006" s="2" t="s">
        <v>18</v>
      </c>
      <c r="J10006" s="10">
        <v>300212.59882416861</v>
      </c>
    </row>
    <row r="10007" spans="1:10">
      <c r="A10007" s="5">
        <v>45591</v>
      </c>
      <c r="B10007" s="2">
        <v>22</v>
      </c>
      <c r="C10007" s="9">
        <v>12.17</v>
      </c>
      <c r="E10007" s="10">
        <v>16016.71</v>
      </c>
      <c r="F10007" s="10">
        <v>194923.36069999999</v>
      </c>
      <c r="G10007" s="2">
        <v>0</v>
      </c>
      <c r="H10007" s="10">
        <v>194923.36069999999</v>
      </c>
      <c r="I10007" s="2" t="s">
        <v>18</v>
      </c>
      <c r="J10007" s="10">
        <v>309112.79398945859</v>
      </c>
    </row>
    <row r="10008" spans="1:10">
      <c r="A10008" s="5">
        <v>45591</v>
      </c>
      <c r="B10008" s="2">
        <v>23</v>
      </c>
      <c r="C10008" s="9">
        <v>12.17</v>
      </c>
      <c r="E10008" s="10">
        <v>16010.45</v>
      </c>
      <c r="F10008" s="10">
        <v>194847.1765</v>
      </c>
      <c r="G10008" s="2">
        <v>0</v>
      </c>
      <c r="H10008" s="10">
        <v>194847.1765</v>
      </c>
      <c r="I10008" s="2" t="s">
        <v>18</v>
      </c>
      <c r="J10008" s="10">
        <v>312960.27542938764</v>
      </c>
    </row>
    <row r="10009" spans="1:10">
      <c r="A10009" s="5">
        <v>45591</v>
      </c>
      <c r="B10009" s="2">
        <v>24</v>
      </c>
      <c r="C10009" s="9">
        <v>12.17</v>
      </c>
      <c r="E10009" s="10">
        <v>15926.1</v>
      </c>
      <c r="F10009" s="10">
        <v>193820.63700000002</v>
      </c>
      <c r="G10009" s="2">
        <v>0</v>
      </c>
      <c r="H10009" s="10">
        <v>193820.63700000002</v>
      </c>
      <c r="I10009" s="2" t="s">
        <v>18</v>
      </c>
      <c r="J10009" s="10">
        <v>334153.77724376705</v>
      </c>
    </row>
    <row r="10010" spans="1:10">
      <c r="A10010" s="5">
        <v>45591</v>
      </c>
      <c r="B10010" s="2">
        <v>25</v>
      </c>
      <c r="C10010" s="9">
        <v>12.17</v>
      </c>
      <c r="E10010" s="10">
        <v>15903.21</v>
      </c>
      <c r="F10010" s="10">
        <v>193542.06569999998</v>
      </c>
      <c r="G10010" s="2">
        <v>0</v>
      </c>
      <c r="H10010" s="10">
        <v>193542.06569999998</v>
      </c>
      <c r="I10010" s="2" t="s">
        <v>18</v>
      </c>
      <c r="J10010" s="10">
        <v>331922.20210957789</v>
      </c>
    </row>
    <row r="10011" spans="1:10">
      <c r="A10011" s="5">
        <v>45591</v>
      </c>
      <c r="B10011" s="2">
        <v>26</v>
      </c>
      <c r="C10011" s="9">
        <v>12.17</v>
      </c>
      <c r="E10011" s="10">
        <v>15773.91</v>
      </c>
      <c r="F10011" s="10">
        <v>191968.4847</v>
      </c>
      <c r="G10011" s="2">
        <v>0</v>
      </c>
      <c r="H10011" s="10">
        <v>191968.4847</v>
      </c>
      <c r="I10011" s="2" t="s">
        <v>18</v>
      </c>
      <c r="J10011" s="10">
        <v>347701.83191514114</v>
      </c>
    </row>
    <row r="10012" spans="1:10">
      <c r="A10012" s="5">
        <v>45591</v>
      </c>
      <c r="B10012" s="2">
        <v>27</v>
      </c>
      <c r="C10012" s="9">
        <v>12.17</v>
      </c>
      <c r="E10012" s="10">
        <v>15615.52</v>
      </c>
      <c r="F10012" s="10">
        <v>190040.87840000002</v>
      </c>
      <c r="G10012" s="2">
        <v>0</v>
      </c>
      <c r="H10012" s="10">
        <v>190040.87840000002</v>
      </c>
      <c r="I10012" s="2" t="s">
        <v>18</v>
      </c>
      <c r="J10012" s="10">
        <v>429128.66079219582</v>
      </c>
    </row>
    <row r="10013" spans="1:10">
      <c r="A10013" s="5">
        <v>45591</v>
      </c>
      <c r="B10013" s="2">
        <v>28</v>
      </c>
      <c r="C10013" s="9">
        <v>12.17</v>
      </c>
      <c r="E10013" s="10">
        <v>15457.42</v>
      </c>
      <c r="F10013" s="10">
        <v>188116.8014</v>
      </c>
      <c r="G10013" s="2">
        <v>0</v>
      </c>
      <c r="H10013" s="10">
        <v>188116.8014</v>
      </c>
      <c r="I10013" s="2" t="s">
        <v>18</v>
      </c>
      <c r="J10013" s="10">
        <v>439497.72303704917</v>
      </c>
    </row>
    <row r="10014" spans="1:10">
      <c r="A10014" s="5">
        <v>45591</v>
      </c>
      <c r="B10014" s="2">
        <v>29</v>
      </c>
      <c r="C10014" s="9">
        <v>12.17</v>
      </c>
      <c r="E10014" s="10">
        <v>15347.43</v>
      </c>
      <c r="F10014" s="10">
        <v>186778.2231</v>
      </c>
      <c r="G10014" s="2">
        <v>0</v>
      </c>
      <c r="H10014" s="10">
        <v>186778.2231</v>
      </c>
      <c r="I10014" s="2" t="s">
        <v>18</v>
      </c>
      <c r="J10014" s="10">
        <v>459066.96295363002</v>
      </c>
    </row>
    <row r="10015" spans="1:10">
      <c r="A10015" s="5">
        <v>45591</v>
      </c>
      <c r="B10015" s="2">
        <v>30</v>
      </c>
      <c r="C10015" s="9">
        <v>12.17</v>
      </c>
      <c r="E10015" s="10">
        <v>15296.42</v>
      </c>
      <c r="F10015" s="10">
        <v>186157.4314</v>
      </c>
      <c r="G10015" s="2">
        <v>0</v>
      </c>
      <c r="H10015" s="10">
        <v>186157.4314</v>
      </c>
      <c r="I10015" s="2" t="s">
        <v>18</v>
      </c>
      <c r="J10015" s="10">
        <v>441211.26160391455</v>
      </c>
    </row>
    <row r="10016" spans="1:10">
      <c r="A10016" s="5">
        <v>45591</v>
      </c>
      <c r="B10016" s="2">
        <v>31</v>
      </c>
      <c r="C10016" s="9">
        <v>12.17</v>
      </c>
      <c r="E10016" s="10">
        <v>15337.12</v>
      </c>
      <c r="F10016" s="10">
        <v>186652.75040000002</v>
      </c>
      <c r="G10016" s="2">
        <v>0</v>
      </c>
      <c r="H10016" s="10">
        <v>186652.75040000002</v>
      </c>
      <c r="I10016" s="2" t="s">
        <v>18</v>
      </c>
      <c r="J10016" s="10">
        <v>436916.07770533429</v>
      </c>
    </row>
    <row r="10017" spans="1:10">
      <c r="A10017" s="5">
        <v>45591</v>
      </c>
      <c r="B10017" s="2">
        <v>32</v>
      </c>
      <c r="C10017" s="9">
        <v>12.17</v>
      </c>
      <c r="E10017" s="10">
        <v>15483.09</v>
      </c>
      <c r="F10017" s="10">
        <v>188429.2053</v>
      </c>
      <c r="G10017" s="2">
        <v>0</v>
      </c>
      <c r="H10017" s="10">
        <v>188429.2053</v>
      </c>
      <c r="I10017" s="2" t="s">
        <v>18</v>
      </c>
      <c r="J10017" s="10">
        <v>406253.03631772357</v>
      </c>
    </row>
    <row r="10018" spans="1:10">
      <c r="A10018" s="5">
        <v>45591</v>
      </c>
      <c r="B10018" s="2">
        <v>33</v>
      </c>
      <c r="C10018" s="9">
        <v>12.17</v>
      </c>
      <c r="E10018" s="10">
        <v>15841.74</v>
      </c>
      <c r="F10018" s="10">
        <v>192793.97579999999</v>
      </c>
      <c r="G10018" s="2">
        <v>0</v>
      </c>
      <c r="H10018" s="10">
        <v>192793.97579999999</v>
      </c>
      <c r="I10018" s="2" t="s">
        <v>18</v>
      </c>
      <c r="J10018" s="10">
        <v>398717.31859718787</v>
      </c>
    </row>
    <row r="10019" spans="1:10">
      <c r="A10019" s="5">
        <v>45591</v>
      </c>
      <c r="B10019" s="2">
        <v>34</v>
      </c>
      <c r="C10019" s="9">
        <v>12.17</v>
      </c>
      <c r="E10019" s="10">
        <v>16354.82</v>
      </c>
      <c r="F10019" s="10">
        <v>199038.1594</v>
      </c>
      <c r="G10019" s="2">
        <v>0</v>
      </c>
      <c r="H10019" s="10">
        <v>199038.1594</v>
      </c>
      <c r="I10019" s="2" t="s">
        <v>18</v>
      </c>
      <c r="J10019" s="10">
        <v>424429.79946000001</v>
      </c>
    </row>
    <row r="10020" spans="1:10">
      <c r="A10020" s="5">
        <v>45591</v>
      </c>
      <c r="B10020" s="2">
        <v>35</v>
      </c>
      <c r="C10020" s="9">
        <v>12.17</v>
      </c>
      <c r="E10020" s="10">
        <v>17086.38</v>
      </c>
      <c r="F10020" s="10">
        <v>207941.24460000001</v>
      </c>
      <c r="G10020" s="2">
        <v>0</v>
      </c>
      <c r="H10020" s="10">
        <v>207941.24460000001</v>
      </c>
      <c r="I10020" s="2" t="s">
        <v>18</v>
      </c>
      <c r="J10020" s="10">
        <v>388384.07634586352</v>
      </c>
    </row>
    <row r="10021" spans="1:10">
      <c r="A10021" s="5">
        <v>45591</v>
      </c>
      <c r="B10021" s="2">
        <v>36</v>
      </c>
      <c r="C10021" s="9">
        <v>12.17</v>
      </c>
      <c r="E10021" s="10">
        <v>17540.16</v>
      </c>
      <c r="F10021" s="10">
        <v>213463.74719999998</v>
      </c>
      <c r="G10021" s="2">
        <v>0</v>
      </c>
      <c r="H10021" s="10">
        <v>213463.74719999998</v>
      </c>
      <c r="I10021" s="2" t="s">
        <v>18</v>
      </c>
      <c r="J10021" s="10">
        <v>362000.92372429743</v>
      </c>
    </row>
    <row r="10022" spans="1:10">
      <c r="A10022" s="5">
        <v>45591</v>
      </c>
      <c r="B10022" s="2">
        <v>37</v>
      </c>
      <c r="C10022" s="9">
        <v>12.17</v>
      </c>
      <c r="E10022" s="10">
        <v>18032.59</v>
      </c>
      <c r="F10022" s="10">
        <v>219456.62030000001</v>
      </c>
      <c r="G10022" s="2">
        <v>0</v>
      </c>
      <c r="H10022" s="10">
        <v>219456.62030000001</v>
      </c>
      <c r="I10022" s="2" t="s">
        <v>18</v>
      </c>
      <c r="J10022" s="10">
        <v>320693.87770764227</v>
      </c>
    </row>
    <row r="10023" spans="1:10">
      <c r="A10023" s="5">
        <v>45591</v>
      </c>
      <c r="B10023" s="2">
        <v>38</v>
      </c>
      <c r="C10023" s="9">
        <v>12.17</v>
      </c>
      <c r="E10023" s="10">
        <v>17863.900000000001</v>
      </c>
      <c r="F10023" s="10">
        <v>217403.66300000003</v>
      </c>
      <c r="G10023" s="2">
        <v>0</v>
      </c>
      <c r="H10023" s="10">
        <v>217403.66300000003</v>
      </c>
      <c r="I10023" s="2" t="s">
        <v>18</v>
      </c>
      <c r="J10023" s="10">
        <v>267734.8517973597</v>
      </c>
    </row>
    <row r="10024" spans="1:10">
      <c r="A10024" s="5">
        <v>45591</v>
      </c>
      <c r="B10024" s="2">
        <v>39</v>
      </c>
      <c r="C10024" s="9">
        <v>12.17</v>
      </c>
      <c r="E10024" s="10">
        <v>17395.89</v>
      </c>
      <c r="F10024" s="10">
        <v>211707.98129999998</v>
      </c>
      <c r="G10024" s="2">
        <v>0</v>
      </c>
      <c r="H10024" s="10">
        <v>211707.98129999998</v>
      </c>
      <c r="I10024" s="2" t="s">
        <v>18</v>
      </c>
      <c r="J10024" s="10">
        <v>261195.43847486671</v>
      </c>
    </row>
    <row r="10025" spans="1:10">
      <c r="A10025" s="5">
        <v>45591</v>
      </c>
      <c r="B10025" s="2">
        <v>40</v>
      </c>
      <c r="C10025" s="9">
        <v>12.17</v>
      </c>
      <c r="E10025" s="10">
        <v>16824.21</v>
      </c>
      <c r="F10025" s="10">
        <v>204750.63569999998</v>
      </c>
      <c r="G10025" s="2">
        <v>0</v>
      </c>
      <c r="H10025" s="10">
        <v>204750.63569999998</v>
      </c>
      <c r="I10025" s="2" t="s">
        <v>18</v>
      </c>
      <c r="J10025" s="10">
        <v>258159.05639477703</v>
      </c>
    </row>
    <row r="10026" spans="1:10">
      <c r="A10026" s="5">
        <v>45591</v>
      </c>
      <c r="B10026" s="2">
        <v>41</v>
      </c>
      <c r="C10026" s="9">
        <v>12.17</v>
      </c>
      <c r="E10026" s="10">
        <v>16336.93</v>
      </c>
      <c r="F10026" s="10">
        <v>198820.4381</v>
      </c>
      <c r="G10026" s="2">
        <v>0</v>
      </c>
      <c r="H10026" s="10">
        <v>198820.4381</v>
      </c>
      <c r="I10026" s="2" t="s">
        <v>18</v>
      </c>
      <c r="J10026" s="10">
        <v>287082.80480510078</v>
      </c>
    </row>
    <row r="10027" spans="1:10">
      <c r="A10027" s="5">
        <v>45591</v>
      </c>
      <c r="B10027" s="2">
        <v>42</v>
      </c>
      <c r="C10027" s="9">
        <v>12.17</v>
      </c>
      <c r="E10027" s="10">
        <v>15829.52</v>
      </c>
      <c r="F10027" s="10">
        <v>192645.25839999999</v>
      </c>
      <c r="G10027" s="2">
        <v>0</v>
      </c>
      <c r="H10027" s="10">
        <v>192645.25839999999</v>
      </c>
      <c r="I10027" s="2" t="s">
        <v>18</v>
      </c>
      <c r="J10027" s="10">
        <v>254499.78530580341</v>
      </c>
    </row>
    <row r="10028" spans="1:10">
      <c r="A10028" s="5">
        <v>45591</v>
      </c>
      <c r="B10028" s="2">
        <v>43</v>
      </c>
      <c r="C10028" s="9">
        <v>12.17</v>
      </c>
      <c r="E10028" s="10">
        <v>15334.25</v>
      </c>
      <c r="F10028" s="10">
        <v>186617.82250000001</v>
      </c>
      <c r="G10028" s="2">
        <v>0</v>
      </c>
      <c r="H10028" s="10">
        <v>186617.82250000001</v>
      </c>
      <c r="I10028" s="2" t="s">
        <v>18</v>
      </c>
      <c r="J10028" s="10">
        <v>225527.0054102219</v>
      </c>
    </row>
    <row r="10029" spans="1:10">
      <c r="A10029" s="5">
        <v>45591</v>
      </c>
      <c r="B10029" s="2">
        <v>44</v>
      </c>
      <c r="C10029" s="9">
        <v>12.17</v>
      </c>
      <c r="E10029" s="10">
        <v>14824.48</v>
      </c>
      <c r="F10029" s="10">
        <v>180413.9216</v>
      </c>
      <c r="G10029" s="2">
        <v>0</v>
      </c>
      <c r="H10029" s="10">
        <v>180413.9216</v>
      </c>
      <c r="I10029" s="2" t="s">
        <v>18</v>
      </c>
      <c r="J10029" s="10">
        <v>223707.47712469971</v>
      </c>
    </row>
    <row r="10030" spans="1:10">
      <c r="A10030" s="5">
        <v>45591</v>
      </c>
      <c r="B10030" s="2">
        <v>45</v>
      </c>
      <c r="C10030" s="9">
        <v>12.17</v>
      </c>
      <c r="E10030" s="10">
        <v>14274.25</v>
      </c>
      <c r="F10030" s="10">
        <v>173717.6225</v>
      </c>
      <c r="G10030" s="2">
        <v>0</v>
      </c>
      <c r="H10030" s="10">
        <v>173717.6225</v>
      </c>
      <c r="I10030" s="2" t="s">
        <v>18</v>
      </c>
      <c r="J10030" s="10">
        <v>221499.65380076366</v>
      </c>
    </row>
    <row r="10031" spans="1:10">
      <c r="A10031" s="5">
        <v>45591</v>
      </c>
      <c r="B10031" s="2">
        <v>46</v>
      </c>
      <c r="C10031" s="9">
        <v>12.17</v>
      </c>
      <c r="E10031" s="10">
        <v>13753.29</v>
      </c>
      <c r="F10031" s="10">
        <v>167377.5393</v>
      </c>
      <c r="G10031" s="2">
        <v>0</v>
      </c>
      <c r="H10031" s="10">
        <v>167377.5393</v>
      </c>
      <c r="I10031" s="2" t="s">
        <v>18</v>
      </c>
      <c r="J10031" s="10">
        <v>248698.65970259067</v>
      </c>
    </row>
    <row r="10032" spans="1:10">
      <c r="A10032" s="5">
        <v>45591</v>
      </c>
      <c r="B10032" s="2">
        <v>47</v>
      </c>
      <c r="C10032" s="9">
        <v>12.17</v>
      </c>
      <c r="E10032" s="10">
        <v>13081.53</v>
      </c>
      <c r="F10032" s="10">
        <v>159202.22010000001</v>
      </c>
      <c r="G10032" s="2">
        <v>0</v>
      </c>
      <c r="H10032" s="10">
        <v>159202.22010000001</v>
      </c>
      <c r="I10032" s="2" t="s">
        <v>18</v>
      </c>
      <c r="J10032" s="10">
        <v>228865.05434903433</v>
      </c>
    </row>
    <row r="10033" spans="1:10">
      <c r="A10033" s="5">
        <v>45591</v>
      </c>
      <c r="B10033" s="2">
        <v>48</v>
      </c>
      <c r="C10033" s="9">
        <v>12.17</v>
      </c>
      <c r="E10033" s="10">
        <v>12654.09</v>
      </c>
      <c r="F10033" s="10">
        <v>154000.27530000001</v>
      </c>
      <c r="G10033" s="2">
        <v>0</v>
      </c>
      <c r="H10033" s="10">
        <v>154000.27530000001</v>
      </c>
      <c r="I10033" s="2" t="s">
        <v>18</v>
      </c>
      <c r="J10033" s="10">
        <v>251652.32113549963</v>
      </c>
    </row>
    <row r="10034" spans="1:10">
      <c r="A10034" s="5">
        <v>45592</v>
      </c>
      <c r="B10034" s="2">
        <v>1</v>
      </c>
      <c r="C10034" s="9">
        <v>12.17</v>
      </c>
      <c r="E10034" s="10">
        <v>12363.89</v>
      </c>
      <c r="F10034" s="10">
        <v>150468.54129999998</v>
      </c>
      <c r="G10034" s="2">
        <v>0</v>
      </c>
      <c r="H10034" s="10">
        <v>150468.54129999998</v>
      </c>
      <c r="I10034" s="2" t="s">
        <v>18</v>
      </c>
      <c r="J10034" s="10">
        <v>253995.15406127513</v>
      </c>
    </row>
    <row r="10035" spans="1:10">
      <c r="A10035" s="5">
        <v>45592</v>
      </c>
      <c r="B10035" s="2">
        <v>2</v>
      </c>
      <c r="C10035" s="9">
        <v>12.17</v>
      </c>
      <c r="E10035" s="10">
        <v>12171.16</v>
      </c>
      <c r="F10035" s="10">
        <v>148123.0172</v>
      </c>
      <c r="G10035" s="2">
        <v>0</v>
      </c>
      <c r="H10035" s="10">
        <v>148123.0172</v>
      </c>
      <c r="I10035" s="2" t="s">
        <v>18</v>
      </c>
      <c r="J10035" s="10">
        <v>249295.97521267412</v>
      </c>
    </row>
    <row r="10036" spans="1:10">
      <c r="A10036" s="5">
        <v>45592</v>
      </c>
      <c r="B10036" s="2">
        <v>3</v>
      </c>
      <c r="C10036" s="9">
        <v>12.17</v>
      </c>
      <c r="E10036" s="10">
        <v>11995.91</v>
      </c>
      <c r="F10036" s="10">
        <v>145990.22469999999</v>
      </c>
      <c r="G10036" s="2">
        <v>0</v>
      </c>
      <c r="H10036" s="10">
        <v>145990.22469999999</v>
      </c>
      <c r="I10036" s="2" t="s">
        <v>18</v>
      </c>
      <c r="J10036" s="10">
        <v>269447.13750854228</v>
      </c>
    </row>
    <row r="10037" spans="1:10">
      <c r="A10037" s="5">
        <v>45592</v>
      </c>
      <c r="B10037" s="2">
        <v>4</v>
      </c>
      <c r="C10037" s="9">
        <v>12.17</v>
      </c>
      <c r="E10037" s="10">
        <v>12003.48</v>
      </c>
      <c r="F10037" s="10">
        <v>146082.35159999999</v>
      </c>
      <c r="G10037" s="2">
        <v>0</v>
      </c>
      <c r="H10037" s="10">
        <v>146082.35159999999</v>
      </c>
      <c r="I10037" s="2" t="s">
        <v>18</v>
      </c>
      <c r="J10037" s="10">
        <v>265367.31480623293</v>
      </c>
    </row>
    <row r="10038" spans="1:10">
      <c r="A10038" s="5">
        <v>45592</v>
      </c>
      <c r="B10038" s="2">
        <v>5</v>
      </c>
      <c r="C10038" s="9">
        <v>12.17</v>
      </c>
      <c r="E10038" s="10">
        <v>11764.76</v>
      </c>
      <c r="F10038" s="10">
        <v>143177.1292</v>
      </c>
      <c r="G10038" s="2">
        <v>0</v>
      </c>
      <c r="H10038" s="10">
        <v>143177.1292</v>
      </c>
      <c r="I10038" s="2" t="s">
        <v>18</v>
      </c>
      <c r="J10038" s="10">
        <v>286808.87724286428</v>
      </c>
    </row>
    <row r="10039" spans="1:10">
      <c r="A10039" s="5">
        <v>45592</v>
      </c>
      <c r="B10039" s="2">
        <v>6</v>
      </c>
      <c r="C10039" s="9">
        <v>12.17</v>
      </c>
      <c r="E10039" s="10">
        <v>11573.91</v>
      </c>
      <c r="F10039" s="10">
        <v>140854.4847</v>
      </c>
      <c r="G10039" s="2">
        <v>0</v>
      </c>
      <c r="H10039" s="10">
        <v>140854.4847</v>
      </c>
      <c r="I10039" s="2" t="s">
        <v>18</v>
      </c>
      <c r="J10039" s="10">
        <v>268578.4125448126</v>
      </c>
    </row>
    <row r="10040" spans="1:10">
      <c r="A10040" s="5">
        <v>45592</v>
      </c>
      <c r="B10040" s="2">
        <v>7</v>
      </c>
      <c r="C10040" s="9">
        <v>12.17</v>
      </c>
      <c r="E10040" s="10">
        <v>11358.46</v>
      </c>
      <c r="F10040" s="10">
        <v>138232.45819999999</v>
      </c>
      <c r="G10040" s="2">
        <v>0</v>
      </c>
      <c r="H10040" s="10">
        <v>138232.45819999999</v>
      </c>
      <c r="I10040" s="2" t="s">
        <v>18</v>
      </c>
      <c r="J10040" s="10">
        <v>293965.50066404109</v>
      </c>
    </row>
    <row r="10041" spans="1:10">
      <c r="A10041" s="5">
        <v>45592</v>
      </c>
      <c r="B10041" s="2">
        <v>8</v>
      </c>
      <c r="C10041" s="9">
        <v>12.17</v>
      </c>
      <c r="E10041" s="10">
        <v>11209.87</v>
      </c>
      <c r="F10041" s="10">
        <v>136424.11790000001</v>
      </c>
      <c r="G10041" s="2">
        <v>0</v>
      </c>
      <c r="H10041" s="10">
        <v>136424.11790000001</v>
      </c>
      <c r="I10041" s="2" t="s">
        <v>18</v>
      </c>
      <c r="J10041" s="10">
        <v>272087.08979695436</v>
      </c>
    </row>
    <row r="10042" spans="1:10">
      <c r="A10042" s="5">
        <v>45592</v>
      </c>
      <c r="B10042" s="2">
        <v>9</v>
      </c>
      <c r="C10042" s="9">
        <v>12.17</v>
      </c>
      <c r="E10042" s="10">
        <v>11053.16</v>
      </c>
      <c r="F10042" s="10">
        <v>134516.9572</v>
      </c>
      <c r="G10042" s="2">
        <v>0</v>
      </c>
      <c r="H10042" s="10">
        <v>134516.9572</v>
      </c>
      <c r="I10042" s="2" t="s">
        <v>18</v>
      </c>
      <c r="J10042" s="10">
        <v>268402.97898175038</v>
      </c>
    </row>
    <row r="10043" spans="1:10">
      <c r="A10043" s="5">
        <v>45592</v>
      </c>
      <c r="B10043" s="2">
        <v>10</v>
      </c>
      <c r="C10043" s="9">
        <v>12.17</v>
      </c>
      <c r="E10043" s="10">
        <v>10862.25</v>
      </c>
      <c r="F10043" s="10">
        <v>132193.58249999999</v>
      </c>
      <c r="G10043" s="2">
        <v>0</v>
      </c>
      <c r="H10043" s="10">
        <v>132193.58249999999</v>
      </c>
      <c r="I10043" s="2" t="s">
        <v>18</v>
      </c>
      <c r="J10043" s="10">
        <v>271568.9874491067</v>
      </c>
    </row>
    <row r="10044" spans="1:10">
      <c r="A10044" s="5">
        <v>45592</v>
      </c>
      <c r="B10044" s="2">
        <v>11</v>
      </c>
      <c r="C10044" s="9">
        <v>12.17</v>
      </c>
      <c r="E10044" s="10">
        <v>10768.67</v>
      </c>
      <c r="F10044" s="10">
        <v>131054.7139</v>
      </c>
      <c r="G10044" s="2">
        <v>0</v>
      </c>
      <c r="H10044" s="10">
        <v>131054.7139</v>
      </c>
      <c r="I10044" s="2" t="s">
        <v>18</v>
      </c>
      <c r="J10044" s="10">
        <v>228751.51276378485</v>
      </c>
    </row>
    <row r="10045" spans="1:10">
      <c r="A10045" s="5">
        <v>45592</v>
      </c>
      <c r="B10045" s="2">
        <v>12</v>
      </c>
      <c r="C10045" s="9">
        <v>12.17</v>
      </c>
      <c r="E10045" s="10">
        <v>10762.35</v>
      </c>
      <c r="F10045" s="10">
        <v>130977.79950000001</v>
      </c>
      <c r="G10045" s="2">
        <v>0</v>
      </c>
      <c r="H10045" s="10">
        <v>130977.79950000001</v>
      </c>
      <c r="I10045" s="2" t="s">
        <v>18</v>
      </c>
      <c r="J10045" s="10">
        <v>216990.27285342754</v>
      </c>
    </row>
    <row r="10046" spans="1:10">
      <c r="A10046" s="5">
        <v>45592</v>
      </c>
      <c r="B10046" s="2">
        <v>13</v>
      </c>
      <c r="C10046" s="9">
        <v>12.17</v>
      </c>
      <c r="E10046" s="10">
        <v>10937.92</v>
      </c>
      <c r="F10046" s="10">
        <v>133114.48639999999</v>
      </c>
      <c r="G10046" s="2">
        <v>0</v>
      </c>
      <c r="H10046" s="10">
        <v>133114.48639999999</v>
      </c>
      <c r="I10046" s="2" t="s">
        <v>18</v>
      </c>
      <c r="J10046" s="10">
        <v>199672.8220087167</v>
      </c>
    </row>
    <row r="10047" spans="1:10">
      <c r="A10047" s="5">
        <v>45592</v>
      </c>
      <c r="B10047" s="2">
        <v>14</v>
      </c>
      <c r="C10047" s="9">
        <v>12.17</v>
      </c>
      <c r="E10047" s="10">
        <v>11092.58</v>
      </c>
      <c r="F10047" s="10">
        <v>134996.6986</v>
      </c>
      <c r="G10047" s="2">
        <v>0</v>
      </c>
      <c r="H10047" s="10">
        <v>134996.6986</v>
      </c>
      <c r="I10047" s="2" t="s">
        <v>18</v>
      </c>
      <c r="J10047" s="10">
        <v>201500.59930869404</v>
      </c>
    </row>
    <row r="10048" spans="1:10">
      <c r="A10048" s="5">
        <v>45592</v>
      </c>
      <c r="B10048" s="2">
        <v>15</v>
      </c>
      <c r="C10048" s="9">
        <v>12.17</v>
      </c>
      <c r="E10048" s="10">
        <v>11684</v>
      </c>
      <c r="F10048" s="10">
        <v>142194.28</v>
      </c>
      <c r="G10048" s="2">
        <v>0</v>
      </c>
      <c r="H10048" s="10">
        <v>142194.28</v>
      </c>
      <c r="I10048" s="2" t="s">
        <v>18</v>
      </c>
      <c r="J10048" s="10">
        <v>213911.62288203297</v>
      </c>
    </row>
    <row r="10049" spans="1:10">
      <c r="A10049" s="5">
        <v>45592</v>
      </c>
      <c r="B10049" s="2">
        <v>16</v>
      </c>
      <c r="C10049" s="9">
        <v>12.17</v>
      </c>
      <c r="E10049" s="10">
        <v>12094.44</v>
      </c>
      <c r="F10049" s="10">
        <v>147189.33480000001</v>
      </c>
      <c r="G10049" s="2">
        <v>0</v>
      </c>
      <c r="H10049" s="10">
        <v>147189.33480000001</v>
      </c>
      <c r="I10049" s="2" t="s">
        <v>18</v>
      </c>
      <c r="J10049" s="10">
        <v>208364.56604770411</v>
      </c>
    </row>
    <row r="10050" spans="1:10">
      <c r="A10050" s="5">
        <v>45592</v>
      </c>
      <c r="B10050" s="2">
        <v>17</v>
      </c>
      <c r="C10050" s="9">
        <v>12.17</v>
      </c>
      <c r="E10050" s="10">
        <v>12767.72</v>
      </c>
      <c r="F10050" s="10">
        <v>155383.15239999999</v>
      </c>
      <c r="G10050" s="2">
        <v>0</v>
      </c>
      <c r="H10050" s="10">
        <v>155383.15239999999</v>
      </c>
      <c r="I10050" s="2" t="s">
        <v>18</v>
      </c>
      <c r="J10050" s="10">
        <v>239855.08928272768</v>
      </c>
    </row>
    <row r="10051" spans="1:10">
      <c r="A10051" s="5">
        <v>45592</v>
      </c>
      <c r="B10051" s="2">
        <v>18</v>
      </c>
      <c r="C10051" s="9">
        <v>12.17</v>
      </c>
      <c r="E10051" s="10">
        <v>13361.18</v>
      </c>
      <c r="F10051" s="10">
        <v>162605.5606</v>
      </c>
      <c r="G10051" s="2">
        <v>0</v>
      </c>
      <c r="H10051" s="10">
        <v>162605.5606</v>
      </c>
      <c r="I10051" s="2" t="s">
        <v>18</v>
      </c>
      <c r="J10051" s="10">
        <v>262896.5502321946</v>
      </c>
    </row>
    <row r="10052" spans="1:10">
      <c r="A10052" s="5">
        <v>45592</v>
      </c>
      <c r="B10052" s="2">
        <v>19</v>
      </c>
      <c r="C10052" s="9">
        <v>12.17</v>
      </c>
      <c r="E10052" s="10">
        <v>14134.42</v>
      </c>
      <c r="F10052" s="10">
        <v>172015.89139999999</v>
      </c>
      <c r="G10052" s="2">
        <v>0</v>
      </c>
      <c r="H10052" s="10">
        <v>172015.89139999999</v>
      </c>
      <c r="I10052" s="2" t="s">
        <v>18</v>
      </c>
      <c r="J10052" s="10">
        <v>282310.45989748929</v>
      </c>
    </row>
    <row r="10053" spans="1:10">
      <c r="A10053" s="5">
        <v>45592</v>
      </c>
      <c r="B10053" s="2">
        <v>20</v>
      </c>
      <c r="C10053" s="9">
        <v>12.17</v>
      </c>
      <c r="E10053" s="10">
        <v>14567.96</v>
      </c>
      <c r="F10053" s="10">
        <v>177292.07319999998</v>
      </c>
      <c r="G10053" s="2">
        <v>0</v>
      </c>
      <c r="H10053" s="10">
        <v>177292.07319999998</v>
      </c>
      <c r="I10053" s="2" t="s">
        <v>18</v>
      </c>
      <c r="J10053" s="10">
        <v>253407.0443810802</v>
      </c>
    </row>
    <row r="10054" spans="1:10">
      <c r="A10054" s="5">
        <v>45592</v>
      </c>
      <c r="B10054" s="2">
        <v>21</v>
      </c>
      <c r="C10054" s="9">
        <v>12.17</v>
      </c>
      <c r="E10054" s="10">
        <v>14947.35</v>
      </c>
      <c r="F10054" s="10">
        <v>181909.24950000001</v>
      </c>
      <c r="G10054" s="2">
        <v>0</v>
      </c>
      <c r="H10054" s="10">
        <v>181909.24950000001</v>
      </c>
      <c r="I10054" s="2" t="s">
        <v>18</v>
      </c>
      <c r="J10054" s="10">
        <v>276787.05564539164</v>
      </c>
    </row>
    <row r="10055" spans="1:10">
      <c r="A10055" s="5">
        <v>45592</v>
      </c>
      <c r="B10055" s="2">
        <v>22</v>
      </c>
      <c r="C10055" s="9">
        <v>12.17</v>
      </c>
      <c r="E10055" s="10">
        <v>15054.82</v>
      </c>
      <c r="F10055" s="10">
        <v>183217.1594</v>
      </c>
      <c r="G10055" s="2">
        <v>0</v>
      </c>
      <c r="H10055" s="10">
        <v>183217.1594</v>
      </c>
      <c r="I10055" s="2" t="s">
        <v>18</v>
      </c>
      <c r="J10055" s="10">
        <v>238981.75253876136</v>
      </c>
    </row>
    <row r="10056" spans="1:10">
      <c r="A10056" s="5">
        <v>45592</v>
      </c>
      <c r="B10056" s="2">
        <v>23</v>
      </c>
      <c r="C10056" s="9">
        <v>12.17</v>
      </c>
      <c r="E10056" s="10">
        <v>15122.87</v>
      </c>
      <c r="F10056" s="10">
        <v>184045.3279</v>
      </c>
      <c r="G10056" s="2">
        <v>0</v>
      </c>
      <c r="H10056" s="10">
        <v>184045.3279</v>
      </c>
      <c r="I10056" s="2" t="s">
        <v>18</v>
      </c>
      <c r="J10056" s="10">
        <v>227285.48910518744</v>
      </c>
    </row>
    <row r="10057" spans="1:10">
      <c r="A10057" s="5">
        <v>45592</v>
      </c>
      <c r="B10057" s="2">
        <v>24</v>
      </c>
      <c r="C10057" s="9">
        <v>12.17</v>
      </c>
      <c r="E10057" s="10">
        <v>15020.35</v>
      </c>
      <c r="F10057" s="10">
        <v>182797.65950000001</v>
      </c>
      <c r="G10057" s="2">
        <v>0</v>
      </c>
      <c r="H10057" s="10">
        <v>182797.65950000001</v>
      </c>
      <c r="I10057" s="2" t="s">
        <v>18</v>
      </c>
      <c r="J10057" s="10">
        <v>192065.18106565764</v>
      </c>
    </row>
    <row r="10058" spans="1:10">
      <c r="A10058" s="5">
        <v>45592</v>
      </c>
      <c r="B10058" s="2">
        <v>25</v>
      </c>
      <c r="C10058" s="9">
        <v>12.17</v>
      </c>
      <c r="E10058" s="10">
        <v>15103.97</v>
      </c>
      <c r="F10058" s="10">
        <v>183815.3149</v>
      </c>
      <c r="G10058" s="2">
        <v>0</v>
      </c>
      <c r="H10058" s="10">
        <v>183815.3149</v>
      </c>
      <c r="I10058" s="2" t="s">
        <v>18</v>
      </c>
      <c r="J10058" s="10">
        <v>231323.50620870758</v>
      </c>
    </row>
    <row r="10059" spans="1:10">
      <c r="A10059" s="5">
        <v>45592</v>
      </c>
      <c r="B10059" s="2">
        <v>26</v>
      </c>
      <c r="C10059" s="9">
        <v>12.17</v>
      </c>
      <c r="E10059" s="10">
        <v>15153.12</v>
      </c>
      <c r="F10059" s="10">
        <v>184413.47040000002</v>
      </c>
      <c r="G10059" s="2">
        <v>0</v>
      </c>
      <c r="H10059" s="10">
        <v>184413.47040000002</v>
      </c>
      <c r="I10059" s="2" t="s">
        <v>18</v>
      </c>
      <c r="J10059" s="10">
        <v>195419.24987865385</v>
      </c>
    </row>
    <row r="10060" spans="1:10">
      <c r="A10060" s="5">
        <v>45592</v>
      </c>
      <c r="B10060" s="2">
        <v>27</v>
      </c>
      <c r="C10060" s="9">
        <v>12.17</v>
      </c>
      <c r="E10060" s="10">
        <v>15292.64</v>
      </c>
      <c r="F10060" s="10">
        <v>186111.42879999999</v>
      </c>
      <c r="G10060" s="2">
        <v>0</v>
      </c>
      <c r="H10060" s="10">
        <v>186111.42879999999</v>
      </c>
      <c r="I10060" s="2" t="s">
        <v>18</v>
      </c>
      <c r="J10060" s="10">
        <v>212252.99258324999</v>
      </c>
    </row>
    <row r="10061" spans="1:10">
      <c r="A10061" s="5">
        <v>45592</v>
      </c>
      <c r="B10061" s="2">
        <v>28</v>
      </c>
      <c r="C10061" s="9">
        <v>12.17</v>
      </c>
      <c r="E10061" s="10">
        <v>15346.35</v>
      </c>
      <c r="F10061" s="10">
        <v>186765.07949999999</v>
      </c>
      <c r="G10061" s="2">
        <v>0</v>
      </c>
      <c r="H10061" s="10">
        <v>186765.07949999999</v>
      </c>
      <c r="I10061" s="2" t="s">
        <v>18</v>
      </c>
      <c r="J10061" s="10">
        <v>247628.5056821882</v>
      </c>
    </row>
    <row r="10062" spans="1:10">
      <c r="A10062" s="5">
        <v>45592</v>
      </c>
      <c r="B10062" s="2">
        <v>29</v>
      </c>
      <c r="C10062" s="9">
        <v>12.17</v>
      </c>
      <c r="E10062" s="10">
        <v>15425.17</v>
      </c>
      <c r="F10062" s="10">
        <v>187724.31890000001</v>
      </c>
      <c r="G10062" s="2">
        <v>0</v>
      </c>
      <c r="H10062" s="10">
        <v>187724.31890000001</v>
      </c>
      <c r="I10062" s="2" t="s">
        <v>18</v>
      </c>
      <c r="J10062" s="10">
        <v>267345.16405787814</v>
      </c>
    </row>
    <row r="10063" spans="1:10">
      <c r="A10063" s="5">
        <v>45592</v>
      </c>
      <c r="B10063" s="2">
        <v>30</v>
      </c>
      <c r="C10063" s="9">
        <v>12.17</v>
      </c>
      <c r="E10063" s="10">
        <v>15477.77</v>
      </c>
      <c r="F10063" s="10">
        <v>188364.46090000001</v>
      </c>
      <c r="G10063" s="2">
        <v>0</v>
      </c>
      <c r="H10063" s="10">
        <v>188364.46090000001</v>
      </c>
      <c r="I10063" s="2" t="s">
        <v>18</v>
      </c>
      <c r="J10063" s="10">
        <v>247668.90571686439</v>
      </c>
    </row>
    <row r="10064" spans="1:10">
      <c r="A10064" s="5">
        <v>45592</v>
      </c>
      <c r="B10064" s="2">
        <v>31</v>
      </c>
      <c r="C10064" s="9">
        <v>12.17</v>
      </c>
      <c r="E10064" s="10">
        <v>15580.34</v>
      </c>
      <c r="F10064" s="10">
        <v>189612.7378</v>
      </c>
      <c r="G10064" s="2">
        <v>0</v>
      </c>
      <c r="H10064" s="10">
        <v>189612.7378</v>
      </c>
      <c r="I10064" s="2" t="s">
        <v>18</v>
      </c>
      <c r="J10064" s="10">
        <v>244489.13445188751</v>
      </c>
    </row>
    <row r="10065" spans="1:10">
      <c r="A10065" s="5">
        <v>45592</v>
      </c>
      <c r="B10065" s="2">
        <v>32</v>
      </c>
      <c r="C10065" s="9">
        <v>12.17</v>
      </c>
      <c r="E10065" s="10">
        <v>15833.97</v>
      </c>
      <c r="F10065" s="10">
        <v>192699.4149</v>
      </c>
      <c r="G10065" s="2">
        <v>0</v>
      </c>
      <c r="H10065" s="10">
        <v>192699.4149</v>
      </c>
      <c r="I10065" s="2" t="s">
        <v>18</v>
      </c>
      <c r="J10065" s="10">
        <v>226532.82041136798</v>
      </c>
    </row>
    <row r="10066" spans="1:10">
      <c r="A10066" s="5">
        <v>45592</v>
      </c>
      <c r="B10066" s="2">
        <v>33</v>
      </c>
      <c r="C10066" s="9">
        <v>12.17</v>
      </c>
      <c r="E10066" s="10">
        <v>16217.65</v>
      </c>
      <c r="F10066" s="10">
        <v>197368.80049999998</v>
      </c>
      <c r="G10066" s="2">
        <v>0</v>
      </c>
      <c r="H10066" s="10">
        <v>197368.80049999998</v>
      </c>
      <c r="I10066" s="2" t="s">
        <v>18</v>
      </c>
      <c r="J10066" s="10">
        <v>258586.25534900735</v>
      </c>
    </row>
    <row r="10067" spans="1:10">
      <c r="A10067" s="5">
        <v>45592</v>
      </c>
      <c r="B10067" s="2">
        <v>34</v>
      </c>
      <c r="C10067" s="9">
        <v>12.17</v>
      </c>
      <c r="E10067" s="10">
        <v>16679.38</v>
      </c>
      <c r="F10067" s="10">
        <v>202988.0546</v>
      </c>
      <c r="G10067" s="2">
        <v>0</v>
      </c>
      <c r="H10067" s="10">
        <v>202988.0546</v>
      </c>
      <c r="I10067" s="2" t="s">
        <v>18</v>
      </c>
      <c r="J10067" s="10">
        <v>306434.63595173939</v>
      </c>
    </row>
    <row r="10068" spans="1:10">
      <c r="A10068" s="5">
        <v>45592</v>
      </c>
      <c r="B10068" s="2">
        <v>35</v>
      </c>
      <c r="C10068" s="9">
        <v>12.17</v>
      </c>
      <c r="E10068" s="10">
        <v>17496.75</v>
      </c>
      <c r="F10068" s="10">
        <v>212935.44750000001</v>
      </c>
      <c r="G10068" s="2">
        <v>0</v>
      </c>
      <c r="H10068" s="10">
        <v>212935.44750000001</v>
      </c>
      <c r="I10068" s="2" t="s">
        <v>18</v>
      </c>
      <c r="J10068" s="10">
        <v>309963.62745944969</v>
      </c>
    </row>
    <row r="10069" spans="1:10">
      <c r="A10069" s="5">
        <v>45592</v>
      </c>
      <c r="B10069" s="2">
        <v>36</v>
      </c>
      <c r="C10069" s="9">
        <v>12.17</v>
      </c>
      <c r="E10069" s="10">
        <v>18426.46</v>
      </c>
      <c r="F10069" s="10">
        <v>224250.01819999999</v>
      </c>
      <c r="G10069" s="2">
        <v>0</v>
      </c>
      <c r="H10069" s="10">
        <v>224250.01819999999</v>
      </c>
      <c r="I10069" s="2" t="s">
        <v>18</v>
      </c>
      <c r="J10069" s="10">
        <v>327539.5356015804</v>
      </c>
    </row>
    <row r="10070" spans="1:10">
      <c r="A10070" s="5">
        <v>45592</v>
      </c>
      <c r="B10070" s="2">
        <v>37</v>
      </c>
      <c r="C10070" s="9">
        <v>12.17</v>
      </c>
      <c r="E10070" s="10">
        <v>19182.34</v>
      </c>
      <c r="F10070" s="10">
        <v>233449.0778</v>
      </c>
      <c r="G10070" s="2">
        <v>0</v>
      </c>
      <c r="H10070" s="10">
        <v>233449.0778</v>
      </c>
      <c r="I10070" s="2" t="s">
        <v>18</v>
      </c>
      <c r="J10070" s="10">
        <v>339173.75279158994</v>
      </c>
    </row>
    <row r="10071" spans="1:10">
      <c r="A10071" s="5">
        <v>45592</v>
      </c>
      <c r="B10071" s="2">
        <v>38</v>
      </c>
      <c r="C10071" s="9">
        <v>12.17</v>
      </c>
      <c r="E10071" s="10">
        <v>19190.22</v>
      </c>
      <c r="F10071" s="10">
        <v>233544.9774</v>
      </c>
      <c r="G10071" s="2">
        <v>0</v>
      </c>
      <c r="H10071" s="10">
        <v>233544.9774</v>
      </c>
      <c r="I10071" s="2" t="s">
        <v>18</v>
      </c>
      <c r="J10071" s="10">
        <v>285463.96040133922</v>
      </c>
    </row>
    <row r="10072" spans="1:10">
      <c r="A10072" s="5">
        <v>45592</v>
      </c>
      <c r="B10072" s="2">
        <v>39</v>
      </c>
      <c r="C10072" s="9">
        <v>12.17</v>
      </c>
      <c r="E10072" s="10">
        <v>18709.38</v>
      </c>
      <c r="F10072" s="10">
        <v>227693.15460000001</v>
      </c>
      <c r="G10072" s="2">
        <v>0</v>
      </c>
      <c r="H10072" s="10">
        <v>227693.15460000001</v>
      </c>
      <c r="I10072" s="2" t="s">
        <v>18</v>
      </c>
      <c r="J10072" s="10">
        <v>277550.6329810553</v>
      </c>
    </row>
    <row r="10073" spans="1:10">
      <c r="A10073" s="5">
        <v>45592</v>
      </c>
      <c r="B10073" s="2">
        <v>40</v>
      </c>
      <c r="C10073" s="9">
        <v>12.17</v>
      </c>
      <c r="E10073" s="10">
        <v>18251.66</v>
      </c>
      <c r="F10073" s="10">
        <v>222122.7022</v>
      </c>
      <c r="G10073" s="2">
        <v>0</v>
      </c>
      <c r="H10073" s="10">
        <v>222122.7022</v>
      </c>
      <c r="I10073" s="2" t="s">
        <v>18</v>
      </c>
      <c r="J10073" s="10">
        <v>235341.94415688858</v>
      </c>
    </row>
    <row r="10074" spans="1:10">
      <c r="A10074" s="5">
        <v>45592</v>
      </c>
      <c r="B10074" s="2">
        <v>41</v>
      </c>
      <c r="C10074" s="9">
        <v>12.17</v>
      </c>
      <c r="E10074" s="10">
        <v>17643.34</v>
      </c>
      <c r="F10074" s="10">
        <v>214719.44779999999</v>
      </c>
      <c r="G10074" s="2">
        <v>0</v>
      </c>
      <c r="H10074" s="10">
        <v>214719.44779999999</v>
      </c>
      <c r="I10074" s="2" t="s">
        <v>18</v>
      </c>
      <c r="J10074" s="10">
        <v>204742.45050680311</v>
      </c>
    </row>
    <row r="10075" spans="1:10">
      <c r="A10075" s="5">
        <v>45592</v>
      </c>
      <c r="B10075" s="2">
        <v>42</v>
      </c>
      <c r="C10075" s="9">
        <v>12.17</v>
      </c>
      <c r="E10075" s="10">
        <v>16992.45</v>
      </c>
      <c r="F10075" s="10">
        <v>206798.1165</v>
      </c>
      <c r="G10075" s="2">
        <v>0</v>
      </c>
      <c r="H10075" s="10">
        <v>206798.1165</v>
      </c>
      <c r="I10075" s="2" t="s">
        <v>18</v>
      </c>
      <c r="J10075" s="10">
        <v>221795.40271369406</v>
      </c>
    </row>
    <row r="10076" spans="1:10">
      <c r="A10076" s="5">
        <v>45592</v>
      </c>
      <c r="B10076" s="2">
        <v>43</v>
      </c>
      <c r="C10076" s="9">
        <v>12.17</v>
      </c>
      <c r="E10076" s="10">
        <v>16483.55</v>
      </c>
      <c r="F10076" s="10">
        <v>200604.80349999998</v>
      </c>
      <c r="G10076" s="2">
        <v>0</v>
      </c>
      <c r="H10076" s="10">
        <v>200604.80349999998</v>
      </c>
      <c r="I10076" s="2" t="s">
        <v>18</v>
      </c>
      <c r="J10076" s="10">
        <v>203087.76398255175</v>
      </c>
    </row>
    <row r="10077" spans="1:10">
      <c r="A10077" s="5">
        <v>45592</v>
      </c>
      <c r="B10077" s="2">
        <v>44</v>
      </c>
      <c r="C10077" s="9">
        <v>12.17</v>
      </c>
      <c r="E10077" s="10">
        <v>15921.99</v>
      </c>
      <c r="F10077" s="10">
        <v>193770.6183</v>
      </c>
      <c r="G10077" s="2">
        <v>0</v>
      </c>
      <c r="H10077" s="10">
        <v>193770.6183</v>
      </c>
      <c r="I10077" s="2" t="s">
        <v>18</v>
      </c>
      <c r="J10077" s="10">
        <v>230909.08675783122</v>
      </c>
    </row>
    <row r="10078" spans="1:10">
      <c r="A10078" s="5">
        <v>45592</v>
      </c>
      <c r="B10078" s="2">
        <v>45</v>
      </c>
      <c r="C10078" s="9">
        <v>12.17</v>
      </c>
      <c r="E10078" s="10">
        <v>15326.7</v>
      </c>
      <c r="F10078" s="10">
        <v>186525.93900000001</v>
      </c>
      <c r="G10078" s="2">
        <v>0</v>
      </c>
      <c r="H10078" s="10">
        <v>186525.93900000001</v>
      </c>
      <c r="I10078" s="2" t="s">
        <v>18</v>
      </c>
      <c r="J10078" s="10">
        <v>231151.58235330836</v>
      </c>
    </row>
    <row r="10079" spans="1:10">
      <c r="A10079" s="5">
        <v>45592</v>
      </c>
      <c r="B10079" s="2">
        <v>46</v>
      </c>
      <c r="C10079" s="9">
        <v>12.17</v>
      </c>
      <c r="E10079" s="10">
        <v>14745.57</v>
      </c>
      <c r="F10079" s="10">
        <v>179453.58689999999</v>
      </c>
      <c r="G10079" s="2">
        <v>0</v>
      </c>
      <c r="H10079" s="10">
        <v>179453.58689999999</v>
      </c>
      <c r="I10079" s="2" t="s">
        <v>18</v>
      </c>
      <c r="J10079" s="10">
        <v>212202.16091249735</v>
      </c>
    </row>
    <row r="10080" spans="1:10">
      <c r="A10080" s="5">
        <v>45592</v>
      </c>
      <c r="B10080" s="2">
        <v>47</v>
      </c>
      <c r="C10080" s="9">
        <v>12.17</v>
      </c>
      <c r="E10080" s="10">
        <v>14068.57</v>
      </c>
      <c r="F10080" s="10">
        <v>171214.4969</v>
      </c>
      <c r="G10080" s="2">
        <v>0</v>
      </c>
      <c r="H10080" s="10">
        <v>171214.4969</v>
      </c>
      <c r="I10080" s="2" t="s">
        <v>18</v>
      </c>
      <c r="J10080" s="10">
        <v>215150.60393276985</v>
      </c>
    </row>
    <row r="10081" spans="1:10">
      <c r="A10081" s="5">
        <v>45592</v>
      </c>
      <c r="B10081" s="2">
        <v>48</v>
      </c>
      <c r="C10081" s="9">
        <v>12.17</v>
      </c>
      <c r="E10081" s="10">
        <v>13448.64</v>
      </c>
      <c r="F10081" s="10">
        <v>163669.94879999998</v>
      </c>
      <c r="G10081" s="2">
        <v>0</v>
      </c>
      <c r="H10081" s="10">
        <v>163669.94879999998</v>
      </c>
      <c r="I10081" s="2" t="s">
        <v>18</v>
      </c>
      <c r="J10081" s="10">
        <v>228776.28278913244</v>
      </c>
    </row>
    <row r="10082" spans="1:10">
      <c r="A10082" s="5">
        <v>45592</v>
      </c>
      <c r="B10082" s="2">
        <v>49</v>
      </c>
      <c r="C10082" s="9">
        <v>12.17</v>
      </c>
      <c r="E10082" s="10">
        <v>12835.54</v>
      </c>
      <c r="F10082" s="10">
        <v>156208.52180000002</v>
      </c>
      <c r="G10082" s="2">
        <v>0</v>
      </c>
      <c r="H10082" s="10">
        <v>156208.52180000002</v>
      </c>
      <c r="I10082" s="2" t="s">
        <v>18</v>
      </c>
      <c r="J10082" s="10">
        <v>229763.30964988444</v>
      </c>
    </row>
    <row r="10083" spans="1:10">
      <c r="A10083" s="5">
        <v>45592</v>
      </c>
      <c r="B10083" s="2">
        <v>50</v>
      </c>
      <c r="C10083" s="9">
        <v>12.17</v>
      </c>
      <c r="E10083" s="10">
        <v>12397.77</v>
      </c>
      <c r="F10083" s="10">
        <v>150880.8609</v>
      </c>
      <c r="G10083" s="2">
        <v>0</v>
      </c>
      <c r="H10083" s="10">
        <v>150880.8609</v>
      </c>
      <c r="I10083" s="2" t="s">
        <v>18</v>
      </c>
      <c r="J10083" s="10">
        <v>231631.63832755751</v>
      </c>
    </row>
    <row r="10084" spans="1:10">
      <c r="A10084" s="5">
        <v>45593</v>
      </c>
      <c r="B10084" s="2">
        <v>1</v>
      </c>
      <c r="C10084" s="9">
        <v>12.17</v>
      </c>
      <c r="E10084" s="10">
        <v>12404.6</v>
      </c>
      <c r="F10084" s="10">
        <v>150963.98199999999</v>
      </c>
      <c r="G10084" s="2">
        <v>0</v>
      </c>
      <c r="H10084" s="10">
        <v>150963.98199999999</v>
      </c>
      <c r="I10084" s="2" t="s">
        <v>18</v>
      </c>
      <c r="J10084" s="10">
        <v>211808.45805888201</v>
      </c>
    </row>
    <row r="10085" spans="1:10">
      <c r="A10085" s="5">
        <v>45593</v>
      </c>
      <c r="B10085" s="2">
        <v>2</v>
      </c>
      <c r="C10085" s="9">
        <v>12.17</v>
      </c>
      <c r="E10085" s="10">
        <v>12489.08</v>
      </c>
      <c r="F10085" s="10">
        <v>151992.1036</v>
      </c>
      <c r="G10085" s="2">
        <v>0</v>
      </c>
      <c r="H10085" s="10">
        <v>151992.1036</v>
      </c>
      <c r="I10085" s="2" t="s">
        <v>18</v>
      </c>
      <c r="J10085" s="10">
        <v>217917.49524215391</v>
      </c>
    </row>
    <row r="10086" spans="1:10">
      <c r="A10086" s="5">
        <v>45593</v>
      </c>
      <c r="B10086" s="2">
        <v>3</v>
      </c>
      <c r="C10086" s="9">
        <v>12.17</v>
      </c>
      <c r="E10086" s="10">
        <v>12339.57</v>
      </c>
      <c r="F10086" s="10">
        <v>150172.56690000001</v>
      </c>
      <c r="G10086" s="2">
        <v>0</v>
      </c>
      <c r="H10086" s="10">
        <v>150172.56690000001</v>
      </c>
      <c r="I10086" s="2" t="s">
        <v>18</v>
      </c>
      <c r="J10086" s="10">
        <v>220705.59917478909</v>
      </c>
    </row>
    <row r="10087" spans="1:10">
      <c r="A10087" s="5">
        <v>45593</v>
      </c>
      <c r="B10087" s="2">
        <v>4</v>
      </c>
      <c r="C10087" s="9">
        <v>12.17</v>
      </c>
      <c r="E10087" s="10">
        <v>12014.54</v>
      </c>
      <c r="F10087" s="10">
        <v>146216.95180000001</v>
      </c>
      <c r="G10087" s="2">
        <v>0</v>
      </c>
      <c r="H10087" s="10">
        <v>146216.95180000001</v>
      </c>
      <c r="I10087" s="2" t="s">
        <v>18</v>
      </c>
      <c r="J10087" s="10">
        <v>233866.55473611891</v>
      </c>
    </row>
    <row r="10088" spans="1:10">
      <c r="A10088" s="5">
        <v>45593</v>
      </c>
      <c r="B10088" s="2">
        <v>5</v>
      </c>
      <c r="C10088" s="9">
        <v>12.17</v>
      </c>
      <c r="E10088" s="10">
        <v>11807.1</v>
      </c>
      <c r="F10088" s="10">
        <v>143692.40700000001</v>
      </c>
      <c r="G10088" s="2">
        <v>0</v>
      </c>
      <c r="H10088" s="10">
        <v>143692.40700000001</v>
      </c>
      <c r="I10088" s="2" t="s">
        <v>18</v>
      </c>
      <c r="J10088" s="10">
        <v>272017.36120749771</v>
      </c>
    </row>
    <row r="10089" spans="1:10">
      <c r="A10089" s="5">
        <v>45593</v>
      </c>
      <c r="B10089" s="2">
        <v>6</v>
      </c>
      <c r="C10089" s="9">
        <v>12.17</v>
      </c>
      <c r="E10089" s="10">
        <v>11617.18</v>
      </c>
      <c r="F10089" s="10">
        <v>141381.08060000002</v>
      </c>
      <c r="G10089" s="2">
        <v>0</v>
      </c>
      <c r="H10089" s="10">
        <v>141381.08060000002</v>
      </c>
      <c r="I10089" s="2" t="s">
        <v>18</v>
      </c>
      <c r="J10089" s="10">
        <v>248197.83002086187</v>
      </c>
    </row>
    <row r="10090" spans="1:10">
      <c r="A10090" s="5">
        <v>45593</v>
      </c>
      <c r="B10090" s="2">
        <v>7</v>
      </c>
      <c r="C10090" s="9">
        <v>12.17</v>
      </c>
      <c r="E10090" s="10">
        <v>11495.47</v>
      </c>
      <c r="F10090" s="10">
        <v>139899.86989999999</v>
      </c>
      <c r="G10090" s="2">
        <v>0</v>
      </c>
      <c r="H10090" s="10">
        <v>139899.86989999999</v>
      </c>
      <c r="I10090" s="2" t="s">
        <v>18</v>
      </c>
      <c r="J10090" s="10">
        <v>238923.29473587108</v>
      </c>
    </row>
    <row r="10091" spans="1:10">
      <c r="A10091" s="5">
        <v>45593</v>
      </c>
      <c r="B10091" s="2">
        <v>8</v>
      </c>
      <c r="C10091" s="9">
        <v>12.17</v>
      </c>
      <c r="E10091" s="10">
        <v>11325.75</v>
      </c>
      <c r="F10091" s="10">
        <v>137834.3775</v>
      </c>
      <c r="G10091" s="2">
        <v>0</v>
      </c>
      <c r="H10091" s="10">
        <v>137834.3775</v>
      </c>
      <c r="I10091" s="2" t="s">
        <v>18</v>
      </c>
      <c r="J10091" s="10">
        <v>249970.81548462936</v>
      </c>
    </row>
    <row r="10092" spans="1:10">
      <c r="A10092" s="5">
        <v>45593</v>
      </c>
      <c r="B10092" s="2">
        <v>9</v>
      </c>
      <c r="C10092" s="9">
        <v>12.17</v>
      </c>
      <c r="E10092" s="10">
        <v>11323.43</v>
      </c>
      <c r="F10092" s="10">
        <v>137806.14310000002</v>
      </c>
      <c r="G10092" s="2">
        <v>0</v>
      </c>
      <c r="H10092" s="10">
        <v>137806.14310000002</v>
      </c>
      <c r="I10092" s="2" t="s">
        <v>18</v>
      </c>
      <c r="J10092" s="10">
        <v>263163.7808366039</v>
      </c>
    </row>
    <row r="10093" spans="1:10">
      <c r="A10093" s="5">
        <v>45593</v>
      </c>
      <c r="B10093" s="2">
        <v>10</v>
      </c>
      <c r="C10093" s="9">
        <v>12.17</v>
      </c>
      <c r="E10093" s="10">
        <v>11316.2</v>
      </c>
      <c r="F10093" s="10">
        <v>137718.15400000001</v>
      </c>
      <c r="G10093" s="2">
        <v>0</v>
      </c>
      <c r="H10093" s="10">
        <v>137718.15400000001</v>
      </c>
      <c r="I10093" s="2" t="s">
        <v>18</v>
      </c>
      <c r="J10093" s="10">
        <v>279215.97318349004</v>
      </c>
    </row>
    <row r="10094" spans="1:10">
      <c r="A10094" s="5">
        <v>45593</v>
      </c>
      <c r="B10094" s="2">
        <v>11</v>
      </c>
      <c r="C10094" s="9">
        <v>12.17</v>
      </c>
      <c r="E10094" s="10">
        <v>11703.09</v>
      </c>
      <c r="F10094" s="10">
        <v>142426.6053</v>
      </c>
      <c r="G10094" s="2">
        <v>0</v>
      </c>
      <c r="H10094" s="10">
        <v>142426.6053</v>
      </c>
      <c r="I10094" s="2" t="s">
        <v>18</v>
      </c>
      <c r="J10094" s="10">
        <v>252028.21573718393</v>
      </c>
    </row>
    <row r="10095" spans="1:10">
      <c r="A10095" s="5">
        <v>45593</v>
      </c>
      <c r="B10095" s="2">
        <v>12</v>
      </c>
      <c r="C10095" s="9">
        <v>12.17</v>
      </c>
      <c r="E10095" s="10">
        <v>12292.98</v>
      </c>
      <c r="F10095" s="10">
        <v>149605.56659999999</v>
      </c>
      <c r="G10095" s="2">
        <v>0</v>
      </c>
      <c r="H10095" s="10">
        <v>149605.56659999999</v>
      </c>
      <c r="I10095" s="2" t="s">
        <v>18</v>
      </c>
      <c r="J10095" s="10">
        <v>245959.51749310544</v>
      </c>
    </row>
    <row r="10096" spans="1:10">
      <c r="A10096" s="5">
        <v>45593</v>
      </c>
      <c r="B10096" s="2">
        <v>13</v>
      </c>
      <c r="C10096" s="9">
        <v>12.17</v>
      </c>
      <c r="E10096" s="10">
        <v>13567.39</v>
      </c>
      <c r="F10096" s="10">
        <v>165115.13629999998</v>
      </c>
      <c r="G10096" s="2">
        <v>0</v>
      </c>
      <c r="H10096" s="10">
        <v>165115.13629999998</v>
      </c>
      <c r="I10096" s="2" t="s">
        <v>18</v>
      </c>
      <c r="J10096" s="10">
        <v>221736.51039833171</v>
      </c>
    </row>
    <row r="10097" spans="1:10">
      <c r="A10097" s="5">
        <v>45593</v>
      </c>
      <c r="B10097" s="2">
        <v>14</v>
      </c>
      <c r="C10097" s="9">
        <v>12.17</v>
      </c>
      <c r="E10097" s="10">
        <v>14529.26</v>
      </c>
      <c r="F10097" s="10">
        <v>176821.09419999999</v>
      </c>
      <c r="G10097" s="2">
        <v>0</v>
      </c>
      <c r="H10097" s="10">
        <v>176821.09419999999</v>
      </c>
      <c r="I10097" s="2" t="s">
        <v>18</v>
      </c>
      <c r="J10097" s="10">
        <v>197784.25321999035</v>
      </c>
    </row>
    <row r="10098" spans="1:10">
      <c r="A10098" s="5">
        <v>45593</v>
      </c>
      <c r="B10098" s="2">
        <v>15</v>
      </c>
      <c r="C10098" s="9">
        <v>12.17</v>
      </c>
      <c r="E10098" s="10">
        <v>15773.32</v>
      </c>
      <c r="F10098" s="10">
        <v>191961.30439999999</v>
      </c>
      <c r="G10098" s="2">
        <v>0</v>
      </c>
      <c r="H10098" s="10">
        <v>191961.30439999999</v>
      </c>
      <c r="I10098" s="2" t="s">
        <v>18</v>
      </c>
      <c r="J10098" s="10">
        <v>160234.81197971117</v>
      </c>
    </row>
    <row r="10099" spans="1:10">
      <c r="A10099" s="5">
        <v>45593</v>
      </c>
      <c r="B10099" s="2">
        <v>16</v>
      </c>
      <c r="C10099" s="9">
        <v>12.17</v>
      </c>
      <c r="E10099" s="10">
        <v>16593.7</v>
      </c>
      <c r="F10099" s="10">
        <v>201945.329</v>
      </c>
      <c r="G10099" s="2">
        <v>0</v>
      </c>
      <c r="H10099" s="10">
        <v>201945.329</v>
      </c>
      <c r="I10099" s="2" t="s">
        <v>18</v>
      </c>
      <c r="J10099" s="10">
        <v>101779.40501726544</v>
      </c>
    </row>
    <row r="10100" spans="1:10">
      <c r="A10100" s="5">
        <v>45593</v>
      </c>
      <c r="B10100" s="2">
        <v>17</v>
      </c>
      <c r="C10100" s="9">
        <v>12.17</v>
      </c>
      <c r="E10100" s="10">
        <v>17418.05</v>
      </c>
      <c r="F10100" s="10">
        <v>211977.6685</v>
      </c>
      <c r="G10100" s="2">
        <v>0</v>
      </c>
      <c r="H10100" s="10">
        <v>211977.6685</v>
      </c>
      <c r="I10100" s="2" t="s">
        <v>18</v>
      </c>
      <c r="J10100" s="10">
        <v>97278.618702518419</v>
      </c>
    </row>
    <row r="10101" spans="1:10">
      <c r="A10101" s="5">
        <v>45593</v>
      </c>
      <c r="B10101" s="2">
        <v>18</v>
      </c>
      <c r="C10101" s="9">
        <v>12.17</v>
      </c>
      <c r="E10101" s="10">
        <v>17946.73</v>
      </c>
      <c r="F10101" s="10">
        <v>218411.7041</v>
      </c>
      <c r="G10101" s="2">
        <v>0</v>
      </c>
      <c r="H10101" s="10">
        <v>218411.7041</v>
      </c>
      <c r="I10101" s="2" t="s">
        <v>18</v>
      </c>
      <c r="J10101" s="10">
        <v>117316.62349480273</v>
      </c>
    </row>
    <row r="10102" spans="1:10">
      <c r="A10102" s="5">
        <v>45593</v>
      </c>
      <c r="B10102" s="2">
        <v>19</v>
      </c>
      <c r="C10102" s="9">
        <v>12.17</v>
      </c>
      <c r="E10102" s="10">
        <v>18189.68</v>
      </c>
      <c r="F10102" s="10">
        <v>221368.4056</v>
      </c>
      <c r="G10102" s="2">
        <v>0</v>
      </c>
      <c r="H10102" s="10">
        <v>221368.4056</v>
      </c>
      <c r="I10102" s="2" t="s">
        <v>18</v>
      </c>
      <c r="J10102" s="10">
        <v>86033.800386089453</v>
      </c>
    </row>
    <row r="10103" spans="1:10">
      <c r="A10103" s="5">
        <v>45593</v>
      </c>
      <c r="B10103" s="2">
        <v>20</v>
      </c>
      <c r="C10103" s="9">
        <v>12.17</v>
      </c>
      <c r="E10103" s="10">
        <v>18223.86</v>
      </c>
      <c r="F10103" s="10">
        <v>221784.3762</v>
      </c>
      <c r="G10103" s="2">
        <v>0</v>
      </c>
      <c r="H10103" s="10">
        <v>221784.3762</v>
      </c>
      <c r="I10103" s="2" t="s">
        <v>18</v>
      </c>
      <c r="J10103" s="10">
        <v>74983.297700533498</v>
      </c>
    </row>
    <row r="10104" spans="1:10">
      <c r="A10104" s="5">
        <v>45593</v>
      </c>
      <c r="B10104" s="2">
        <v>21</v>
      </c>
      <c r="C10104" s="9">
        <v>12.17</v>
      </c>
      <c r="E10104" s="10">
        <v>18219.22</v>
      </c>
      <c r="F10104" s="10">
        <v>221727.90740000003</v>
      </c>
      <c r="G10104" s="2">
        <v>0</v>
      </c>
      <c r="H10104" s="10">
        <v>221727.90740000003</v>
      </c>
      <c r="I10104" s="2" t="s">
        <v>18</v>
      </c>
      <c r="J10104" s="10">
        <v>63155.328404482585</v>
      </c>
    </row>
    <row r="10105" spans="1:10">
      <c r="A10105" s="5">
        <v>45593</v>
      </c>
      <c r="B10105" s="2">
        <v>22</v>
      </c>
      <c r="C10105" s="9">
        <v>12.17</v>
      </c>
      <c r="E10105" s="10">
        <v>18267.89</v>
      </c>
      <c r="F10105" s="10">
        <v>222320.2213</v>
      </c>
      <c r="G10105" s="2">
        <v>0</v>
      </c>
      <c r="H10105" s="10">
        <v>222320.2213</v>
      </c>
      <c r="I10105" s="2" t="s">
        <v>18</v>
      </c>
      <c r="J10105" s="10">
        <v>64826.199770602863</v>
      </c>
    </row>
    <row r="10106" spans="1:10">
      <c r="A10106" s="5">
        <v>45593</v>
      </c>
      <c r="B10106" s="2">
        <v>23</v>
      </c>
      <c r="C10106" s="9">
        <v>12.17</v>
      </c>
      <c r="E10106" s="10">
        <v>18263.330000000002</v>
      </c>
      <c r="F10106" s="10">
        <v>222264.72610000003</v>
      </c>
      <c r="G10106" s="2">
        <v>0</v>
      </c>
      <c r="H10106" s="10">
        <v>222264.72610000003</v>
      </c>
      <c r="I10106" s="2" t="s">
        <v>18</v>
      </c>
      <c r="J10106" s="10">
        <v>66566.320462414908</v>
      </c>
    </row>
    <row r="10107" spans="1:10">
      <c r="A10107" s="5">
        <v>45593</v>
      </c>
      <c r="B10107" s="2">
        <v>24</v>
      </c>
      <c r="C10107" s="9">
        <v>12.17</v>
      </c>
      <c r="E10107" s="10">
        <v>18345.62</v>
      </c>
      <c r="F10107" s="10">
        <v>223266.1954</v>
      </c>
      <c r="G10107" s="2">
        <v>0</v>
      </c>
      <c r="H10107" s="10">
        <v>223266.1954</v>
      </c>
      <c r="I10107" s="2" t="s">
        <v>18</v>
      </c>
      <c r="J10107" s="10">
        <v>89994.299227938609</v>
      </c>
    </row>
    <row r="10108" spans="1:10">
      <c r="A10108" s="5">
        <v>45593</v>
      </c>
      <c r="B10108" s="2">
        <v>25</v>
      </c>
      <c r="C10108" s="9">
        <v>12.17</v>
      </c>
      <c r="E10108" s="10">
        <v>18516.490000000002</v>
      </c>
      <c r="F10108" s="10">
        <v>225345.6833</v>
      </c>
      <c r="G10108" s="2">
        <v>0</v>
      </c>
      <c r="H10108" s="10">
        <v>225345.6833</v>
      </c>
      <c r="I10108" s="2" t="s">
        <v>18</v>
      </c>
      <c r="J10108" s="10">
        <v>133278.07705471024</v>
      </c>
    </row>
    <row r="10109" spans="1:10">
      <c r="A10109" s="5">
        <v>45593</v>
      </c>
      <c r="B10109" s="2">
        <v>26</v>
      </c>
      <c r="C10109" s="9">
        <v>12.17</v>
      </c>
      <c r="E10109" s="10">
        <v>18473.39</v>
      </c>
      <c r="F10109" s="10">
        <v>224821.1563</v>
      </c>
      <c r="G10109" s="2">
        <v>0</v>
      </c>
      <c r="H10109" s="10">
        <v>224821.1563</v>
      </c>
      <c r="I10109" s="2" t="s">
        <v>18</v>
      </c>
      <c r="J10109" s="10">
        <v>99859.656093547615</v>
      </c>
    </row>
    <row r="10110" spans="1:10">
      <c r="A10110" s="5">
        <v>45593</v>
      </c>
      <c r="B10110" s="2">
        <v>27</v>
      </c>
      <c r="C10110" s="9">
        <v>12.17</v>
      </c>
      <c r="E10110" s="10">
        <v>18480.93</v>
      </c>
      <c r="F10110" s="10">
        <v>224912.91810000001</v>
      </c>
      <c r="G10110" s="2">
        <v>0</v>
      </c>
      <c r="H10110" s="10">
        <v>224912.91810000001</v>
      </c>
      <c r="I10110" s="2" t="s">
        <v>18</v>
      </c>
      <c r="J10110" s="10">
        <v>84572.627449630352</v>
      </c>
    </row>
    <row r="10111" spans="1:10">
      <c r="A10111" s="5">
        <v>45593</v>
      </c>
      <c r="B10111" s="2">
        <v>28</v>
      </c>
      <c r="C10111" s="9">
        <v>12.17</v>
      </c>
      <c r="E10111" s="10">
        <v>18373.13</v>
      </c>
      <c r="F10111" s="10">
        <v>223600.9921</v>
      </c>
      <c r="G10111" s="2">
        <v>0</v>
      </c>
      <c r="H10111" s="10">
        <v>223600.9921</v>
      </c>
      <c r="I10111" s="2" t="s">
        <v>18</v>
      </c>
      <c r="J10111" s="10">
        <v>73932.57880430948</v>
      </c>
    </row>
    <row r="10112" spans="1:10">
      <c r="A10112" s="5">
        <v>45593</v>
      </c>
      <c r="B10112" s="2">
        <v>29</v>
      </c>
      <c r="C10112" s="9">
        <v>12.17</v>
      </c>
      <c r="E10112" s="10">
        <v>18292.02</v>
      </c>
      <c r="F10112" s="10">
        <v>222613.88339999999</v>
      </c>
      <c r="G10112" s="2">
        <v>0</v>
      </c>
      <c r="H10112" s="10">
        <v>222613.88339999999</v>
      </c>
      <c r="I10112" s="2" t="s">
        <v>18</v>
      </c>
      <c r="J10112" s="10">
        <v>91376.84735976423</v>
      </c>
    </row>
    <row r="10113" spans="1:10">
      <c r="A10113" s="5">
        <v>45593</v>
      </c>
      <c r="B10113" s="2">
        <v>30</v>
      </c>
      <c r="C10113" s="9">
        <v>12.17</v>
      </c>
      <c r="E10113" s="10">
        <v>18246.38</v>
      </c>
      <c r="F10113" s="10">
        <v>222058.44460000002</v>
      </c>
      <c r="G10113" s="2">
        <v>0</v>
      </c>
      <c r="H10113" s="10">
        <v>222058.44460000002</v>
      </c>
      <c r="I10113" s="2" t="s">
        <v>18</v>
      </c>
      <c r="J10113" s="10">
        <v>87802.409283953049</v>
      </c>
    </row>
    <row r="10114" spans="1:10">
      <c r="A10114" s="5">
        <v>45593</v>
      </c>
      <c r="B10114" s="2">
        <v>31</v>
      </c>
      <c r="C10114" s="9">
        <v>12.17</v>
      </c>
      <c r="E10114" s="10">
        <v>18326</v>
      </c>
      <c r="F10114" s="10">
        <v>223027.42</v>
      </c>
      <c r="G10114" s="2">
        <v>0</v>
      </c>
      <c r="H10114" s="10">
        <v>223027.42</v>
      </c>
      <c r="I10114" s="2" t="s">
        <v>18</v>
      </c>
      <c r="J10114" s="10">
        <v>101000.60970455089</v>
      </c>
    </row>
    <row r="10115" spans="1:10">
      <c r="A10115" s="5">
        <v>45593</v>
      </c>
      <c r="B10115" s="2">
        <v>32</v>
      </c>
      <c r="C10115" s="9">
        <v>12.17</v>
      </c>
      <c r="E10115" s="10">
        <v>18565.47</v>
      </c>
      <c r="F10115" s="10">
        <v>225941.76990000001</v>
      </c>
      <c r="G10115" s="2">
        <v>0</v>
      </c>
      <c r="H10115" s="10">
        <v>225941.76990000001</v>
      </c>
      <c r="I10115" s="2" t="s">
        <v>18</v>
      </c>
      <c r="J10115" s="10">
        <v>90406.462123799443</v>
      </c>
    </row>
    <row r="10116" spans="1:10">
      <c r="A10116" s="5">
        <v>45593</v>
      </c>
      <c r="B10116" s="2">
        <v>33</v>
      </c>
      <c r="C10116" s="9">
        <v>12.17</v>
      </c>
      <c r="E10116" s="10">
        <v>18979.61</v>
      </c>
      <c r="F10116" s="10">
        <v>230981.85370000001</v>
      </c>
      <c r="G10116" s="2">
        <v>0</v>
      </c>
      <c r="H10116" s="10">
        <v>230981.85370000001</v>
      </c>
      <c r="I10116" s="2" t="s">
        <v>18</v>
      </c>
      <c r="J10116" s="10">
        <v>80714.096793309582</v>
      </c>
    </row>
    <row r="10117" spans="1:10">
      <c r="A10117" s="5">
        <v>45593</v>
      </c>
      <c r="B10117" s="2">
        <v>34</v>
      </c>
      <c r="C10117" s="9">
        <v>12.17</v>
      </c>
      <c r="E10117" s="10">
        <v>19708.47</v>
      </c>
      <c r="F10117" s="10">
        <v>239852.07990000001</v>
      </c>
      <c r="G10117" s="2">
        <v>0</v>
      </c>
      <c r="H10117" s="10">
        <v>239852.07990000001</v>
      </c>
      <c r="I10117" s="2" t="s">
        <v>18</v>
      </c>
      <c r="J10117" s="10">
        <v>67085.923715652651</v>
      </c>
    </row>
    <row r="10118" spans="1:10">
      <c r="A10118" s="5">
        <v>45593</v>
      </c>
      <c r="B10118" s="2">
        <v>35</v>
      </c>
      <c r="C10118" s="9">
        <v>12.17</v>
      </c>
      <c r="E10118" s="10">
        <v>20471.25</v>
      </c>
      <c r="F10118" s="10">
        <v>249135.11249999999</v>
      </c>
      <c r="G10118" s="2">
        <v>0</v>
      </c>
      <c r="H10118" s="10">
        <v>249135.11249999999</v>
      </c>
      <c r="I10118" s="2" t="s">
        <v>18</v>
      </c>
      <c r="J10118" s="10">
        <v>101620.23549188516</v>
      </c>
    </row>
    <row r="10119" spans="1:10">
      <c r="A10119" s="5">
        <v>45593</v>
      </c>
      <c r="B10119" s="2">
        <v>36</v>
      </c>
      <c r="C10119" s="9">
        <v>12.17</v>
      </c>
      <c r="E10119" s="10">
        <v>20557.36</v>
      </c>
      <c r="F10119" s="10">
        <v>250183.07120000001</v>
      </c>
      <c r="G10119" s="2">
        <v>0</v>
      </c>
      <c r="H10119" s="10">
        <v>250183.07120000001</v>
      </c>
      <c r="I10119" s="2" t="s">
        <v>18</v>
      </c>
      <c r="J10119" s="10">
        <v>109212.1111778646</v>
      </c>
    </row>
    <row r="10120" spans="1:10">
      <c r="A10120" s="5">
        <v>45593</v>
      </c>
      <c r="B10120" s="2">
        <v>37</v>
      </c>
      <c r="C10120" s="9">
        <v>12.17</v>
      </c>
      <c r="E10120" s="10">
        <v>20208.48</v>
      </c>
      <c r="F10120" s="10">
        <v>245937.2016</v>
      </c>
      <c r="G10120" s="2">
        <v>0</v>
      </c>
      <c r="H10120" s="10">
        <v>245937.2016</v>
      </c>
      <c r="I10120" s="2" t="s">
        <v>18</v>
      </c>
      <c r="J10120" s="10">
        <v>117514.10410755336</v>
      </c>
    </row>
    <row r="10121" spans="1:10">
      <c r="A10121" s="5">
        <v>45593</v>
      </c>
      <c r="B10121" s="2">
        <v>38</v>
      </c>
      <c r="C10121" s="9">
        <v>12.17</v>
      </c>
      <c r="E10121" s="10">
        <v>19721.72</v>
      </c>
      <c r="F10121" s="10">
        <v>240013.33240000001</v>
      </c>
      <c r="G10121" s="2">
        <v>0</v>
      </c>
      <c r="H10121" s="10">
        <v>240013.33240000001</v>
      </c>
      <c r="I10121" s="2" t="s">
        <v>18</v>
      </c>
      <c r="J10121" s="10">
        <v>99580.182955453231</v>
      </c>
    </row>
    <row r="10122" spans="1:10">
      <c r="A10122" s="5">
        <v>45593</v>
      </c>
      <c r="B10122" s="2">
        <v>39</v>
      </c>
      <c r="C10122" s="9">
        <v>12.17</v>
      </c>
      <c r="E10122" s="10">
        <v>19149.27</v>
      </c>
      <c r="F10122" s="10">
        <v>233046.6159</v>
      </c>
      <c r="G10122" s="2">
        <v>0</v>
      </c>
      <c r="H10122" s="10">
        <v>233046.6159</v>
      </c>
      <c r="I10122" s="2" t="s">
        <v>18</v>
      </c>
      <c r="J10122" s="10">
        <v>88878.708553654127</v>
      </c>
    </row>
    <row r="10123" spans="1:10">
      <c r="A10123" s="5">
        <v>45593</v>
      </c>
      <c r="B10123" s="2">
        <v>40</v>
      </c>
      <c r="C10123" s="9">
        <v>12.17</v>
      </c>
      <c r="E10123" s="10">
        <v>18472.27</v>
      </c>
      <c r="F10123" s="10">
        <v>224807.52590000001</v>
      </c>
      <c r="G10123" s="2">
        <v>0</v>
      </c>
      <c r="H10123" s="10">
        <v>224807.52590000001</v>
      </c>
      <c r="I10123" s="2" t="s">
        <v>18</v>
      </c>
      <c r="J10123" s="10">
        <v>73376.536263466362</v>
      </c>
    </row>
    <row r="10124" spans="1:10">
      <c r="A10124" s="5">
        <v>45593</v>
      </c>
      <c r="B10124" s="2">
        <v>41</v>
      </c>
      <c r="C10124" s="9">
        <v>12.17</v>
      </c>
      <c r="E10124" s="10">
        <v>17848.46</v>
      </c>
      <c r="F10124" s="10">
        <v>217215.75819999998</v>
      </c>
      <c r="G10124" s="2">
        <v>0</v>
      </c>
      <c r="H10124" s="10">
        <v>217215.75819999998</v>
      </c>
      <c r="I10124" s="2" t="s">
        <v>18</v>
      </c>
      <c r="J10124" s="10">
        <v>71875.459653655387</v>
      </c>
    </row>
    <row r="10125" spans="1:10">
      <c r="A10125" s="5">
        <v>45593</v>
      </c>
      <c r="B10125" s="2">
        <v>42</v>
      </c>
      <c r="C10125" s="9">
        <v>12.17</v>
      </c>
      <c r="E10125" s="10">
        <v>17141.8</v>
      </c>
      <c r="F10125" s="10">
        <v>208615.70599999998</v>
      </c>
      <c r="G10125" s="2">
        <v>0</v>
      </c>
      <c r="H10125" s="10">
        <v>208615.70599999998</v>
      </c>
      <c r="I10125" s="2" t="s">
        <v>18</v>
      </c>
      <c r="J10125" s="10">
        <v>77276.354363280072</v>
      </c>
    </row>
    <row r="10126" spans="1:10">
      <c r="A10126" s="5">
        <v>45593</v>
      </c>
      <c r="B10126" s="2">
        <v>43</v>
      </c>
      <c r="C10126" s="9">
        <v>12.17</v>
      </c>
      <c r="E10126" s="10">
        <v>16387.740000000002</v>
      </c>
      <c r="F10126" s="10">
        <v>199438.79580000002</v>
      </c>
      <c r="G10126" s="2">
        <v>0</v>
      </c>
      <c r="H10126" s="10">
        <v>199438.79580000002</v>
      </c>
      <c r="I10126" s="2" t="s">
        <v>18</v>
      </c>
      <c r="J10126" s="10">
        <v>73745.311264108765</v>
      </c>
    </row>
    <row r="10127" spans="1:10">
      <c r="A10127" s="5">
        <v>45593</v>
      </c>
      <c r="B10127" s="2">
        <v>44</v>
      </c>
      <c r="C10127" s="9">
        <v>12.17</v>
      </c>
      <c r="E10127" s="10">
        <v>15614.99</v>
      </c>
      <c r="F10127" s="10">
        <v>190034.4283</v>
      </c>
      <c r="G10127" s="2">
        <v>0</v>
      </c>
      <c r="H10127" s="10">
        <v>190034.4283</v>
      </c>
      <c r="I10127" s="2" t="s">
        <v>18</v>
      </c>
      <c r="J10127" s="10">
        <v>74994.769750456471</v>
      </c>
    </row>
    <row r="10128" spans="1:10">
      <c r="A10128" s="5">
        <v>45593</v>
      </c>
      <c r="B10128" s="2">
        <v>45</v>
      </c>
      <c r="C10128" s="9">
        <v>12.17</v>
      </c>
      <c r="E10128" s="10">
        <v>14863.75</v>
      </c>
      <c r="F10128" s="10">
        <v>180891.83749999999</v>
      </c>
      <c r="G10128" s="2">
        <v>0</v>
      </c>
      <c r="H10128" s="10">
        <v>180891.83749999999</v>
      </c>
      <c r="I10128" s="2" t="s">
        <v>18</v>
      </c>
      <c r="J10128" s="10">
        <v>58703.718723454025</v>
      </c>
    </row>
    <row r="10129" spans="1:10">
      <c r="A10129" s="5">
        <v>45593</v>
      </c>
      <c r="B10129" s="2">
        <v>46</v>
      </c>
      <c r="C10129" s="9">
        <v>12.17</v>
      </c>
      <c r="E10129" s="10">
        <v>14108.32</v>
      </c>
      <c r="F10129" s="10">
        <v>171698.25440000001</v>
      </c>
      <c r="G10129" s="2">
        <v>0</v>
      </c>
      <c r="H10129" s="10">
        <v>171698.25440000001</v>
      </c>
      <c r="I10129" s="2" t="s">
        <v>18</v>
      </c>
      <c r="J10129" s="10">
        <v>61409.539582129728</v>
      </c>
    </row>
    <row r="10130" spans="1:10">
      <c r="A10130" s="5">
        <v>45593</v>
      </c>
      <c r="B10130" s="2">
        <v>47</v>
      </c>
      <c r="C10130" s="9">
        <v>12.17</v>
      </c>
      <c r="E10130" s="10">
        <v>13345.3</v>
      </c>
      <c r="F10130" s="10">
        <v>162412.30099999998</v>
      </c>
      <c r="G10130" s="2">
        <v>0</v>
      </c>
      <c r="H10130" s="10">
        <v>162412.30099999998</v>
      </c>
      <c r="I10130" s="2" t="s">
        <v>18</v>
      </c>
      <c r="J10130" s="10">
        <v>110212.39784230838</v>
      </c>
    </row>
    <row r="10131" spans="1:10">
      <c r="A10131" s="5">
        <v>45593</v>
      </c>
      <c r="B10131" s="2">
        <v>48</v>
      </c>
      <c r="C10131" s="9">
        <v>12.17</v>
      </c>
      <c r="E10131" s="10">
        <v>12859.12</v>
      </c>
      <c r="F10131" s="10">
        <v>156495.49040000001</v>
      </c>
      <c r="G10131" s="2">
        <v>0</v>
      </c>
      <c r="H10131" s="10">
        <v>156495.49040000001</v>
      </c>
      <c r="I10131" s="2" t="s">
        <v>18</v>
      </c>
      <c r="J10131" s="10">
        <v>117182.49910221461</v>
      </c>
    </row>
    <row r="10132" spans="1:10">
      <c r="A10132" s="5">
        <v>45594</v>
      </c>
      <c r="B10132" s="2">
        <v>1</v>
      </c>
      <c r="C10132" s="9">
        <v>12.17</v>
      </c>
      <c r="E10132" s="10">
        <v>12777.56</v>
      </c>
      <c r="F10132" s="10">
        <v>155502.90519999998</v>
      </c>
      <c r="G10132" s="2">
        <v>0</v>
      </c>
      <c r="H10132" s="10">
        <v>155502.90519999998</v>
      </c>
      <c r="I10132" s="2" t="s">
        <v>18</v>
      </c>
      <c r="J10132" s="10">
        <v>123326.61855479531</v>
      </c>
    </row>
    <row r="10133" spans="1:10">
      <c r="A10133" s="5">
        <v>45594</v>
      </c>
      <c r="B10133" s="2">
        <v>2</v>
      </c>
      <c r="C10133" s="9">
        <v>12.17</v>
      </c>
      <c r="E10133" s="10">
        <v>12832.4</v>
      </c>
      <c r="F10133" s="10">
        <v>156170.30799999999</v>
      </c>
      <c r="G10133" s="2">
        <v>0</v>
      </c>
      <c r="H10133" s="10">
        <v>156170.30799999999</v>
      </c>
      <c r="I10133" s="2" t="s">
        <v>18</v>
      </c>
      <c r="J10133" s="10">
        <v>112726.07163415827</v>
      </c>
    </row>
    <row r="10134" spans="1:10">
      <c r="A10134" s="5">
        <v>45594</v>
      </c>
      <c r="B10134" s="2">
        <v>3</v>
      </c>
      <c r="C10134" s="9">
        <v>12.17</v>
      </c>
      <c r="E10134" s="10">
        <v>12607.04</v>
      </c>
      <c r="F10134" s="10">
        <v>153427.67680000002</v>
      </c>
      <c r="G10134" s="2">
        <v>0</v>
      </c>
      <c r="H10134" s="10">
        <v>153427.67680000002</v>
      </c>
      <c r="I10134" s="2" t="s">
        <v>18</v>
      </c>
      <c r="J10134" s="10">
        <v>108643.85418767329</v>
      </c>
    </row>
    <row r="10135" spans="1:10">
      <c r="A10135" s="5">
        <v>45594</v>
      </c>
      <c r="B10135" s="2">
        <v>4</v>
      </c>
      <c r="C10135" s="9">
        <v>12.17</v>
      </c>
      <c r="E10135" s="10">
        <v>12256.27</v>
      </c>
      <c r="F10135" s="10">
        <v>149158.80590000001</v>
      </c>
      <c r="G10135" s="2">
        <v>0</v>
      </c>
      <c r="H10135" s="10">
        <v>149158.80590000001</v>
      </c>
      <c r="I10135" s="2" t="s">
        <v>18</v>
      </c>
      <c r="J10135" s="10">
        <v>103194.79448584717</v>
      </c>
    </row>
    <row r="10136" spans="1:10">
      <c r="A10136" s="5">
        <v>45594</v>
      </c>
      <c r="B10136" s="2">
        <v>5</v>
      </c>
      <c r="C10136" s="9">
        <v>12.17</v>
      </c>
      <c r="E10136" s="10">
        <v>12069.48</v>
      </c>
      <c r="F10136" s="10">
        <v>146885.5716</v>
      </c>
      <c r="G10136" s="2">
        <v>0</v>
      </c>
      <c r="H10136" s="10">
        <v>146885.5716</v>
      </c>
      <c r="I10136" s="2" t="s">
        <v>18</v>
      </c>
      <c r="J10136" s="10">
        <v>105568.16886049692</v>
      </c>
    </row>
    <row r="10137" spans="1:10">
      <c r="A10137" s="5">
        <v>45594</v>
      </c>
      <c r="B10137" s="2">
        <v>6</v>
      </c>
      <c r="C10137" s="9">
        <v>12.17</v>
      </c>
      <c r="E10137" s="10">
        <v>11875.12</v>
      </c>
      <c r="F10137" s="10">
        <v>144520.21040000001</v>
      </c>
      <c r="G10137" s="2">
        <v>0</v>
      </c>
      <c r="H10137" s="10">
        <v>144520.21040000001</v>
      </c>
      <c r="I10137" s="2" t="s">
        <v>18</v>
      </c>
      <c r="J10137" s="10">
        <v>102310.81291401654</v>
      </c>
    </row>
    <row r="10138" spans="1:10">
      <c r="A10138" s="5">
        <v>45594</v>
      </c>
      <c r="B10138" s="2">
        <v>7</v>
      </c>
      <c r="C10138" s="9">
        <v>12.17</v>
      </c>
      <c r="E10138" s="10">
        <v>11687.08</v>
      </c>
      <c r="F10138" s="10">
        <v>142231.76360000001</v>
      </c>
      <c r="G10138" s="2">
        <v>0</v>
      </c>
      <c r="H10138" s="10">
        <v>142231.76360000001</v>
      </c>
      <c r="I10138" s="2" t="s">
        <v>18</v>
      </c>
      <c r="J10138" s="10">
        <v>106538.53997011772</v>
      </c>
    </row>
    <row r="10139" spans="1:10">
      <c r="A10139" s="5">
        <v>45594</v>
      </c>
      <c r="B10139" s="2">
        <v>8</v>
      </c>
      <c r="C10139" s="9">
        <v>12.17</v>
      </c>
      <c r="E10139" s="10">
        <v>11552.39</v>
      </c>
      <c r="F10139" s="10">
        <v>140592.5863</v>
      </c>
      <c r="G10139" s="2">
        <v>0</v>
      </c>
      <c r="H10139" s="10">
        <v>140592.5863</v>
      </c>
      <c r="I10139" s="2" t="s">
        <v>18</v>
      </c>
      <c r="J10139" s="10">
        <v>97865.009381871962</v>
      </c>
    </row>
    <row r="10140" spans="1:10">
      <c r="A10140" s="5">
        <v>45594</v>
      </c>
      <c r="B10140" s="2">
        <v>9</v>
      </c>
      <c r="C10140" s="9">
        <v>12.17</v>
      </c>
      <c r="E10140" s="10">
        <v>11501.82</v>
      </c>
      <c r="F10140" s="10">
        <v>139977.14939999999</v>
      </c>
      <c r="G10140" s="2">
        <v>0</v>
      </c>
      <c r="H10140" s="10">
        <v>139977.14939999999</v>
      </c>
      <c r="I10140" s="2" t="s">
        <v>18</v>
      </c>
      <c r="J10140" s="10">
        <v>98005.037302670942</v>
      </c>
    </row>
    <row r="10141" spans="1:10">
      <c r="A10141" s="5">
        <v>45594</v>
      </c>
      <c r="B10141" s="2">
        <v>10</v>
      </c>
      <c r="C10141" s="9">
        <v>12.17</v>
      </c>
      <c r="E10141" s="10">
        <v>11519.13</v>
      </c>
      <c r="F10141" s="10">
        <v>140187.81209999998</v>
      </c>
      <c r="G10141" s="2">
        <v>0</v>
      </c>
      <c r="H10141" s="10">
        <v>140187.81209999998</v>
      </c>
      <c r="I10141" s="2" t="s">
        <v>18</v>
      </c>
      <c r="J10141" s="10">
        <v>96614.266649931538</v>
      </c>
    </row>
    <row r="10142" spans="1:10">
      <c r="A10142" s="5">
        <v>45594</v>
      </c>
      <c r="B10142" s="2">
        <v>11</v>
      </c>
      <c r="C10142" s="9">
        <v>12.17</v>
      </c>
      <c r="E10142" s="10">
        <v>11799.97</v>
      </c>
      <c r="F10142" s="10">
        <v>143605.6349</v>
      </c>
      <c r="G10142" s="2">
        <v>0</v>
      </c>
      <c r="H10142" s="10">
        <v>143605.6349</v>
      </c>
      <c r="I10142" s="2" t="s">
        <v>18</v>
      </c>
      <c r="J10142" s="10">
        <v>97137.542922876382</v>
      </c>
    </row>
    <row r="10143" spans="1:10">
      <c r="A10143" s="5">
        <v>45594</v>
      </c>
      <c r="B10143" s="2">
        <v>12</v>
      </c>
      <c r="C10143" s="9">
        <v>12.17</v>
      </c>
      <c r="E10143" s="10">
        <v>12365.59</v>
      </c>
      <c r="F10143" s="10">
        <v>150489.2303</v>
      </c>
      <c r="G10143" s="2">
        <v>0</v>
      </c>
      <c r="H10143" s="10">
        <v>150489.2303</v>
      </c>
      <c r="I10143" s="2" t="s">
        <v>18</v>
      </c>
      <c r="J10143" s="10">
        <v>88974.730536831092</v>
      </c>
    </row>
    <row r="10144" spans="1:10">
      <c r="A10144" s="5">
        <v>45594</v>
      </c>
      <c r="B10144" s="2">
        <v>13</v>
      </c>
      <c r="C10144" s="9">
        <v>12.17</v>
      </c>
      <c r="E10144" s="10">
        <v>13557.95</v>
      </c>
      <c r="F10144" s="10">
        <v>165000.25150000001</v>
      </c>
      <c r="G10144" s="2">
        <v>0</v>
      </c>
      <c r="H10144" s="10">
        <v>165000.25150000001</v>
      </c>
      <c r="I10144" s="2" t="s">
        <v>18</v>
      </c>
      <c r="J10144" s="10">
        <v>52338.249612491534</v>
      </c>
    </row>
    <row r="10145" spans="1:10">
      <c r="A10145" s="5">
        <v>45594</v>
      </c>
      <c r="B10145" s="2">
        <v>14</v>
      </c>
      <c r="C10145" s="9">
        <v>12.17</v>
      </c>
      <c r="E10145" s="10">
        <v>14540.06</v>
      </c>
      <c r="F10145" s="10">
        <v>176952.53019999998</v>
      </c>
      <c r="G10145" s="2">
        <v>0</v>
      </c>
      <c r="H10145" s="10">
        <v>176952.53019999998</v>
      </c>
      <c r="I10145" s="2" t="s">
        <v>18</v>
      </c>
      <c r="J10145" s="10">
        <v>54797.777708282112</v>
      </c>
    </row>
    <row r="10146" spans="1:10">
      <c r="A10146" s="5">
        <v>45594</v>
      </c>
      <c r="B10146" s="2">
        <v>15</v>
      </c>
      <c r="C10146" s="9">
        <v>12.17</v>
      </c>
      <c r="E10146" s="10">
        <v>15741.09</v>
      </c>
      <c r="F10146" s="10">
        <v>191569.06529999999</v>
      </c>
      <c r="G10146" s="2">
        <v>0</v>
      </c>
      <c r="H10146" s="10">
        <v>191569.06529999999</v>
      </c>
      <c r="I10146" s="2" t="s">
        <v>18</v>
      </c>
      <c r="J10146" s="10">
        <v>56552.053545395451</v>
      </c>
    </row>
    <row r="10147" spans="1:10">
      <c r="A10147" s="5">
        <v>45594</v>
      </c>
      <c r="B10147" s="2">
        <v>16</v>
      </c>
      <c r="C10147" s="9">
        <v>12.17</v>
      </c>
      <c r="E10147" s="10">
        <v>16509.419999999998</v>
      </c>
      <c r="F10147" s="10">
        <v>200919.64139999996</v>
      </c>
      <c r="G10147" s="2">
        <v>0</v>
      </c>
      <c r="H10147" s="10">
        <v>200919.64139999996</v>
      </c>
      <c r="I10147" s="2" t="s">
        <v>18</v>
      </c>
      <c r="J10147" s="10">
        <v>86942.425993735014</v>
      </c>
    </row>
    <row r="10148" spans="1:10">
      <c r="A10148" s="5">
        <v>45594</v>
      </c>
      <c r="B10148" s="2">
        <v>17</v>
      </c>
      <c r="C10148" s="9">
        <v>12.17</v>
      </c>
      <c r="E10148" s="10">
        <v>17274.43</v>
      </c>
      <c r="F10148" s="10">
        <v>210229.8131</v>
      </c>
      <c r="G10148" s="2">
        <v>0</v>
      </c>
      <c r="H10148" s="10">
        <v>210229.8131</v>
      </c>
      <c r="I10148" s="2" t="s">
        <v>18</v>
      </c>
      <c r="J10148" s="10">
        <v>77407.293004009596</v>
      </c>
    </row>
    <row r="10149" spans="1:10">
      <c r="A10149" s="5">
        <v>45594</v>
      </c>
      <c r="B10149" s="2">
        <v>18</v>
      </c>
      <c r="C10149" s="9">
        <v>12.17</v>
      </c>
      <c r="E10149" s="10">
        <v>17658.28</v>
      </c>
      <c r="F10149" s="10">
        <v>214901.26759999999</v>
      </c>
      <c r="G10149" s="2">
        <v>0</v>
      </c>
      <c r="H10149" s="10">
        <v>214901.26759999999</v>
      </c>
      <c r="I10149" s="2" t="s">
        <v>18</v>
      </c>
      <c r="J10149" s="10">
        <v>105809.20038390515</v>
      </c>
    </row>
    <row r="10150" spans="1:10">
      <c r="A10150" s="5">
        <v>45594</v>
      </c>
      <c r="B10150" s="2">
        <v>19</v>
      </c>
      <c r="C10150" s="9">
        <v>12.17</v>
      </c>
      <c r="E10150" s="10">
        <v>17879.47</v>
      </c>
      <c r="F10150" s="10">
        <v>217593.14990000002</v>
      </c>
      <c r="G10150" s="2">
        <v>0</v>
      </c>
      <c r="H10150" s="10">
        <v>217593.14990000002</v>
      </c>
      <c r="I10150" s="2" t="s">
        <v>18</v>
      </c>
      <c r="J10150" s="10">
        <v>62476.287415712104</v>
      </c>
    </row>
    <row r="10151" spans="1:10">
      <c r="A10151" s="5">
        <v>45594</v>
      </c>
      <c r="B10151" s="2">
        <v>20</v>
      </c>
      <c r="C10151" s="9">
        <v>12.17</v>
      </c>
      <c r="E10151" s="10">
        <v>17873.62</v>
      </c>
      <c r="F10151" s="10">
        <v>217521.95539999998</v>
      </c>
      <c r="G10151" s="2">
        <v>0</v>
      </c>
      <c r="H10151" s="10">
        <v>217521.95539999998</v>
      </c>
      <c r="I10151" s="2" t="s">
        <v>18</v>
      </c>
      <c r="J10151" s="10">
        <v>80456.553164904777</v>
      </c>
    </row>
    <row r="10152" spans="1:10">
      <c r="A10152" s="5">
        <v>45594</v>
      </c>
      <c r="B10152" s="2">
        <v>21</v>
      </c>
      <c r="C10152" s="9">
        <v>12.17</v>
      </c>
      <c r="E10152" s="10">
        <v>17802.98</v>
      </c>
      <c r="F10152" s="10">
        <v>216662.2666</v>
      </c>
      <c r="G10152" s="2">
        <v>0</v>
      </c>
      <c r="H10152" s="10">
        <v>216662.2666</v>
      </c>
      <c r="I10152" s="2" t="s">
        <v>18</v>
      </c>
      <c r="J10152" s="10">
        <v>65978.987579087858</v>
      </c>
    </row>
    <row r="10153" spans="1:10">
      <c r="A10153" s="5">
        <v>45594</v>
      </c>
      <c r="B10153" s="2">
        <v>22</v>
      </c>
      <c r="C10153" s="9">
        <v>12.17</v>
      </c>
      <c r="E10153" s="10">
        <v>17751.86</v>
      </c>
      <c r="F10153" s="10">
        <v>216040.13620000001</v>
      </c>
      <c r="G10153" s="2">
        <v>0</v>
      </c>
      <c r="H10153" s="10">
        <v>216040.13620000001</v>
      </c>
      <c r="I10153" s="2" t="s">
        <v>18</v>
      </c>
      <c r="J10153" s="10">
        <v>93221.98227972546</v>
      </c>
    </row>
    <row r="10154" spans="1:10">
      <c r="A10154" s="5">
        <v>45594</v>
      </c>
      <c r="B10154" s="2">
        <v>23</v>
      </c>
      <c r="C10154" s="9">
        <v>12.17</v>
      </c>
      <c r="E10154" s="10">
        <v>17753.66</v>
      </c>
      <c r="F10154" s="10">
        <v>216062.0422</v>
      </c>
      <c r="G10154" s="2">
        <v>0</v>
      </c>
      <c r="H10154" s="10">
        <v>216062.0422</v>
      </c>
      <c r="I10154" s="2" t="s">
        <v>18</v>
      </c>
      <c r="J10154" s="10">
        <v>136637.86281843539</v>
      </c>
    </row>
    <row r="10155" spans="1:10">
      <c r="A10155" s="5">
        <v>45594</v>
      </c>
      <c r="B10155" s="2">
        <v>24</v>
      </c>
      <c r="C10155" s="9">
        <v>12.17</v>
      </c>
      <c r="E10155" s="10">
        <v>17736.95</v>
      </c>
      <c r="F10155" s="10">
        <v>215858.68150000001</v>
      </c>
      <c r="G10155" s="2">
        <v>0</v>
      </c>
      <c r="H10155" s="10">
        <v>215858.68150000001</v>
      </c>
      <c r="I10155" s="2" t="s">
        <v>18</v>
      </c>
      <c r="J10155" s="10">
        <v>152001.5169840781</v>
      </c>
    </row>
    <row r="10156" spans="1:10">
      <c r="A10156" s="5">
        <v>45594</v>
      </c>
      <c r="B10156" s="2">
        <v>25</v>
      </c>
      <c r="C10156" s="9">
        <v>12.17</v>
      </c>
      <c r="E10156" s="10">
        <v>17889.82</v>
      </c>
      <c r="F10156" s="10">
        <v>217719.10939999999</v>
      </c>
      <c r="G10156" s="2">
        <v>0</v>
      </c>
      <c r="H10156" s="10">
        <v>217719.10939999999</v>
      </c>
      <c r="I10156" s="2" t="s">
        <v>18</v>
      </c>
      <c r="J10156" s="10">
        <v>168959.82801329426</v>
      </c>
    </row>
    <row r="10157" spans="1:10">
      <c r="A10157" s="5">
        <v>45594</v>
      </c>
      <c r="B10157" s="2">
        <v>26</v>
      </c>
      <c r="C10157" s="9">
        <v>12.17</v>
      </c>
      <c r="E10157" s="10">
        <v>17877.38</v>
      </c>
      <c r="F10157" s="10">
        <v>217567.71460000001</v>
      </c>
      <c r="G10157" s="2">
        <v>0</v>
      </c>
      <c r="H10157" s="10">
        <v>217567.71460000001</v>
      </c>
      <c r="I10157" s="2" t="s">
        <v>18</v>
      </c>
      <c r="J10157" s="10">
        <v>172907.96317909891</v>
      </c>
    </row>
    <row r="10158" spans="1:10">
      <c r="A10158" s="5">
        <v>45594</v>
      </c>
      <c r="B10158" s="2">
        <v>27</v>
      </c>
      <c r="C10158" s="9">
        <v>12.17</v>
      </c>
      <c r="E10158" s="10">
        <v>17896.93</v>
      </c>
      <c r="F10158" s="10">
        <v>217805.63810000001</v>
      </c>
      <c r="G10158" s="2">
        <v>0</v>
      </c>
      <c r="H10158" s="10">
        <v>217805.63810000001</v>
      </c>
      <c r="I10158" s="2" t="s">
        <v>18</v>
      </c>
      <c r="J10158" s="10">
        <v>205857.34764119855</v>
      </c>
    </row>
    <row r="10159" spans="1:10">
      <c r="A10159" s="5">
        <v>45594</v>
      </c>
      <c r="B10159" s="2">
        <v>28</v>
      </c>
      <c r="C10159" s="9">
        <v>12.17</v>
      </c>
      <c r="E10159" s="10">
        <v>17842.310000000001</v>
      </c>
      <c r="F10159" s="10">
        <v>217140.91270000002</v>
      </c>
      <c r="G10159" s="2">
        <v>0</v>
      </c>
      <c r="H10159" s="10">
        <v>217140.91270000002</v>
      </c>
      <c r="I10159" s="2" t="s">
        <v>18</v>
      </c>
      <c r="J10159" s="10">
        <v>198361.00184990015</v>
      </c>
    </row>
    <row r="10160" spans="1:10">
      <c r="A10160" s="5">
        <v>45594</v>
      </c>
      <c r="B10160" s="2">
        <v>29</v>
      </c>
      <c r="C10160" s="9">
        <v>12.17</v>
      </c>
      <c r="E10160" s="10">
        <v>17825.939999999999</v>
      </c>
      <c r="F10160" s="10">
        <v>216941.68979999999</v>
      </c>
      <c r="G10160" s="2">
        <v>0</v>
      </c>
      <c r="H10160" s="10">
        <v>216941.68979999999</v>
      </c>
      <c r="I10160" s="2" t="s">
        <v>18</v>
      </c>
      <c r="J10160" s="10">
        <v>192992.90000618802</v>
      </c>
    </row>
    <row r="10161" spans="1:10">
      <c r="A10161" s="5">
        <v>45594</v>
      </c>
      <c r="B10161" s="2">
        <v>30</v>
      </c>
      <c r="C10161" s="9">
        <v>12.17</v>
      </c>
      <c r="E10161" s="10">
        <v>17887.04</v>
      </c>
      <c r="F10161" s="10">
        <v>217685.27680000002</v>
      </c>
      <c r="G10161" s="2">
        <v>0</v>
      </c>
      <c r="H10161" s="10">
        <v>217685.27680000002</v>
      </c>
      <c r="I10161" s="2" t="s">
        <v>18</v>
      </c>
      <c r="J10161" s="10">
        <v>187244.85773684224</v>
      </c>
    </row>
    <row r="10162" spans="1:10">
      <c r="A10162" s="5">
        <v>45594</v>
      </c>
      <c r="B10162" s="2">
        <v>31</v>
      </c>
      <c r="C10162" s="9">
        <v>12.17</v>
      </c>
      <c r="E10162" s="10">
        <v>18053.48</v>
      </c>
      <c r="F10162" s="10">
        <v>219710.85159999999</v>
      </c>
      <c r="G10162" s="2">
        <v>0</v>
      </c>
      <c r="H10162" s="10">
        <v>219710.85159999999</v>
      </c>
      <c r="I10162" s="2" t="s">
        <v>18</v>
      </c>
      <c r="J10162" s="10">
        <v>168045.05421622173</v>
      </c>
    </row>
    <row r="10163" spans="1:10">
      <c r="A10163" s="5">
        <v>45594</v>
      </c>
      <c r="B10163" s="2">
        <v>32</v>
      </c>
      <c r="C10163" s="9">
        <v>12.17</v>
      </c>
      <c r="E10163" s="10">
        <v>18270.78</v>
      </c>
      <c r="F10163" s="10">
        <v>222355.39259999999</v>
      </c>
      <c r="G10163" s="2">
        <v>0</v>
      </c>
      <c r="H10163" s="10">
        <v>222355.39259999999</v>
      </c>
      <c r="I10163" s="2" t="s">
        <v>18</v>
      </c>
      <c r="J10163" s="10">
        <v>149210.10647270549</v>
      </c>
    </row>
    <row r="10164" spans="1:10">
      <c r="A10164" s="5">
        <v>45594</v>
      </c>
      <c r="B10164" s="2">
        <v>33</v>
      </c>
      <c r="C10164" s="9">
        <v>12.17</v>
      </c>
      <c r="E10164" s="10">
        <v>18718.45</v>
      </c>
      <c r="F10164" s="10">
        <v>227803.53650000002</v>
      </c>
      <c r="G10164" s="2">
        <v>0</v>
      </c>
      <c r="H10164" s="10">
        <v>227803.53650000002</v>
      </c>
      <c r="I10164" s="2" t="s">
        <v>18</v>
      </c>
      <c r="J10164" s="10">
        <v>147237.38350841697</v>
      </c>
    </row>
    <row r="10165" spans="1:10">
      <c r="A10165" s="5">
        <v>45594</v>
      </c>
      <c r="B10165" s="2">
        <v>34</v>
      </c>
      <c r="C10165" s="9">
        <v>12.17</v>
      </c>
      <c r="E10165" s="10">
        <v>19455.32</v>
      </c>
      <c r="F10165" s="10">
        <v>236771.2444</v>
      </c>
      <c r="G10165" s="2">
        <v>0</v>
      </c>
      <c r="H10165" s="10">
        <v>236771.2444</v>
      </c>
      <c r="I10165" s="2" t="s">
        <v>18</v>
      </c>
      <c r="J10165" s="10">
        <v>184229.37376352609</v>
      </c>
    </row>
    <row r="10166" spans="1:10">
      <c r="A10166" s="5">
        <v>45594</v>
      </c>
      <c r="B10166" s="2">
        <v>35</v>
      </c>
      <c r="C10166" s="9">
        <v>12.17</v>
      </c>
      <c r="E10166" s="10">
        <v>20274.84</v>
      </c>
      <c r="F10166" s="10">
        <v>246744.8028</v>
      </c>
      <c r="G10166" s="2">
        <v>0</v>
      </c>
      <c r="H10166" s="10">
        <v>246744.8028</v>
      </c>
      <c r="I10166" s="2" t="s">
        <v>18</v>
      </c>
      <c r="J10166" s="10">
        <v>183629.01792106678</v>
      </c>
    </row>
    <row r="10167" spans="1:10">
      <c r="A10167" s="5">
        <v>45594</v>
      </c>
      <c r="B10167" s="2">
        <v>36</v>
      </c>
      <c r="C10167" s="9">
        <v>12.17</v>
      </c>
      <c r="E10167" s="10">
        <v>20357.29</v>
      </c>
      <c r="F10167" s="10">
        <v>247748.2193</v>
      </c>
      <c r="G10167" s="2">
        <v>0</v>
      </c>
      <c r="H10167" s="10">
        <v>247748.2193</v>
      </c>
      <c r="I10167" s="2" t="s">
        <v>18</v>
      </c>
      <c r="J10167" s="10">
        <v>168223.18065253066</v>
      </c>
    </row>
    <row r="10168" spans="1:10">
      <c r="A10168" s="5">
        <v>45594</v>
      </c>
      <c r="B10168" s="2">
        <v>37</v>
      </c>
      <c r="C10168" s="9">
        <v>12.17</v>
      </c>
      <c r="E10168" s="10">
        <v>20097.97</v>
      </c>
      <c r="F10168" s="10">
        <v>244592.29490000001</v>
      </c>
      <c r="G10168" s="2">
        <v>0</v>
      </c>
      <c r="H10168" s="10">
        <v>244592.29490000001</v>
      </c>
      <c r="I10168" s="2" t="s">
        <v>18</v>
      </c>
      <c r="J10168" s="10">
        <v>140960.71637571804</v>
      </c>
    </row>
    <row r="10169" spans="1:10">
      <c r="A10169" s="5">
        <v>45594</v>
      </c>
      <c r="B10169" s="2">
        <v>38</v>
      </c>
      <c r="C10169" s="9">
        <v>12.17</v>
      </c>
      <c r="E10169" s="10">
        <v>19731.060000000001</v>
      </c>
      <c r="F10169" s="10">
        <v>240127.00020000001</v>
      </c>
      <c r="G10169" s="2">
        <v>0</v>
      </c>
      <c r="H10169" s="10">
        <v>240127.00020000001</v>
      </c>
      <c r="I10169" s="2" t="s">
        <v>18</v>
      </c>
      <c r="J10169" s="10">
        <v>159117.25017679273</v>
      </c>
    </row>
    <row r="10170" spans="1:10">
      <c r="A10170" s="5">
        <v>45594</v>
      </c>
      <c r="B10170" s="2">
        <v>39</v>
      </c>
      <c r="C10170" s="9">
        <v>12.17</v>
      </c>
      <c r="E10170" s="10">
        <v>19121.38</v>
      </c>
      <c r="F10170" s="10">
        <v>232707.19460000002</v>
      </c>
      <c r="G10170" s="2">
        <v>0</v>
      </c>
      <c r="H10170" s="10">
        <v>232707.19460000002</v>
      </c>
      <c r="I10170" s="2" t="s">
        <v>18</v>
      </c>
      <c r="J10170" s="10">
        <v>138757.41659863794</v>
      </c>
    </row>
    <row r="10171" spans="1:10">
      <c r="A10171" s="5">
        <v>45594</v>
      </c>
      <c r="B10171" s="2">
        <v>40</v>
      </c>
      <c r="C10171" s="9">
        <v>12.17</v>
      </c>
      <c r="E10171" s="10">
        <v>18448.830000000002</v>
      </c>
      <c r="F10171" s="10">
        <v>224522.26110000003</v>
      </c>
      <c r="G10171" s="2">
        <v>0</v>
      </c>
      <c r="H10171" s="10">
        <v>224522.26110000003</v>
      </c>
      <c r="I10171" s="2" t="s">
        <v>18</v>
      </c>
      <c r="J10171" s="10">
        <v>125332.96892676415</v>
      </c>
    </row>
    <row r="10172" spans="1:10">
      <c r="A10172" s="5">
        <v>45594</v>
      </c>
      <c r="B10172" s="2">
        <v>41</v>
      </c>
      <c r="C10172" s="9">
        <v>12.17</v>
      </c>
      <c r="E10172" s="10">
        <v>17894.09</v>
      </c>
      <c r="F10172" s="10">
        <v>217771.0753</v>
      </c>
      <c r="G10172" s="2">
        <v>0</v>
      </c>
      <c r="H10172" s="10">
        <v>217771.0753</v>
      </c>
      <c r="I10172" s="2" t="s">
        <v>18</v>
      </c>
      <c r="J10172" s="10">
        <v>125984.07901345621</v>
      </c>
    </row>
    <row r="10173" spans="1:10">
      <c r="A10173" s="5">
        <v>45594</v>
      </c>
      <c r="B10173" s="2">
        <v>42</v>
      </c>
      <c r="C10173" s="9">
        <v>12.17</v>
      </c>
      <c r="E10173" s="10">
        <v>17210.46</v>
      </c>
      <c r="F10173" s="10">
        <v>209451.29819999999</v>
      </c>
      <c r="G10173" s="2">
        <v>0</v>
      </c>
      <c r="H10173" s="10">
        <v>209451.29819999999</v>
      </c>
      <c r="I10173" s="2" t="s">
        <v>18</v>
      </c>
      <c r="J10173" s="10">
        <v>94255.742469967852</v>
      </c>
    </row>
    <row r="10174" spans="1:10">
      <c r="A10174" s="5">
        <v>45594</v>
      </c>
      <c r="B10174" s="2">
        <v>43</v>
      </c>
      <c r="C10174" s="9">
        <v>12.17</v>
      </c>
      <c r="E10174" s="10">
        <v>16454.29</v>
      </c>
      <c r="F10174" s="10">
        <v>200248.70930000002</v>
      </c>
      <c r="G10174" s="2">
        <v>0</v>
      </c>
      <c r="H10174" s="10">
        <v>200248.70930000002</v>
      </c>
      <c r="I10174" s="2" t="s">
        <v>18</v>
      </c>
      <c r="J10174" s="10">
        <v>107444.4692164688</v>
      </c>
    </row>
    <row r="10175" spans="1:10">
      <c r="A10175" s="5">
        <v>45594</v>
      </c>
      <c r="B10175" s="2">
        <v>44</v>
      </c>
      <c r="C10175" s="9">
        <v>12.17</v>
      </c>
      <c r="E10175" s="10">
        <v>15736.8</v>
      </c>
      <c r="F10175" s="10">
        <v>191516.856</v>
      </c>
      <c r="G10175" s="2">
        <v>0</v>
      </c>
      <c r="H10175" s="10">
        <v>191516.856</v>
      </c>
      <c r="I10175" s="2" t="s">
        <v>18</v>
      </c>
      <c r="J10175" s="10">
        <v>133496.89642813674</v>
      </c>
    </row>
    <row r="10176" spans="1:10">
      <c r="A10176" s="5">
        <v>45594</v>
      </c>
      <c r="B10176" s="2">
        <v>45</v>
      </c>
      <c r="C10176" s="9">
        <v>12.17</v>
      </c>
      <c r="E10176" s="10">
        <v>14911.1</v>
      </c>
      <c r="F10176" s="10">
        <v>181468.087</v>
      </c>
      <c r="G10176" s="2">
        <v>0</v>
      </c>
      <c r="H10176" s="10">
        <v>181468.087</v>
      </c>
      <c r="I10176" s="2" t="s">
        <v>18</v>
      </c>
      <c r="J10176" s="10">
        <v>114160.22208769189</v>
      </c>
    </row>
    <row r="10177" spans="1:10">
      <c r="A10177" s="5">
        <v>45594</v>
      </c>
      <c r="B10177" s="2">
        <v>46</v>
      </c>
      <c r="C10177" s="9">
        <v>12.17</v>
      </c>
      <c r="E10177" s="10">
        <v>14127.95</v>
      </c>
      <c r="F10177" s="10">
        <v>171937.15150000001</v>
      </c>
      <c r="G10177" s="2">
        <v>0</v>
      </c>
      <c r="H10177" s="10">
        <v>171937.15150000001</v>
      </c>
      <c r="I10177" s="2" t="s">
        <v>18</v>
      </c>
      <c r="J10177" s="10">
        <v>111433.16687064045</v>
      </c>
    </row>
    <row r="10178" spans="1:10">
      <c r="A10178" s="5">
        <v>45594</v>
      </c>
      <c r="B10178" s="2">
        <v>47</v>
      </c>
      <c r="C10178" s="9">
        <v>12.17</v>
      </c>
      <c r="E10178" s="10">
        <v>13532.39</v>
      </c>
      <c r="F10178" s="10">
        <v>164689.1863</v>
      </c>
      <c r="G10178" s="2">
        <v>0</v>
      </c>
      <c r="H10178" s="10">
        <v>164689.1863</v>
      </c>
      <c r="I10178" s="2" t="s">
        <v>18</v>
      </c>
      <c r="J10178" s="10">
        <v>100330.17196281032</v>
      </c>
    </row>
    <row r="10179" spans="1:10">
      <c r="A10179" s="5">
        <v>45594</v>
      </c>
      <c r="B10179" s="2">
        <v>48</v>
      </c>
      <c r="C10179" s="9">
        <v>12.17</v>
      </c>
      <c r="E10179" s="10">
        <v>13104.53</v>
      </c>
      <c r="F10179" s="10">
        <v>159482.13010000001</v>
      </c>
      <c r="G10179" s="2">
        <v>0</v>
      </c>
      <c r="H10179" s="10">
        <v>159482.13010000001</v>
      </c>
      <c r="I10179" s="2" t="s">
        <v>18</v>
      </c>
      <c r="J10179" s="10">
        <v>95808.568911456648</v>
      </c>
    </row>
    <row r="10180" spans="1:10">
      <c r="A10180" s="5">
        <v>45595</v>
      </c>
      <c r="B10180" s="2">
        <v>1</v>
      </c>
      <c r="C10180" s="9">
        <v>12.17</v>
      </c>
      <c r="E10180" s="10">
        <v>12895.12</v>
      </c>
      <c r="F10180" s="10">
        <v>156933.61040000001</v>
      </c>
      <c r="G10180" s="2">
        <v>0</v>
      </c>
      <c r="H10180" s="10">
        <v>156933.61040000001</v>
      </c>
      <c r="I10180" s="2" t="s">
        <v>18</v>
      </c>
      <c r="J10180" s="10">
        <v>86226.857288548927</v>
      </c>
    </row>
    <row r="10181" spans="1:10">
      <c r="A10181" s="5">
        <v>45595</v>
      </c>
      <c r="B10181" s="2">
        <v>2</v>
      </c>
      <c r="C10181" s="9">
        <v>12.17</v>
      </c>
      <c r="E10181" s="10">
        <v>12967.98</v>
      </c>
      <c r="F10181" s="10">
        <v>157820.31659999999</v>
      </c>
      <c r="G10181" s="2">
        <v>0</v>
      </c>
      <c r="H10181" s="10">
        <v>157820.31659999999</v>
      </c>
      <c r="I10181" s="2" t="s">
        <v>18</v>
      </c>
      <c r="J10181" s="10">
        <v>95098.157392374531</v>
      </c>
    </row>
    <row r="10182" spans="1:10">
      <c r="A10182" s="5">
        <v>45595</v>
      </c>
      <c r="B10182" s="2">
        <v>3</v>
      </c>
      <c r="C10182" s="9">
        <v>12.17</v>
      </c>
      <c r="E10182" s="10">
        <v>12711.52</v>
      </c>
      <c r="F10182" s="10">
        <v>154699.19839999999</v>
      </c>
      <c r="G10182" s="2">
        <v>0</v>
      </c>
      <c r="H10182" s="10">
        <v>154699.19839999999</v>
      </c>
      <c r="I10182" s="2" t="s">
        <v>18</v>
      </c>
      <c r="J10182" s="10">
        <v>94789.285594033659</v>
      </c>
    </row>
    <row r="10183" spans="1:10">
      <c r="A10183" s="5">
        <v>45595</v>
      </c>
      <c r="B10183" s="2">
        <v>4</v>
      </c>
      <c r="C10183" s="9">
        <v>12.17</v>
      </c>
      <c r="E10183" s="10">
        <v>12371.1</v>
      </c>
      <c r="F10183" s="10">
        <v>150556.28700000001</v>
      </c>
      <c r="G10183" s="2">
        <v>0</v>
      </c>
      <c r="H10183" s="10">
        <v>150556.28700000001</v>
      </c>
      <c r="I10183" s="2" t="s">
        <v>18</v>
      </c>
      <c r="J10183" s="10">
        <v>69756.532707068065</v>
      </c>
    </row>
    <row r="10184" spans="1:10">
      <c r="A10184" s="5">
        <v>45595</v>
      </c>
      <c r="B10184" s="2">
        <v>5</v>
      </c>
      <c r="C10184" s="9">
        <v>12.17</v>
      </c>
      <c r="E10184" s="10">
        <v>12121.77</v>
      </c>
      <c r="F10184" s="10">
        <v>147521.94090000002</v>
      </c>
      <c r="G10184" s="2">
        <v>0</v>
      </c>
      <c r="H10184" s="10">
        <v>147521.94090000002</v>
      </c>
      <c r="I10184" s="2" t="s">
        <v>18</v>
      </c>
      <c r="J10184" s="10">
        <v>65004.861964728792</v>
      </c>
    </row>
    <row r="10185" spans="1:10">
      <c r="A10185" s="5">
        <v>45595</v>
      </c>
      <c r="B10185" s="2">
        <v>6</v>
      </c>
      <c r="C10185" s="9">
        <v>12.17</v>
      </c>
      <c r="E10185" s="10">
        <v>11897.13</v>
      </c>
      <c r="F10185" s="10">
        <v>144788.07209999999</v>
      </c>
      <c r="G10185" s="2">
        <v>0</v>
      </c>
      <c r="H10185" s="10">
        <v>144788.07209999999</v>
      </c>
      <c r="I10185" s="2" t="s">
        <v>18</v>
      </c>
      <c r="J10185" s="10">
        <v>76990.997656145424</v>
      </c>
    </row>
    <row r="10186" spans="1:10">
      <c r="A10186" s="5">
        <v>45595</v>
      </c>
      <c r="B10186" s="2">
        <v>7</v>
      </c>
      <c r="C10186" s="9">
        <v>12.17</v>
      </c>
      <c r="E10186" s="10">
        <v>11712.02</v>
      </c>
      <c r="F10186" s="10">
        <v>142535.28340000001</v>
      </c>
      <c r="G10186" s="2">
        <v>0</v>
      </c>
      <c r="H10186" s="10">
        <v>142535.28340000001</v>
      </c>
      <c r="I10186" s="2" t="s">
        <v>18</v>
      </c>
      <c r="J10186" s="10">
        <v>79883.746467301651</v>
      </c>
    </row>
    <row r="10187" spans="1:10">
      <c r="A10187" s="5">
        <v>45595</v>
      </c>
      <c r="B10187" s="2">
        <v>8</v>
      </c>
      <c r="C10187" s="9">
        <v>12.17</v>
      </c>
      <c r="E10187" s="10">
        <v>11565.19</v>
      </c>
      <c r="F10187" s="10">
        <v>140748.36230000001</v>
      </c>
      <c r="G10187" s="2">
        <v>0</v>
      </c>
      <c r="H10187" s="10">
        <v>140748.36230000001</v>
      </c>
      <c r="I10187" s="2" t="s">
        <v>18</v>
      </c>
      <c r="J10187" s="10">
        <v>77004.467161170527</v>
      </c>
    </row>
    <row r="10188" spans="1:10">
      <c r="A10188" s="5">
        <v>45595</v>
      </c>
      <c r="B10188" s="2">
        <v>9</v>
      </c>
      <c r="C10188" s="9">
        <v>12.17</v>
      </c>
      <c r="E10188" s="10">
        <v>11501.27</v>
      </c>
      <c r="F10188" s="10">
        <v>139970.4559</v>
      </c>
      <c r="G10188" s="2">
        <v>0</v>
      </c>
      <c r="H10188" s="10">
        <v>139970.4559</v>
      </c>
      <c r="I10188" s="2" t="s">
        <v>18</v>
      </c>
      <c r="J10188" s="10">
        <v>71039.7279045615</v>
      </c>
    </row>
    <row r="10189" spans="1:10">
      <c r="A10189" s="5">
        <v>45595</v>
      </c>
      <c r="B10189" s="2">
        <v>10</v>
      </c>
      <c r="C10189" s="9">
        <v>12.17</v>
      </c>
      <c r="E10189" s="10">
        <v>11545.17</v>
      </c>
      <c r="F10189" s="10">
        <v>140504.71890000001</v>
      </c>
      <c r="G10189" s="2">
        <v>0</v>
      </c>
      <c r="H10189" s="10">
        <v>140504.71890000001</v>
      </c>
      <c r="I10189" s="2" t="s">
        <v>18</v>
      </c>
      <c r="J10189" s="10">
        <v>77947.421348947217</v>
      </c>
    </row>
    <row r="10190" spans="1:10">
      <c r="A10190" s="5">
        <v>45595</v>
      </c>
      <c r="B10190" s="2">
        <v>11</v>
      </c>
      <c r="C10190" s="9">
        <v>12.17</v>
      </c>
      <c r="E10190" s="10">
        <v>11849.03</v>
      </c>
      <c r="F10190" s="10">
        <v>144202.69510000001</v>
      </c>
      <c r="G10190" s="2">
        <v>0</v>
      </c>
      <c r="H10190" s="10">
        <v>144202.69510000001</v>
      </c>
      <c r="I10190" s="2" t="s">
        <v>18</v>
      </c>
      <c r="J10190" s="10">
        <v>84538.730055349224</v>
      </c>
    </row>
    <row r="10191" spans="1:10">
      <c r="A10191" s="5">
        <v>45595</v>
      </c>
      <c r="B10191" s="2">
        <v>12</v>
      </c>
      <c r="C10191" s="9">
        <v>12.17</v>
      </c>
      <c r="E10191" s="10">
        <v>12400.94</v>
      </c>
      <c r="F10191" s="10">
        <v>150919.43979999999</v>
      </c>
      <c r="G10191" s="2">
        <v>0</v>
      </c>
      <c r="H10191" s="10">
        <v>150919.43979999999</v>
      </c>
      <c r="I10191" s="2" t="s">
        <v>18</v>
      </c>
      <c r="J10191" s="10">
        <v>73779.674237374915</v>
      </c>
    </row>
    <row r="10192" spans="1:10">
      <c r="A10192" s="5">
        <v>45595</v>
      </c>
      <c r="B10192" s="2">
        <v>13</v>
      </c>
      <c r="C10192" s="9">
        <v>12.17</v>
      </c>
      <c r="E10192" s="10">
        <v>13556.48</v>
      </c>
      <c r="F10192" s="10">
        <v>164982.3616</v>
      </c>
      <c r="G10192" s="2">
        <v>0</v>
      </c>
      <c r="H10192" s="10">
        <v>164982.3616</v>
      </c>
      <c r="I10192" s="2" t="s">
        <v>18</v>
      </c>
      <c r="J10192" s="10">
        <v>67919.269784652453</v>
      </c>
    </row>
    <row r="10193" spans="1:10">
      <c r="A10193" s="5">
        <v>45595</v>
      </c>
      <c r="B10193" s="2">
        <v>14</v>
      </c>
      <c r="C10193" s="9">
        <v>12.17</v>
      </c>
      <c r="E10193" s="10">
        <v>14572.49</v>
      </c>
      <c r="F10193" s="10">
        <v>177347.20329999999</v>
      </c>
      <c r="G10193" s="2">
        <v>0</v>
      </c>
      <c r="H10193" s="10">
        <v>177347.20329999999</v>
      </c>
      <c r="I10193" s="2" t="s">
        <v>18</v>
      </c>
      <c r="J10193" s="10">
        <v>77206.133250036146</v>
      </c>
    </row>
    <row r="10194" spans="1:10">
      <c r="A10194" s="5">
        <v>45595</v>
      </c>
      <c r="B10194" s="2">
        <v>15</v>
      </c>
      <c r="C10194" s="9">
        <v>12.17</v>
      </c>
      <c r="E10194" s="10">
        <v>15718.51</v>
      </c>
      <c r="F10194" s="10">
        <v>191294.26670000001</v>
      </c>
      <c r="G10194" s="2">
        <v>0</v>
      </c>
      <c r="H10194" s="10">
        <v>191294.26670000001</v>
      </c>
      <c r="I10194" s="2" t="s">
        <v>18</v>
      </c>
      <c r="J10194" s="10">
        <v>79182.323376116619</v>
      </c>
    </row>
    <row r="10195" spans="1:10">
      <c r="A10195" s="5">
        <v>45595</v>
      </c>
      <c r="B10195" s="2">
        <v>16</v>
      </c>
      <c r="C10195" s="9">
        <v>12.17</v>
      </c>
      <c r="E10195" s="10">
        <v>16508.54</v>
      </c>
      <c r="F10195" s="10">
        <v>200908.93180000002</v>
      </c>
      <c r="G10195" s="2">
        <v>0</v>
      </c>
      <c r="H10195" s="10">
        <v>200908.93180000002</v>
      </c>
      <c r="I10195" s="2" t="s">
        <v>18</v>
      </c>
      <c r="J10195" s="10">
        <v>107743.36920682411</v>
      </c>
    </row>
    <row r="10196" spans="1:10">
      <c r="A10196" s="5">
        <v>45595</v>
      </c>
      <c r="B10196" s="2">
        <v>17</v>
      </c>
      <c r="C10196" s="9">
        <v>12.17</v>
      </c>
      <c r="E10196" s="10">
        <v>17327.61</v>
      </c>
      <c r="F10196" s="10">
        <v>210877.01370000001</v>
      </c>
      <c r="G10196" s="2">
        <v>0</v>
      </c>
      <c r="H10196" s="10">
        <v>210877.01370000001</v>
      </c>
      <c r="I10196" s="2" t="s">
        <v>18</v>
      </c>
      <c r="J10196" s="10">
        <v>119856.71577614115</v>
      </c>
    </row>
    <row r="10197" spans="1:10">
      <c r="A10197" s="5">
        <v>45595</v>
      </c>
      <c r="B10197" s="2">
        <v>18</v>
      </c>
      <c r="C10197" s="9">
        <v>12.17</v>
      </c>
      <c r="E10197" s="10">
        <v>17762.61</v>
      </c>
      <c r="F10197" s="10">
        <v>216170.96369999999</v>
      </c>
      <c r="G10197" s="2">
        <v>0</v>
      </c>
      <c r="H10197" s="10">
        <v>216170.96369999999</v>
      </c>
      <c r="I10197" s="2" t="s">
        <v>18</v>
      </c>
      <c r="J10197" s="10">
        <v>131699.60626151226</v>
      </c>
    </row>
    <row r="10198" spans="1:10">
      <c r="A10198" s="5">
        <v>45595</v>
      </c>
      <c r="B10198" s="2">
        <v>19</v>
      </c>
      <c r="C10198" s="9">
        <v>12.17</v>
      </c>
      <c r="E10198" s="10">
        <v>18073.41</v>
      </c>
      <c r="F10198" s="10">
        <v>219953.39970000001</v>
      </c>
      <c r="G10198" s="2">
        <v>0</v>
      </c>
      <c r="H10198" s="10">
        <v>219953.39970000001</v>
      </c>
      <c r="I10198" s="2" t="s">
        <v>18</v>
      </c>
      <c r="J10198" s="10">
        <v>130833.72383588777</v>
      </c>
    </row>
    <row r="10199" spans="1:10">
      <c r="A10199" s="5">
        <v>45595</v>
      </c>
      <c r="B10199" s="2">
        <v>20</v>
      </c>
      <c r="C10199" s="9">
        <v>12.17</v>
      </c>
      <c r="E10199" s="10">
        <v>18096.259999999998</v>
      </c>
      <c r="F10199" s="10">
        <v>220231.48419999998</v>
      </c>
      <c r="G10199" s="2">
        <v>0</v>
      </c>
      <c r="H10199" s="10">
        <v>220231.48419999998</v>
      </c>
      <c r="I10199" s="2" t="s">
        <v>18</v>
      </c>
      <c r="J10199" s="10">
        <v>134240.43644874002</v>
      </c>
    </row>
    <row r="10200" spans="1:10">
      <c r="A10200" s="5">
        <v>45595</v>
      </c>
      <c r="B10200" s="2">
        <v>21</v>
      </c>
      <c r="C10200" s="9">
        <v>12.17</v>
      </c>
      <c r="E10200" s="10">
        <v>18099.810000000001</v>
      </c>
      <c r="F10200" s="10">
        <v>220274.68770000001</v>
      </c>
      <c r="G10200" s="2">
        <v>0</v>
      </c>
      <c r="H10200" s="10">
        <v>220274.68770000001</v>
      </c>
      <c r="I10200" s="2" t="s">
        <v>18</v>
      </c>
      <c r="J10200" s="10">
        <v>137511.46996189648</v>
      </c>
    </row>
    <row r="10201" spans="1:10">
      <c r="A10201" s="5">
        <v>45595</v>
      </c>
      <c r="B10201" s="2">
        <v>22</v>
      </c>
      <c r="C10201" s="9">
        <v>12.17</v>
      </c>
      <c r="E10201" s="10">
        <v>18097.189999999999</v>
      </c>
      <c r="F10201" s="10">
        <v>220242.80229999998</v>
      </c>
      <c r="G10201" s="2">
        <v>0</v>
      </c>
      <c r="H10201" s="10">
        <v>220242.80229999998</v>
      </c>
      <c r="I10201" s="2" t="s">
        <v>18</v>
      </c>
      <c r="J10201" s="10">
        <v>147015.14136908803</v>
      </c>
    </row>
    <row r="10202" spans="1:10">
      <c r="A10202" s="5">
        <v>45595</v>
      </c>
      <c r="B10202" s="2">
        <v>23</v>
      </c>
      <c r="C10202" s="9">
        <v>12.17</v>
      </c>
      <c r="E10202" s="10">
        <v>18179.490000000002</v>
      </c>
      <c r="F10202" s="10">
        <v>221244.39330000003</v>
      </c>
      <c r="G10202" s="2">
        <v>0</v>
      </c>
      <c r="H10202" s="10">
        <v>221244.39330000003</v>
      </c>
      <c r="I10202" s="2" t="s">
        <v>18</v>
      </c>
      <c r="J10202" s="10">
        <v>150469.43281494104</v>
      </c>
    </row>
    <row r="10203" spans="1:10">
      <c r="A10203" s="5">
        <v>45595</v>
      </c>
      <c r="B10203" s="2">
        <v>24</v>
      </c>
      <c r="C10203" s="9">
        <v>12.17</v>
      </c>
      <c r="E10203" s="10">
        <v>18174.22</v>
      </c>
      <c r="F10203" s="10">
        <v>221180.2574</v>
      </c>
      <c r="G10203" s="2">
        <v>0</v>
      </c>
      <c r="H10203" s="10">
        <v>221180.2574</v>
      </c>
      <c r="I10203" s="2" t="s">
        <v>18</v>
      </c>
      <c r="J10203" s="10">
        <v>131375.23159963547</v>
      </c>
    </row>
    <row r="10204" spans="1:10">
      <c r="A10204" s="5">
        <v>45595</v>
      </c>
      <c r="B10204" s="2">
        <v>25</v>
      </c>
      <c r="C10204" s="9">
        <v>12.17</v>
      </c>
      <c r="E10204" s="10">
        <v>18335.55</v>
      </c>
      <c r="F10204" s="10">
        <v>223143.64349999998</v>
      </c>
      <c r="G10204" s="2">
        <v>0</v>
      </c>
      <c r="H10204" s="10">
        <v>223143.64349999998</v>
      </c>
      <c r="I10204" s="2" t="s">
        <v>18</v>
      </c>
      <c r="J10204" s="10">
        <v>114376.585255279</v>
      </c>
    </row>
    <row r="10205" spans="1:10">
      <c r="A10205" s="5">
        <v>45595</v>
      </c>
      <c r="B10205" s="2">
        <v>26</v>
      </c>
      <c r="C10205" s="9">
        <v>12.17</v>
      </c>
      <c r="E10205" s="10">
        <v>18362.11</v>
      </c>
      <c r="F10205" s="10">
        <v>223466.8787</v>
      </c>
      <c r="G10205" s="2">
        <v>0</v>
      </c>
      <c r="H10205" s="10">
        <v>223466.8787</v>
      </c>
      <c r="I10205" s="2" t="s">
        <v>18</v>
      </c>
      <c r="J10205" s="10">
        <v>135050.94953962718</v>
      </c>
    </row>
    <row r="10206" spans="1:10">
      <c r="A10206" s="5">
        <v>45595</v>
      </c>
      <c r="B10206" s="2">
        <v>27</v>
      </c>
      <c r="C10206" s="9">
        <v>12.17</v>
      </c>
      <c r="E10206" s="10">
        <v>18251.28</v>
      </c>
      <c r="F10206" s="10">
        <v>222118.07759999999</v>
      </c>
      <c r="G10206" s="2">
        <v>0</v>
      </c>
      <c r="H10206" s="10">
        <v>222118.07759999999</v>
      </c>
      <c r="I10206" s="2" t="s">
        <v>18</v>
      </c>
      <c r="J10206" s="10">
        <v>111005.72585987159</v>
      </c>
    </row>
    <row r="10207" spans="1:10">
      <c r="A10207" s="5">
        <v>45595</v>
      </c>
      <c r="B10207" s="2">
        <v>28</v>
      </c>
      <c r="C10207" s="9">
        <v>12.17</v>
      </c>
      <c r="E10207" s="10">
        <v>18189.689999999999</v>
      </c>
      <c r="F10207" s="10">
        <v>221368.52729999999</v>
      </c>
      <c r="G10207" s="2">
        <v>0</v>
      </c>
      <c r="H10207" s="10">
        <v>221368.52729999999</v>
      </c>
      <c r="I10207" s="2" t="s">
        <v>18</v>
      </c>
      <c r="J10207" s="10">
        <v>96185.292909080745</v>
      </c>
    </row>
    <row r="10208" spans="1:10">
      <c r="A10208" s="5">
        <v>45595</v>
      </c>
      <c r="B10208" s="2">
        <v>29</v>
      </c>
      <c r="C10208" s="9">
        <v>12.17</v>
      </c>
      <c r="E10208" s="10">
        <v>18161.27</v>
      </c>
      <c r="F10208" s="10">
        <v>221022.65590000001</v>
      </c>
      <c r="G10208" s="2">
        <v>0</v>
      </c>
      <c r="H10208" s="10">
        <v>221022.65590000001</v>
      </c>
      <c r="I10208" s="2" t="s">
        <v>18</v>
      </c>
      <c r="J10208" s="10">
        <v>81363.048784036509</v>
      </c>
    </row>
    <row r="10209" spans="1:10">
      <c r="A10209" s="5">
        <v>45595</v>
      </c>
      <c r="B10209" s="2">
        <v>30</v>
      </c>
      <c r="C10209" s="9">
        <v>12.17</v>
      </c>
      <c r="E10209" s="10">
        <v>18178.689999999999</v>
      </c>
      <c r="F10209" s="10">
        <v>221234.65729999999</v>
      </c>
      <c r="G10209" s="2">
        <v>0</v>
      </c>
      <c r="H10209" s="10">
        <v>221234.65729999999</v>
      </c>
      <c r="I10209" s="2" t="s">
        <v>18</v>
      </c>
      <c r="J10209" s="10">
        <v>101128.29202324378</v>
      </c>
    </row>
    <row r="10210" spans="1:10">
      <c r="A10210" s="5">
        <v>45595</v>
      </c>
      <c r="B10210" s="2">
        <v>31</v>
      </c>
      <c r="C10210" s="9">
        <v>12.17</v>
      </c>
      <c r="E10210" s="10">
        <v>18212.990000000002</v>
      </c>
      <c r="F10210" s="10">
        <v>221652.08830000003</v>
      </c>
      <c r="G10210" s="2">
        <v>0</v>
      </c>
      <c r="H10210" s="10">
        <v>221652.08830000003</v>
      </c>
      <c r="I10210" s="2" t="s">
        <v>18</v>
      </c>
      <c r="J10210" s="10">
        <v>150627.6009672627</v>
      </c>
    </row>
    <row r="10211" spans="1:10">
      <c r="A10211" s="5">
        <v>45595</v>
      </c>
      <c r="B10211" s="2">
        <v>32</v>
      </c>
      <c r="C10211" s="9">
        <v>12.17</v>
      </c>
      <c r="E10211" s="10">
        <v>18485.09</v>
      </c>
      <c r="F10211" s="10">
        <v>224963.5453</v>
      </c>
      <c r="G10211" s="2">
        <v>0</v>
      </c>
      <c r="H10211" s="10">
        <v>224963.5453</v>
      </c>
      <c r="I10211" s="2" t="s">
        <v>18</v>
      </c>
      <c r="J10211" s="10">
        <v>112256.7602432845</v>
      </c>
    </row>
    <row r="10212" spans="1:10">
      <c r="A10212" s="5">
        <v>45595</v>
      </c>
      <c r="B10212" s="2">
        <v>33</v>
      </c>
      <c r="C10212" s="9">
        <v>12.17</v>
      </c>
      <c r="E10212" s="10">
        <v>18919.25</v>
      </c>
      <c r="F10212" s="10">
        <v>230247.27249999999</v>
      </c>
      <c r="G10212" s="2">
        <v>0</v>
      </c>
      <c r="H10212" s="10">
        <v>230247.27249999999</v>
      </c>
      <c r="I10212" s="2" t="s">
        <v>18</v>
      </c>
      <c r="J10212" s="10">
        <v>118014.98289737353</v>
      </c>
    </row>
    <row r="10213" spans="1:10">
      <c r="A10213" s="5">
        <v>45595</v>
      </c>
      <c r="B10213" s="2">
        <v>34</v>
      </c>
      <c r="C10213" s="9">
        <v>12.17</v>
      </c>
      <c r="E10213" s="10">
        <v>19628.79</v>
      </c>
      <c r="F10213" s="10">
        <v>238882.3743</v>
      </c>
      <c r="G10213" s="2">
        <v>0</v>
      </c>
      <c r="H10213" s="10">
        <v>238882.3743</v>
      </c>
      <c r="I10213" s="2" t="s">
        <v>18</v>
      </c>
      <c r="J10213" s="10">
        <v>143017.30707344299</v>
      </c>
    </row>
    <row r="10214" spans="1:10">
      <c r="A10214" s="5">
        <v>45595</v>
      </c>
      <c r="B10214" s="2">
        <v>35</v>
      </c>
      <c r="C10214" s="9">
        <v>12.17</v>
      </c>
      <c r="E10214" s="10">
        <v>20368.169999999998</v>
      </c>
      <c r="F10214" s="10">
        <v>247880.62889999998</v>
      </c>
      <c r="G10214" s="2">
        <v>0</v>
      </c>
      <c r="H10214" s="10">
        <v>247880.62889999998</v>
      </c>
      <c r="I10214" s="2" t="s">
        <v>18</v>
      </c>
      <c r="J10214" s="10">
        <v>153989.36277981929</v>
      </c>
    </row>
    <row r="10215" spans="1:10">
      <c r="A10215" s="5">
        <v>45595</v>
      </c>
      <c r="B10215" s="2">
        <v>36</v>
      </c>
      <c r="C10215" s="9">
        <v>12.17</v>
      </c>
      <c r="E10215" s="10">
        <v>20374.080000000002</v>
      </c>
      <c r="F10215" s="10">
        <v>247952.55360000001</v>
      </c>
      <c r="G10215" s="2">
        <v>0</v>
      </c>
      <c r="H10215" s="10">
        <v>247952.55360000001</v>
      </c>
      <c r="I10215" s="2" t="s">
        <v>18</v>
      </c>
      <c r="J10215" s="10">
        <v>184692.44662848263</v>
      </c>
    </row>
    <row r="10216" spans="1:10">
      <c r="A10216" s="5">
        <v>45595</v>
      </c>
      <c r="B10216" s="2">
        <v>37</v>
      </c>
      <c r="C10216" s="9">
        <v>12.17</v>
      </c>
      <c r="E10216" s="10">
        <v>20118.5</v>
      </c>
      <c r="F10216" s="10">
        <v>244842.14499999999</v>
      </c>
      <c r="G10216" s="2">
        <v>0</v>
      </c>
      <c r="H10216" s="10">
        <v>244842.14499999999</v>
      </c>
      <c r="I10216" s="2" t="s">
        <v>18</v>
      </c>
      <c r="J10216" s="10">
        <v>280422.60970100871</v>
      </c>
    </row>
    <row r="10217" spans="1:10">
      <c r="A10217" s="5">
        <v>45595</v>
      </c>
      <c r="B10217" s="2">
        <v>38</v>
      </c>
      <c r="C10217" s="9">
        <v>12.17</v>
      </c>
      <c r="E10217" s="10">
        <v>19730.53</v>
      </c>
      <c r="F10217" s="10">
        <v>240120.55009999999</v>
      </c>
      <c r="G10217" s="2">
        <v>0</v>
      </c>
      <c r="H10217" s="10">
        <v>240120.55009999999</v>
      </c>
      <c r="I10217" s="2" t="s">
        <v>18</v>
      </c>
      <c r="J10217" s="10">
        <v>278257.70975753875</v>
      </c>
    </row>
    <row r="10218" spans="1:10">
      <c r="A10218" s="5">
        <v>45595</v>
      </c>
      <c r="B10218" s="2">
        <v>39</v>
      </c>
      <c r="C10218" s="9">
        <v>12.17</v>
      </c>
      <c r="E10218" s="10">
        <v>19174.8</v>
      </c>
      <c r="F10218" s="10">
        <v>233357.31599999999</v>
      </c>
      <c r="G10218" s="2">
        <v>0</v>
      </c>
      <c r="H10218" s="10">
        <v>233357.31599999999</v>
      </c>
      <c r="I10218" s="2" t="s">
        <v>18</v>
      </c>
      <c r="J10218" s="10">
        <v>299272.08579515881</v>
      </c>
    </row>
    <row r="10219" spans="1:10">
      <c r="A10219" s="5">
        <v>45595</v>
      </c>
      <c r="B10219" s="2">
        <v>40</v>
      </c>
      <c r="C10219" s="9">
        <v>12.17</v>
      </c>
      <c r="E10219" s="10">
        <v>18550.38</v>
      </c>
      <c r="F10219" s="10">
        <v>225758.12460000001</v>
      </c>
      <c r="G10219" s="2">
        <v>0</v>
      </c>
      <c r="H10219" s="10">
        <v>225758.12460000001</v>
      </c>
      <c r="I10219" s="2" t="s">
        <v>18</v>
      </c>
      <c r="J10219" s="10">
        <v>311988.231855675</v>
      </c>
    </row>
    <row r="10220" spans="1:10">
      <c r="A10220" s="5">
        <v>45595</v>
      </c>
      <c r="B10220" s="2">
        <v>41</v>
      </c>
      <c r="C10220" s="9">
        <v>12.17</v>
      </c>
      <c r="E10220" s="10">
        <v>17906.099999999999</v>
      </c>
      <c r="F10220" s="10">
        <v>217917.23699999999</v>
      </c>
      <c r="G10220" s="2">
        <v>0</v>
      </c>
      <c r="H10220" s="10">
        <v>217917.23699999999</v>
      </c>
      <c r="I10220" s="2" t="s">
        <v>18</v>
      </c>
      <c r="J10220" s="10">
        <v>323518.14026230742</v>
      </c>
    </row>
    <row r="10221" spans="1:10">
      <c r="A10221" s="5">
        <v>45595</v>
      </c>
      <c r="B10221" s="2">
        <v>42</v>
      </c>
      <c r="C10221" s="9">
        <v>12.17</v>
      </c>
      <c r="E10221" s="10">
        <v>17285.48</v>
      </c>
      <c r="F10221" s="10">
        <v>210364.2916</v>
      </c>
      <c r="G10221" s="2">
        <v>0</v>
      </c>
      <c r="H10221" s="10">
        <v>210364.2916</v>
      </c>
      <c r="I10221" s="2" t="s">
        <v>18</v>
      </c>
      <c r="J10221" s="10">
        <v>333322.66008338553</v>
      </c>
    </row>
    <row r="10222" spans="1:10">
      <c r="A10222" s="5">
        <v>45595</v>
      </c>
      <c r="B10222" s="2">
        <v>43</v>
      </c>
      <c r="C10222" s="9">
        <v>12.17</v>
      </c>
      <c r="E10222" s="10">
        <v>16569.099999999999</v>
      </c>
      <c r="F10222" s="10">
        <v>201645.94699999999</v>
      </c>
      <c r="G10222" s="2">
        <v>0</v>
      </c>
      <c r="H10222" s="10">
        <v>201645.94699999999</v>
      </c>
      <c r="I10222" s="2" t="s">
        <v>18</v>
      </c>
      <c r="J10222" s="10">
        <v>302945.63713830471</v>
      </c>
    </row>
    <row r="10223" spans="1:10">
      <c r="A10223" s="5">
        <v>45595</v>
      </c>
      <c r="B10223" s="2">
        <v>44</v>
      </c>
      <c r="C10223" s="9">
        <v>12.17</v>
      </c>
      <c r="E10223" s="10">
        <v>15783.76</v>
      </c>
      <c r="F10223" s="10">
        <v>192088.35920000001</v>
      </c>
      <c r="G10223" s="2">
        <v>0</v>
      </c>
      <c r="H10223" s="10">
        <v>192088.35920000001</v>
      </c>
      <c r="I10223" s="2" t="s">
        <v>18</v>
      </c>
      <c r="J10223" s="10">
        <v>310046.76794892229</v>
      </c>
    </row>
    <row r="10224" spans="1:10">
      <c r="A10224" s="5">
        <v>45595</v>
      </c>
      <c r="B10224" s="2">
        <v>45</v>
      </c>
      <c r="C10224" s="9">
        <v>12.17</v>
      </c>
      <c r="E10224" s="10">
        <v>15022.2</v>
      </c>
      <c r="F10224" s="10">
        <v>182820.174</v>
      </c>
      <c r="G10224" s="2">
        <v>0</v>
      </c>
      <c r="H10224" s="10">
        <v>182820.174</v>
      </c>
      <c r="I10224" s="2" t="s">
        <v>18</v>
      </c>
      <c r="J10224" s="10">
        <v>349395.88629274024</v>
      </c>
    </row>
    <row r="10225" spans="1:10">
      <c r="A10225" s="5">
        <v>45595</v>
      </c>
      <c r="B10225" s="2">
        <v>46</v>
      </c>
      <c r="C10225" s="9">
        <v>12.17</v>
      </c>
      <c r="E10225" s="10">
        <v>14247.63</v>
      </c>
      <c r="F10225" s="10">
        <v>173393.65709999998</v>
      </c>
      <c r="G10225" s="2">
        <v>0</v>
      </c>
      <c r="H10225" s="10">
        <v>173393.65709999998</v>
      </c>
      <c r="I10225" s="2" t="s">
        <v>18</v>
      </c>
      <c r="J10225" s="10">
        <v>331937.05376158177</v>
      </c>
    </row>
    <row r="10226" spans="1:10">
      <c r="A10226" s="5">
        <v>45595</v>
      </c>
      <c r="B10226" s="2">
        <v>47</v>
      </c>
      <c r="C10226" s="9">
        <v>12.17</v>
      </c>
      <c r="E10226" s="10">
        <v>13696.03</v>
      </c>
      <c r="F10226" s="10">
        <v>166680.6851</v>
      </c>
      <c r="G10226" s="2">
        <v>0</v>
      </c>
      <c r="H10226" s="10">
        <v>166680.6851</v>
      </c>
      <c r="I10226" s="2" t="s">
        <v>18</v>
      </c>
      <c r="J10226" s="10">
        <v>298085.19788633881</v>
      </c>
    </row>
    <row r="10227" spans="1:10">
      <c r="A10227" s="5">
        <v>45595</v>
      </c>
      <c r="B10227" s="2">
        <v>48</v>
      </c>
      <c r="C10227" s="9">
        <v>12.17</v>
      </c>
      <c r="E10227" s="10">
        <v>13166.97</v>
      </c>
      <c r="F10227" s="10">
        <v>160242.02489999999</v>
      </c>
      <c r="G10227" s="2">
        <v>0</v>
      </c>
      <c r="H10227" s="10">
        <v>160242.02489999999</v>
      </c>
      <c r="I10227" s="2" t="s">
        <v>18</v>
      </c>
      <c r="J10227" s="10">
        <v>304241.30631716532</v>
      </c>
    </row>
    <row r="10228" spans="1:10">
      <c r="A10228" s="5">
        <v>45596</v>
      </c>
      <c r="B10228" s="2">
        <v>1</v>
      </c>
      <c r="C10228" s="9">
        <v>12.17</v>
      </c>
      <c r="E10228" s="10">
        <v>13004.82</v>
      </c>
      <c r="F10228" s="10">
        <v>158268.6594</v>
      </c>
      <c r="G10228" s="2">
        <v>0</v>
      </c>
      <c r="H10228" s="10">
        <v>158268.6594</v>
      </c>
      <c r="I10228" s="2" t="s">
        <v>18</v>
      </c>
      <c r="J10228" s="10">
        <v>305242.39035883819</v>
      </c>
    </row>
    <row r="10229" spans="1:10">
      <c r="A10229" s="5">
        <v>45596</v>
      </c>
      <c r="B10229" s="2">
        <v>2</v>
      </c>
      <c r="C10229" s="9">
        <v>12.17</v>
      </c>
      <c r="E10229" s="10">
        <v>13143.77</v>
      </c>
      <c r="F10229" s="10">
        <v>159959.68090000001</v>
      </c>
      <c r="G10229" s="2">
        <v>0</v>
      </c>
      <c r="H10229" s="10">
        <v>159959.68090000001</v>
      </c>
      <c r="I10229" s="2" t="s">
        <v>18</v>
      </c>
      <c r="J10229" s="10">
        <v>281020.53384732635</v>
      </c>
    </row>
    <row r="10230" spans="1:10">
      <c r="A10230" s="5">
        <v>45596</v>
      </c>
      <c r="B10230" s="2">
        <v>3</v>
      </c>
      <c r="C10230" s="9">
        <v>12.17</v>
      </c>
      <c r="E10230" s="10">
        <v>12893.92</v>
      </c>
      <c r="F10230" s="10">
        <v>156919.00640000001</v>
      </c>
      <c r="G10230" s="2">
        <v>0</v>
      </c>
      <c r="H10230" s="10">
        <v>156919.00640000001</v>
      </c>
      <c r="I10230" s="2" t="s">
        <v>18</v>
      </c>
      <c r="J10230" s="10">
        <v>294734.52263754752</v>
      </c>
    </row>
    <row r="10231" spans="1:10">
      <c r="A10231" s="5">
        <v>45596</v>
      </c>
      <c r="B10231" s="2">
        <v>4</v>
      </c>
      <c r="C10231" s="9">
        <v>12.17</v>
      </c>
      <c r="E10231" s="10">
        <v>12564.17</v>
      </c>
      <c r="F10231" s="10">
        <v>152905.94889999999</v>
      </c>
      <c r="G10231" s="2">
        <v>0</v>
      </c>
      <c r="H10231" s="10">
        <v>152905.94889999999</v>
      </c>
      <c r="I10231" s="2" t="s">
        <v>18</v>
      </c>
      <c r="J10231" s="10">
        <v>277846.98045453947</v>
      </c>
    </row>
    <row r="10232" spans="1:10">
      <c r="A10232" s="5">
        <v>45596</v>
      </c>
      <c r="B10232" s="2">
        <v>5</v>
      </c>
      <c r="C10232" s="9">
        <v>12.17</v>
      </c>
      <c r="E10232" s="10">
        <v>12255.49</v>
      </c>
      <c r="F10232" s="10">
        <v>149149.31330000001</v>
      </c>
      <c r="G10232" s="2">
        <v>0</v>
      </c>
      <c r="H10232" s="10">
        <v>149149.31330000001</v>
      </c>
      <c r="I10232" s="2" t="s">
        <v>18</v>
      </c>
      <c r="J10232" s="10">
        <v>321010.39548061701</v>
      </c>
    </row>
    <row r="10233" spans="1:10">
      <c r="A10233" s="5">
        <v>45596</v>
      </c>
      <c r="B10233" s="2">
        <v>6</v>
      </c>
      <c r="C10233" s="9">
        <v>12.17</v>
      </c>
      <c r="E10233" s="10">
        <v>12088.9</v>
      </c>
      <c r="F10233" s="10">
        <v>147121.913</v>
      </c>
      <c r="G10233" s="2">
        <v>0</v>
      </c>
      <c r="H10233" s="10">
        <v>147121.913</v>
      </c>
      <c r="I10233" s="2" t="s">
        <v>18</v>
      </c>
      <c r="J10233" s="10">
        <v>296006.60798837343</v>
      </c>
    </row>
    <row r="10234" spans="1:10">
      <c r="A10234" s="5">
        <v>45596</v>
      </c>
      <c r="B10234" s="2">
        <v>7</v>
      </c>
      <c r="C10234" s="9">
        <v>12.17</v>
      </c>
      <c r="E10234" s="10">
        <v>11819.87</v>
      </c>
      <c r="F10234" s="10">
        <v>143847.81789999999</v>
      </c>
      <c r="G10234" s="2">
        <v>0</v>
      </c>
      <c r="H10234" s="10">
        <v>143847.81789999999</v>
      </c>
      <c r="I10234" s="2" t="s">
        <v>18</v>
      </c>
      <c r="J10234" s="10">
        <v>337960.49111318117</v>
      </c>
    </row>
    <row r="10235" spans="1:10">
      <c r="A10235" s="5">
        <v>45596</v>
      </c>
      <c r="B10235" s="2">
        <v>8</v>
      </c>
      <c r="C10235" s="9">
        <v>12.17</v>
      </c>
      <c r="E10235" s="10">
        <v>11684.11</v>
      </c>
      <c r="F10235" s="10">
        <v>142195.61869999999</v>
      </c>
      <c r="G10235" s="2">
        <v>0</v>
      </c>
      <c r="H10235" s="10">
        <v>142195.61869999999</v>
      </c>
      <c r="I10235" s="2" t="s">
        <v>18</v>
      </c>
      <c r="J10235" s="10">
        <v>328005.67451586446</v>
      </c>
    </row>
    <row r="10236" spans="1:10">
      <c r="A10236" s="5">
        <v>45596</v>
      </c>
      <c r="B10236" s="2">
        <v>9</v>
      </c>
      <c r="C10236" s="9">
        <v>12.17</v>
      </c>
      <c r="E10236" s="10">
        <v>11678.79</v>
      </c>
      <c r="F10236" s="10">
        <v>142130.8743</v>
      </c>
      <c r="G10236" s="2">
        <v>0</v>
      </c>
      <c r="H10236" s="10">
        <v>142130.8743</v>
      </c>
      <c r="I10236" s="2" t="s">
        <v>18</v>
      </c>
      <c r="J10236" s="10">
        <v>322659.44017071329</v>
      </c>
    </row>
    <row r="10237" spans="1:10">
      <c r="A10237" s="5">
        <v>45596</v>
      </c>
      <c r="B10237" s="2">
        <v>10</v>
      </c>
      <c r="C10237" s="9">
        <v>12.17</v>
      </c>
      <c r="E10237" s="10">
        <v>11712.42</v>
      </c>
      <c r="F10237" s="10">
        <v>142540.1514</v>
      </c>
      <c r="G10237" s="2">
        <v>0</v>
      </c>
      <c r="H10237" s="10">
        <v>142540.1514</v>
      </c>
      <c r="I10237" s="2" t="s">
        <v>18</v>
      </c>
      <c r="J10237" s="10">
        <v>320707.61335256189</v>
      </c>
    </row>
    <row r="10238" spans="1:10">
      <c r="A10238" s="5">
        <v>45596</v>
      </c>
      <c r="B10238" s="2">
        <v>11</v>
      </c>
      <c r="C10238" s="9">
        <v>12.17</v>
      </c>
      <c r="E10238" s="10">
        <v>12063.99</v>
      </c>
      <c r="F10238" s="10">
        <v>146818.75829999999</v>
      </c>
      <c r="G10238" s="2">
        <v>0</v>
      </c>
      <c r="H10238" s="10">
        <v>146818.75829999999</v>
      </c>
      <c r="I10238" s="2" t="s">
        <v>18</v>
      </c>
      <c r="J10238" s="10">
        <v>325836.60621436668</v>
      </c>
    </row>
    <row r="10239" spans="1:10">
      <c r="A10239" s="5">
        <v>45596</v>
      </c>
      <c r="B10239" s="2">
        <v>12</v>
      </c>
      <c r="C10239" s="9">
        <v>12.17</v>
      </c>
      <c r="E10239" s="10">
        <v>12553.58</v>
      </c>
      <c r="F10239" s="10">
        <v>152777.0686</v>
      </c>
      <c r="G10239" s="2">
        <v>0</v>
      </c>
      <c r="H10239" s="10">
        <v>152777.0686</v>
      </c>
      <c r="I10239" s="2" t="s">
        <v>18</v>
      </c>
      <c r="J10239" s="10">
        <v>330670.06466221786</v>
      </c>
    </row>
    <row r="10240" spans="1:10">
      <c r="A10240" s="5">
        <v>45596</v>
      </c>
      <c r="B10240" s="2">
        <v>13</v>
      </c>
      <c r="C10240" s="9">
        <v>12.17</v>
      </c>
      <c r="E10240" s="10">
        <v>13696.98</v>
      </c>
      <c r="F10240" s="10">
        <v>166692.24659999998</v>
      </c>
      <c r="G10240" s="2">
        <v>0</v>
      </c>
      <c r="H10240" s="10">
        <v>166692.24659999998</v>
      </c>
      <c r="I10240" s="2" t="s">
        <v>18</v>
      </c>
      <c r="J10240" s="10">
        <v>312044.02568587638</v>
      </c>
    </row>
    <row r="10241" spans="1:10">
      <c r="A10241" s="5">
        <v>45596</v>
      </c>
      <c r="B10241" s="2">
        <v>14</v>
      </c>
      <c r="C10241" s="9">
        <v>12.17</v>
      </c>
      <c r="E10241" s="10">
        <v>14648.22</v>
      </c>
      <c r="F10241" s="10">
        <v>178268.83739999999</v>
      </c>
      <c r="G10241" s="2">
        <v>0</v>
      </c>
      <c r="H10241" s="10">
        <v>178268.83739999999</v>
      </c>
      <c r="I10241" s="2" t="s">
        <v>18</v>
      </c>
      <c r="J10241" s="10">
        <v>324144.13118993887</v>
      </c>
    </row>
    <row r="10242" spans="1:10">
      <c r="A10242" s="5">
        <v>45596</v>
      </c>
      <c r="B10242" s="2">
        <v>15</v>
      </c>
      <c r="C10242" s="9">
        <v>12.17</v>
      </c>
      <c r="E10242" s="10">
        <v>15791.46</v>
      </c>
      <c r="F10242" s="10">
        <v>192182.06819999998</v>
      </c>
      <c r="G10242" s="2">
        <v>0</v>
      </c>
      <c r="H10242" s="10">
        <v>192182.06819999998</v>
      </c>
      <c r="I10242" s="2" t="s">
        <v>18</v>
      </c>
      <c r="J10242" s="10">
        <v>324088.24494005903</v>
      </c>
    </row>
    <row r="10243" spans="1:10">
      <c r="A10243" s="5">
        <v>45596</v>
      </c>
      <c r="B10243" s="2">
        <v>16</v>
      </c>
      <c r="C10243" s="9">
        <v>12.17</v>
      </c>
      <c r="E10243" s="10">
        <v>16586.13</v>
      </c>
      <c r="F10243" s="10">
        <v>201853.20210000002</v>
      </c>
      <c r="G10243" s="2">
        <v>0</v>
      </c>
      <c r="H10243" s="10">
        <v>201853.20210000002</v>
      </c>
      <c r="I10243" s="2" t="s">
        <v>18</v>
      </c>
      <c r="J10243" s="10">
        <v>372775.40970721905</v>
      </c>
    </row>
    <row r="10244" spans="1:10">
      <c r="A10244" s="5">
        <v>45596</v>
      </c>
      <c r="B10244" s="2">
        <v>17</v>
      </c>
      <c r="C10244" s="9">
        <v>12.17</v>
      </c>
      <c r="E10244" s="10">
        <v>17421.73</v>
      </c>
      <c r="F10244" s="10">
        <v>212022.4541</v>
      </c>
      <c r="G10244" s="2">
        <v>0</v>
      </c>
      <c r="H10244" s="10">
        <v>212022.4541</v>
      </c>
      <c r="I10244" s="2" t="s">
        <v>18</v>
      </c>
      <c r="J10244" s="10">
        <v>363150.9007614163</v>
      </c>
    </row>
    <row r="10245" spans="1:10">
      <c r="A10245" s="5">
        <v>45596</v>
      </c>
      <c r="B10245" s="2">
        <v>18</v>
      </c>
      <c r="C10245" s="9">
        <v>12.17</v>
      </c>
      <c r="E10245" s="10">
        <v>17855.75</v>
      </c>
      <c r="F10245" s="10">
        <v>217304.47750000001</v>
      </c>
      <c r="G10245" s="2">
        <v>0</v>
      </c>
      <c r="H10245" s="10">
        <v>217304.47750000001</v>
      </c>
      <c r="I10245" s="2" t="s">
        <v>18</v>
      </c>
      <c r="J10245" s="10">
        <v>378908.46239346836</v>
      </c>
    </row>
    <row r="10246" spans="1:10">
      <c r="A10246" s="5">
        <v>45596</v>
      </c>
      <c r="B10246" s="2">
        <v>19</v>
      </c>
      <c r="C10246" s="9">
        <v>12.17</v>
      </c>
      <c r="E10246" s="10">
        <v>18149.57</v>
      </c>
      <c r="F10246" s="10">
        <v>220880.26689999999</v>
      </c>
      <c r="G10246" s="2">
        <v>0</v>
      </c>
      <c r="H10246" s="10">
        <v>220880.26689999999</v>
      </c>
      <c r="I10246" s="2" t="s">
        <v>18</v>
      </c>
      <c r="J10246" s="10">
        <v>395220.84808751359</v>
      </c>
    </row>
    <row r="10247" spans="1:10">
      <c r="A10247" s="5">
        <v>45596</v>
      </c>
      <c r="B10247" s="2">
        <v>20</v>
      </c>
      <c r="C10247" s="9">
        <v>12.17</v>
      </c>
      <c r="E10247" s="10">
        <v>18171.060000000001</v>
      </c>
      <c r="F10247" s="10">
        <v>221141.80020000003</v>
      </c>
      <c r="G10247" s="2">
        <v>0</v>
      </c>
      <c r="H10247" s="10">
        <v>221141.80020000003</v>
      </c>
      <c r="I10247" s="2" t="s">
        <v>18</v>
      </c>
      <c r="J10247" s="10">
        <v>397326.44563963742</v>
      </c>
    </row>
    <row r="10248" spans="1:10">
      <c r="A10248" s="5">
        <v>45596</v>
      </c>
      <c r="B10248" s="2">
        <v>21</v>
      </c>
      <c r="C10248" s="9">
        <v>12.17</v>
      </c>
      <c r="E10248" s="10">
        <v>18202.349999999999</v>
      </c>
      <c r="F10248" s="10">
        <v>221522.59949999998</v>
      </c>
      <c r="G10248" s="2">
        <v>0</v>
      </c>
      <c r="H10248" s="10">
        <v>221522.59949999998</v>
      </c>
      <c r="I10248" s="2" t="s">
        <v>18</v>
      </c>
      <c r="J10248" s="10">
        <v>387145.9811959872</v>
      </c>
    </row>
    <row r="10249" spans="1:10">
      <c r="A10249" s="5">
        <v>45596</v>
      </c>
      <c r="B10249" s="2">
        <v>22</v>
      </c>
      <c r="C10249" s="9">
        <v>12.17</v>
      </c>
      <c r="E10249" s="10">
        <v>18226.52</v>
      </c>
      <c r="F10249" s="10">
        <v>221816.74840000001</v>
      </c>
      <c r="G10249" s="2">
        <v>0</v>
      </c>
      <c r="H10249" s="10">
        <v>221816.74840000001</v>
      </c>
      <c r="I10249" s="2" t="s">
        <v>18</v>
      </c>
      <c r="J10249" s="10">
        <v>364159.36807987891</v>
      </c>
    </row>
    <row r="10250" spans="1:10">
      <c r="A10250" s="5">
        <v>45596</v>
      </c>
      <c r="B10250" s="2">
        <v>23</v>
      </c>
      <c r="C10250" s="9">
        <v>12.17</v>
      </c>
      <c r="E10250" s="10">
        <v>18239.830000000002</v>
      </c>
      <c r="F10250" s="10">
        <v>221978.73110000003</v>
      </c>
      <c r="G10250" s="2">
        <v>0</v>
      </c>
      <c r="H10250" s="10">
        <v>221978.73110000003</v>
      </c>
      <c r="I10250" s="2" t="s">
        <v>18</v>
      </c>
      <c r="J10250" s="10">
        <v>365292.94752235309</v>
      </c>
    </row>
    <row r="10251" spans="1:10">
      <c r="A10251" s="5">
        <v>45596</v>
      </c>
      <c r="B10251" s="2">
        <v>24</v>
      </c>
      <c r="C10251" s="9">
        <v>12.17</v>
      </c>
      <c r="E10251" s="10">
        <v>18250.8</v>
      </c>
      <c r="F10251" s="10">
        <v>222112.23599999998</v>
      </c>
      <c r="G10251" s="2">
        <v>0</v>
      </c>
      <c r="H10251" s="10">
        <v>222112.23599999998</v>
      </c>
      <c r="I10251" s="2" t="s">
        <v>18</v>
      </c>
      <c r="J10251" s="10">
        <v>365582.47933932836</v>
      </c>
    </row>
    <row r="10252" spans="1:10">
      <c r="A10252" s="5">
        <v>45596</v>
      </c>
      <c r="B10252" s="2">
        <v>25</v>
      </c>
      <c r="C10252" s="9">
        <v>12.17</v>
      </c>
      <c r="E10252" s="10">
        <v>18376.400000000001</v>
      </c>
      <c r="F10252" s="10">
        <v>223640.78800000003</v>
      </c>
      <c r="G10252" s="2">
        <v>0</v>
      </c>
      <c r="H10252" s="10">
        <v>223640.78800000003</v>
      </c>
      <c r="I10252" s="2" t="s">
        <v>18</v>
      </c>
      <c r="J10252" s="10">
        <v>353071.30906695779</v>
      </c>
    </row>
    <row r="10253" spans="1:10">
      <c r="A10253" s="5">
        <v>45596</v>
      </c>
      <c r="B10253" s="2">
        <v>26</v>
      </c>
      <c r="C10253" s="9">
        <v>12.17</v>
      </c>
      <c r="E10253" s="10">
        <v>18277.93</v>
      </c>
      <c r="F10253" s="10">
        <v>222442.4081</v>
      </c>
      <c r="G10253" s="2">
        <v>0</v>
      </c>
      <c r="H10253" s="10">
        <v>222442.4081</v>
      </c>
      <c r="I10253" s="2" t="s">
        <v>18</v>
      </c>
      <c r="J10253" s="10">
        <v>354940.82578368013</v>
      </c>
    </row>
    <row r="10254" spans="1:10">
      <c r="A10254" s="5">
        <v>45596</v>
      </c>
      <c r="B10254" s="2">
        <v>27</v>
      </c>
      <c r="C10254" s="9">
        <v>12.17</v>
      </c>
      <c r="E10254" s="10">
        <v>18236.91</v>
      </c>
      <c r="F10254" s="10">
        <v>221943.19469999999</v>
      </c>
      <c r="G10254" s="2">
        <v>0</v>
      </c>
      <c r="H10254" s="10">
        <v>221943.19469999999</v>
      </c>
      <c r="I10254" s="2" t="s">
        <v>18</v>
      </c>
      <c r="J10254" s="10">
        <v>365869.98228027759</v>
      </c>
    </row>
    <row r="10255" spans="1:10">
      <c r="A10255" s="5">
        <v>45596</v>
      </c>
      <c r="B10255" s="2">
        <v>28</v>
      </c>
      <c r="C10255" s="9">
        <v>12.17</v>
      </c>
      <c r="E10255" s="10">
        <v>18096.84</v>
      </c>
      <c r="F10255" s="10">
        <v>220238.5428</v>
      </c>
      <c r="G10255" s="2">
        <v>0</v>
      </c>
      <c r="H10255" s="10">
        <v>220238.5428</v>
      </c>
      <c r="I10255" s="2" t="s">
        <v>18</v>
      </c>
      <c r="J10255" s="10">
        <v>364829.60787702078</v>
      </c>
    </row>
    <row r="10256" spans="1:10">
      <c r="A10256" s="5">
        <v>45596</v>
      </c>
      <c r="B10256" s="2">
        <v>29</v>
      </c>
      <c r="C10256" s="9">
        <v>12.17</v>
      </c>
      <c r="E10256" s="10">
        <v>17987.669999999998</v>
      </c>
      <c r="F10256" s="10">
        <v>218909.94389999998</v>
      </c>
      <c r="G10256" s="2">
        <v>0</v>
      </c>
      <c r="H10256" s="10">
        <v>218909.94389999998</v>
      </c>
      <c r="I10256" s="2" t="s">
        <v>18</v>
      </c>
      <c r="J10256" s="10">
        <v>341906.68442586384</v>
      </c>
    </row>
    <row r="10257" spans="1:10">
      <c r="A10257" s="5">
        <v>45596</v>
      </c>
      <c r="B10257" s="2">
        <v>30</v>
      </c>
      <c r="C10257" s="9">
        <v>12.17</v>
      </c>
      <c r="E10257" s="10">
        <v>18004.79</v>
      </c>
      <c r="F10257" s="10">
        <v>219118.29430000001</v>
      </c>
      <c r="G10257" s="2">
        <v>0</v>
      </c>
      <c r="H10257" s="10">
        <v>219118.29430000001</v>
      </c>
      <c r="I10257" s="2" t="s">
        <v>18</v>
      </c>
      <c r="J10257" s="10">
        <v>363951.78269447066</v>
      </c>
    </row>
    <row r="10258" spans="1:10">
      <c r="A10258" s="5">
        <v>45596</v>
      </c>
      <c r="B10258" s="2">
        <v>31</v>
      </c>
      <c r="C10258" s="9">
        <v>12.17</v>
      </c>
      <c r="E10258" s="10">
        <v>18099.55</v>
      </c>
      <c r="F10258" s="10">
        <v>220271.52349999998</v>
      </c>
      <c r="G10258" s="2">
        <v>0</v>
      </c>
      <c r="H10258" s="10">
        <v>220271.52349999998</v>
      </c>
      <c r="I10258" s="2" t="s">
        <v>18</v>
      </c>
      <c r="J10258" s="10">
        <v>438199.11294757709</v>
      </c>
    </row>
    <row r="10259" spans="1:10">
      <c r="A10259" s="5">
        <v>45596</v>
      </c>
      <c r="B10259" s="2">
        <v>32</v>
      </c>
      <c r="C10259" s="9">
        <v>12.17</v>
      </c>
      <c r="E10259" s="10">
        <v>18405.54</v>
      </c>
      <c r="F10259" s="10">
        <v>223995.42180000001</v>
      </c>
      <c r="G10259" s="2">
        <v>0</v>
      </c>
      <c r="H10259" s="10">
        <v>223995.42180000001</v>
      </c>
      <c r="I10259" s="2" t="s">
        <v>18</v>
      </c>
      <c r="J10259" s="10">
        <v>412019.67001013551</v>
      </c>
    </row>
    <row r="10260" spans="1:10">
      <c r="A10260" s="5">
        <v>45596</v>
      </c>
      <c r="B10260" s="2">
        <v>33</v>
      </c>
      <c r="C10260" s="9">
        <v>12.17</v>
      </c>
      <c r="E10260" s="10">
        <v>18869.8</v>
      </c>
      <c r="F10260" s="10">
        <v>229645.46599999999</v>
      </c>
      <c r="G10260" s="2">
        <v>0</v>
      </c>
      <c r="H10260" s="10">
        <v>229645.46599999999</v>
      </c>
      <c r="I10260" s="2" t="s">
        <v>18</v>
      </c>
      <c r="J10260" s="10">
        <v>357263.63634094165</v>
      </c>
    </row>
    <row r="10261" spans="1:10">
      <c r="A10261" s="5">
        <v>45596</v>
      </c>
      <c r="B10261" s="2">
        <v>34</v>
      </c>
      <c r="C10261" s="9">
        <v>12.17</v>
      </c>
      <c r="E10261" s="10">
        <v>19446.54</v>
      </c>
      <c r="F10261" s="10">
        <v>236664.39180000001</v>
      </c>
      <c r="G10261" s="2">
        <v>0</v>
      </c>
      <c r="H10261" s="10">
        <v>236664.39180000001</v>
      </c>
      <c r="I10261" s="2" t="s">
        <v>18</v>
      </c>
      <c r="J10261" s="10">
        <v>367417.34596922994</v>
      </c>
    </row>
    <row r="10262" spans="1:10">
      <c r="A10262" s="5">
        <v>45596</v>
      </c>
      <c r="B10262" s="2">
        <v>35</v>
      </c>
      <c r="C10262" s="9">
        <v>12.17</v>
      </c>
      <c r="E10262" s="10">
        <v>19991.34</v>
      </c>
      <c r="F10262" s="10">
        <v>243294.6078</v>
      </c>
      <c r="G10262" s="2">
        <v>0</v>
      </c>
      <c r="H10262" s="10">
        <v>243294.6078</v>
      </c>
      <c r="I10262" s="2" t="s">
        <v>18</v>
      </c>
      <c r="J10262" s="10">
        <v>444788.44236741884</v>
      </c>
    </row>
    <row r="10263" spans="1:10">
      <c r="A10263" s="5">
        <v>45596</v>
      </c>
      <c r="B10263" s="2">
        <v>36</v>
      </c>
      <c r="C10263" s="9">
        <v>12.17</v>
      </c>
      <c r="E10263" s="10">
        <v>19843.87</v>
      </c>
      <c r="F10263" s="10">
        <v>241499.89789999998</v>
      </c>
      <c r="G10263" s="2">
        <v>0</v>
      </c>
      <c r="H10263" s="10">
        <v>241499.89789999998</v>
      </c>
      <c r="I10263" s="2" t="s">
        <v>18</v>
      </c>
      <c r="J10263" s="10">
        <v>420995.57906301192</v>
      </c>
    </row>
    <row r="10264" spans="1:10">
      <c r="A10264" s="5">
        <v>45596</v>
      </c>
      <c r="B10264" s="2">
        <v>37</v>
      </c>
      <c r="C10264" s="9">
        <v>12.17</v>
      </c>
      <c r="E10264" s="10">
        <v>19546.37</v>
      </c>
      <c r="F10264" s="10">
        <v>237879.3229</v>
      </c>
      <c r="G10264" s="2">
        <v>0</v>
      </c>
      <c r="H10264" s="10">
        <v>237879.3229</v>
      </c>
      <c r="I10264" s="2" t="s">
        <v>18</v>
      </c>
      <c r="J10264" s="10">
        <v>408428.76607758377</v>
      </c>
    </row>
    <row r="10265" spans="1:10">
      <c r="A10265" s="5">
        <v>45596</v>
      </c>
      <c r="B10265" s="2">
        <v>38</v>
      </c>
      <c r="C10265" s="9">
        <v>12.17</v>
      </c>
      <c r="E10265" s="10">
        <v>19154.96</v>
      </c>
      <c r="F10265" s="10">
        <v>233115.86319999999</v>
      </c>
      <c r="G10265" s="2">
        <v>0</v>
      </c>
      <c r="H10265" s="10">
        <v>233115.86319999999</v>
      </c>
      <c r="I10265" s="2" t="s">
        <v>18</v>
      </c>
      <c r="J10265" s="10">
        <v>395750.96210472204</v>
      </c>
    </row>
    <row r="10266" spans="1:10">
      <c r="A10266" s="5">
        <v>45596</v>
      </c>
      <c r="B10266" s="2">
        <v>39</v>
      </c>
      <c r="C10266" s="9">
        <v>12.17</v>
      </c>
      <c r="E10266" s="10">
        <v>18777.25</v>
      </c>
      <c r="F10266" s="10">
        <v>228519.13250000001</v>
      </c>
      <c r="G10266" s="2">
        <v>0</v>
      </c>
      <c r="H10266" s="10">
        <v>228519.13250000001</v>
      </c>
      <c r="I10266" s="2" t="s">
        <v>18</v>
      </c>
      <c r="J10266" s="10">
        <v>430832.56217858411</v>
      </c>
    </row>
    <row r="10267" spans="1:10">
      <c r="A10267" s="5">
        <v>45596</v>
      </c>
      <c r="B10267" s="2">
        <v>40</v>
      </c>
      <c r="C10267" s="9">
        <v>12.17</v>
      </c>
      <c r="E10267" s="10">
        <v>18279.29</v>
      </c>
      <c r="F10267" s="10">
        <v>222458.95930000002</v>
      </c>
      <c r="G10267" s="2">
        <v>0</v>
      </c>
      <c r="H10267" s="10">
        <v>222458.95930000002</v>
      </c>
      <c r="I10267" s="2" t="s">
        <v>18</v>
      </c>
      <c r="J10267" s="10">
        <v>424885.01260875643</v>
      </c>
    </row>
    <row r="10268" spans="1:10">
      <c r="A10268" s="5">
        <v>45596</v>
      </c>
      <c r="B10268" s="2">
        <v>41</v>
      </c>
      <c r="C10268" s="9">
        <v>12.17</v>
      </c>
      <c r="E10268" s="10">
        <v>17793.43</v>
      </c>
      <c r="F10268" s="10">
        <v>216546.04310000001</v>
      </c>
      <c r="G10268" s="2">
        <v>0</v>
      </c>
      <c r="H10268" s="10">
        <v>216546.04310000001</v>
      </c>
      <c r="I10268" s="2" t="s">
        <v>18</v>
      </c>
      <c r="J10268" s="10">
        <v>417488.04435026878</v>
      </c>
    </row>
    <row r="10269" spans="1:10">
      <c r="A10269" s="5">
        <v>45596</v>
      </c>
      <c r="B10269" s="2">
        <v>42</v>
      </c>
      <c r="C10269" s="9">
        <v>12.17</v>
      </c>
      <c r="E10269" s="10">
        <v>17207.990000000002</v>
      </c>
      <c r="F10269" s="10">
        <v>209421.23830000003</v>
      </c>
      <c r="G10269" s="2">
        <v>0</v>
      </c>
      <c r="H10269" s="10">
        <v>209421.23830000003</v>
      </c>
      <c r="I10269" s="2" t="s">
        <v>18</v>
      </c>
      <c r="J10269" s="10">
        <v>396532.30047333101</v>
      </c>
    </row>
    <row r="10270" spans="1:10">
      <c r="A10270" s="5">
        <v>45596</v>
      </c>
      <c r="B10270" s="2">
        <v>43</v>
      </c>
      <c r="C10270" s="9">
        <v>12.17</v>
      </c>
      <c r="E10270" s="10">
        <v>16545.28</v>
      </c>
      <c r="F10270" s="10">
        <v>201356.05759999997</v>
      </c>
      <c r="G10270" s="2">
        <v>0</v>
      </c>
      <c r="H10270" s="10">
        <v>201356.05759999997</v>
      </c>
      <c r="I10270" s="2" t="s">
        <v>18</v>
      </c>
      <c r="J10270" s="10">
        <v>370614.68205695105</v>
      </c>
    </row>
    <row r="10271" spans="1:10">
      <c r="A10271" s="5">
        <v>45596</v>
      </c>
      <c r="B10271" s="2">
        <v>44</v>
      </c>
      <c r="C10271" s="9">
        <v>12.17</v>
      </c>
      <c r="E10271" s="10">
        <v>15823.26</v>
      </c>
      <c r="F10271" s="10">
        <v>192569.0742</v>
      </c>
      <c r="G10271" s="2">
        <v>0</v>
      </c>
      <c r="H10271" s="10">
        <v>192569.0742</v>
      </c>
      <c r="I10271" s="2" t="s">
        <v>18</v>
      </c>
      <c r="J10271" s="10">
        <v>370486.8980558124</v>
      </c>
    </row>
    <row r="10272" spans="1:10">
      <c r="A10272" s="5">
        <v>45596</v>
      </c>
      <c r="B10272" s="2">
        <v>45</v>
      </c>
      <c r="C10272" s="9">
        <v>12.17</v>
      </c>
      <c r="E10272" s="10">
        <v>15048.37</v>
      </c>
      <c r="F10272" s="10">
        <v>183138.6629</v>
      </c>
      <c r="G10272" s="2">
        <v>0</v>
      </c>
      <c r="H10272" s="10">
        <v>183138.6629</v>
      </c>
      <c r="I10272" s="2" t="s">
        <v>18</v>
      </c>
      <c r="J10272" s="10">
        <v>422263.67372983473</v>
      </c>
    </row>
    <row r="10273" spans="1:10">
      <c r="A10273" s="5">
        <v>45596</v>
      </c>
      <c r="B10273" s="2">
        <v>46</v>
      </c>
      <c r="C10273" s="9">
        <v>12.17</v>
      </c>
      <c r="E10273" s="10">
        <v>14289.32</v>
      </c>
      <c r="F10273" s="10">
        <v>173901.02439999999</v>
      </c>
      <c r="G10273" s="2">
        <v>0</v>
      </c>
      <c r="H10273" s="10">
        <v>173901.02439999999</v>
      </c>
      <c r="I10273" s="2" t="s">
        <v>18</v>
      </c>
      <c r="J10273" s="10">
        <v>425588.92948415689</v>
      </c>
    </row>
    <row r="10274" spans="1:10">
      <c r="A10274" s="5">
        <v>45596</v>
      </c>
      <c r="B10274" s="2">
        <v>47</v>
      </c>
      <c r="C10274" s="9">
        <v>12.17</v>
      </c>
      <c r="E10274" s="10">
        <v>13651.01</v>
      </c>
      <c r="F10274" s="10">
        <v>166132.7917</v>
      </c>
      <c r="G10274" s="2">
        <v>0</v>
      </c>
      <c r="H10274" s="10">
        <v>166132.7917</v>
      </c>
      <c r="I10274" s="2" t="s">
        <v>18</v>
      </c>
      <c r="J10274" s="10">
        <v>404248.12528238021</v>
      </c>
    </row>
    <row r="10275" spans="1:10">
      <c r="A10275" s="5">
        <v>45596</v>
      </c>
      <c r="B10275" s="2">
        <v>48</v>
      </c>
      <c r="C10275" s="9">
        <v>12.17</v>
      </c>
      <c r="E10275" s="10">
        <v>13138.93</v>
      </c>
      <c r="F10275" s="10">
        <v>159900.7781</v>
      </c>
      <c r="G10275" s="2">
        <v>0</v>
      </c>
      <c r="H10275" s="10">
        <v>159900.7781</v>
      </c>
      <c r="I10275" s="2" t="s">
        <v>18</v>
      </c>
      <c r="J10275" s="10">
        <v>401465.7713227903</v>
      </c>
    </row>
    <row r="10276" spans="1:10">
      <c r="A10276" s="5">
        <v>45597</v>
      </c>
      <c r="B10276" s="2">
        <v>1</v>
      </c>
      <c r="C10276" s="9">
        <v>12.17</v>
      </c>
      <c r="E10276" s="10">
        <v>12995.11</v>
      </c>
      <c r="F10276" s="10">
        <v>158150.48870000002</v>
      </c>
      <c r="G10276" s="2">
        <v>0</v>
      </c>
      <c r="H10276" s="10">
        <v>158150.48870000002</v>
      </c>
      <c r="I10276" s="2" t="s">
        <v>18</v>
      </c>
      <c r="J10276" s="10">
        <v>408721.09525122127</v>
      </c>
    </row>
    <row r="10277" spans="1:10">
      <c r="A10277" s="5">
        <v>45597</v>
      </c>
      <c r="B10277" s="2">
        <v>2</v>
      </c>
      <c r="C10277" s="9">
        <v>12.17</v>
      </c>
      <c r="E10277" s="10">
        <v>13064.91</v>
      </c>
      <c r="F10277" s="10">
        <v>158999.9547</v>
      </c>
      <c r="G10277" s="2">
        <v>0</v>
      </c>
      <c r="H10277" s="10">
        <v>158999.9547</v>
      </c>
      <c r="I10277" s="2" t="s">
        <v>18</v>
      </c>
      <c r="J10277" s="10">
        <v>404853.71255998855</v>
      </c>
    </row>
    <row r="10278" spans="1:10">
      <c r="A10278" s="5">
        <v>45597</v>
      </c>
      <c r="B10278" s="2">
        <v>3</v>
      </c>
      <c r="C10278" s="9">
        <v>12.17</v>
      </c>
      <c r="E10278" s="10">
        <v>12812.75</v>
      </c>
      <c r="F10278" s="10">
        <v>155931.16750000001</v>
      </c>
      <c r="G10278" s="2">
        <v>0</v>
      </c>
      <c r="H10278" s="10">
        <v>155931.16750000001</v>
      </c>
      <c r="I10278" s="2" t="s">
        <v>18</v>
      </c>
      <c r="J10278" s="10">
        <v>365848.60270642454</v>
      </c>
    </row>
    <row r="10279" spans="1:10">
      <c r="A10279" s="5">
        <v>45597</v>
      </c>
      <c r="B10279" s="2">
        <v>4</v>
      </c>
      <c r="C10279" s="9">
        <v>12.17</v>
      </c>
      <c r="E10279" s="10">
        <v>12426.7</v>
      </c>
      <c r="F10279" s="10">
        <v>151232.93900000001</v>
      </c>
      <c r="G10279" s="2">
        <v>0</v>
      </c>
      <c r="H10279" s="10">
        <v>151232.93900000001</v>
      </c>
      <c r="I10279" s="2" t="s">
        <v>18</v>
      </c>
      <c r="J10279" s="10">
        <v>337529.98749081395</v>
      </c>
    </row>
    <row r="10280" spans="1:10">
      <c r="A10280" s="5">
        <v>45597</v>
      </c>
      <c r="B10280" s="2">
        <v>5</v>
      </c>
      <c r="C10280" s="9">
        <v>12.17</v>
      </c>
      <c r="E10280" s="10">
        <v>12221.1</v>
      </c>
      <c r="F10280" s="10">
        <v>148730.78700000001</v>
      </c>
      <c r="G10280" s="2">
        <v>0</v>
      </c>
      <c r="H10280" s="10">
        <v>148730.78700000001</v>
      </c>
      <c r="I10280" s="2" t="s">
        <v>18</v>
      </c>
      <c r="J10280" s="10">
        <v>342755.78722315549</v>
      </c>
    </row>
    <row r="10281" spans="1:10">
      <c r="A10281" s="5">
        <v>45597</v>
      </c>
      <c r="B10281" s="2">
        <v>6</v>
      </c>
      <c r="C10281" s="9">
        <v>12.17</v>
      </c>
      <c r="E10281" s="10">
        <v>12023.11</v>
      </c>
      <c r="F10281" s="10">
        <v>146321.2487</v>
      </c>
      <c r="G10281" s="2">
        <v>0</v>
      </c>
      <c r="H10281" s="10">
        <v>146321.2487</v>
      </c>
      <c r="I10281" s="2" t="s">
        <v>18</v>
      </c>
      <c r="J10281" s="10">
        <v>323152.69204030675</v>
      </c>
    </row>
    <row r="10282" spans="1:10">
      <c r="A10282" s="5">
        <v>45597</v>
      </c>
      <c r="B10282" s="2">
        <v>7</v>
      </c>
      <c r="C10282" s="9">
        <v>12.17</v>
      </c>
      <c r="E10282" s="10">
        <v>11842.55</v>
      </c>
      <c r="F10282" s="10">
        <v>144123.83349999998</v>
      </c>
      <c r="G10282" s="2">
        <v>0</v>
      </c>
      <c r="H10282" s="10">
        <v>144123.83349999998</v>
      </c>
      <c r="I10282" s="2" t="s">
        <v>18</v>
      </c>
      <c r="J10282" s="10">
        <v>285857.35764960432</v>
      </c>
    </row>
    <row r="10283" spans="1:10">
      <c r="A10283" s="5">
        <v>45597</v>
      </c>
      <c r="B10283" s="2">
        <v>8</v>
      </c>
      <c r="C10283" s="9">
        <v>12.17</v>
      </c>
      <c r="E10283" s="10">
        <v>11754.82</v>
      </c>
      <c r="F10283" s="10">
        <v>143056.1594</v>
      </c>
      <c r="G10283" s="2">
        <v>0</v>
      </c>
      <c r="H10283" s="10">
        <v>143056.1594</v>
      </c>
      <c r="I10283" s="2" t="s">
        <v>18</v>
      </c>
      <c r="J10283" s="10">
        <v>271400.87117255339</v>
      </c>
    </row>
    <row r="10284" spans="1:10">
      <c r="A10284" s="5">
        <v>45597</v>
      </c>
      <c r="B10284" s="2">
        <v>9</v>
      </c>
      <c r="C10284" s="9">
        <v>12.17</v>
      </c>
      <c r="E10284" s="10">
        <v>11688.42</v>
      </c>
      <c r="F10284" s="10">
        <v>142248.07139999999</v>
      </c>
      <c r="G10284" s="2">
        <v>0</v>
      </c>
      <c r="H10284" s="10">
        <v>142248.07139999999</v>
      </c>
      <c r="I10284" s="2" t="s">
        <v>18</v>
      </c>
      <c r="J10284" s="10">
        <v>248585.71482151971</v>
      </c>
    </row>
    <row r="10285" spans="1:10">
      <c r="A10285" s="5">
        <v>45597</v>
      </c>
      <c r="B10285" s="2">
        <v>10</v>
      </c>
      <c r="C10285" s="9">
        <v>12.17</v>
      </c>
      <c r="E10285" s="10">
        <v>11716.11</v>
      </c>
      <c r="F10285" s="10">
        <v>142585.05869999999</v>
      </c>
      <c r="G10285" s="2">
        <v>0</v>
      </c>
      <c r="H10285" s="10">
        <v>142585.05869999999</v>
      </c>
      <c r="I10285" s="2" t="s">
        <v>18</v>
      </c>
      <c r="J10285" s="10">
        <v>248939.87909200348</v>
      </c>
    </row>
    <row r="10286" spans="1:10">
      <c r="A10286" s="5">
        <v>45597</v>
      </c>
      <c r="B10286" s="2">
        <v>11</v>
      </c>
      <c r="C10286" s="9">
        <v>12.17</v>
      </c>
      <c r="E10286" s="10">
        <v>11986.35</v>
      </c>
      <c r="F10286" s="10">
        <v>145873.87950000001</v>
      </c>
      <c r="G10286" s="2">
        <v>0</v>
      </c>
      <c r="H10286" s="10">
        <v>145873.87950000001</v>
      </c>
      <c r="I10286" s="2" t="s">
        <v>18</v>
      </c>
      <c r="J10286" s="10">
        <v>249243.05462669232</v>
      </c>
    </row>
    <row r="10287" spans="1:10">
      <c r="A10287" s="5">
        <v>45597</v>
      </c>
      <c r="B10287" s="2">
        <v>12</v>
      </c>
      <c r="C10287" s="9">
        <v>12.17</v>
      </c>
      <c r="E10287" s="10">
        <v>12378.37</v>
      </c>
      <c r="F10287" s="10">
        <v>150644.7629</v>
      </c>
      <c r="G10287" s="2">
        <v>0</v>
      </c>
      <c r="H10287" s="10">
        <v>150644.7629</v>
      </c>
      <c r="I10287" s="2" t="s">
        <v>18</v>
      </c>
      <c r="J10287" s="10">
        <v>288073.33505338232</v>
      </c>
    </row>
    <row r="10288" spans="1:10">
      <c r="A10288" s="5">
        <v>45597</v>
      </c>
      <c r="B10288" s="2">
        <v>13</v>
      </c>
      <c r="C10288" s="9">
        <v>12.17</v>
      </c>
      <c r="E10288" s="10">
        <v>13449.99</v>
      </c>
      <c r="F10288" s="10">
        <v>163686.37829999998</v>
      </c>
      <c r="G10288" s="2">
        <v>0</v>
      </c>
      <c r="H10288" s="10">
        <v>163686.37829999998</v>
      </c>
      <c r="I10288" s="2" t="s">
        <v>18</v>
      </c>
      <c r="J10288" s="10">
        <v>304524.56632589281</v>
      </c>
    </row>
    <row r="10289" spans="1:10">
      <c r="A10289" s="5">
        <v>45597</v>
      </c>
      <c r="B10289" s="2">
        <v>14</v>
      </c>
      <c r="C10289" s="9">
        <v>12.17</v>
      </c>
      <c r="E10289" s="10">
        <v>14380</v>
      </c>
      <c r="F10289" s="10">
        <v>175004.6</v>
      </c>
      <c r="G10289" s="2">
        <v>0</v>
      </c>
      <c r="H10289" s="10">
        <v>175004.6</v>
      </c>
      <c r="I10289" s="2" t="s">
        <v>18</v>
      </c>
      <c r="J10289" s="10">
        <v>253356.31770879671</v>
      </c>
    </row>
    <row r="10290" spans="1:10">
      <c r="A10290" s="5">
        <v>45597</v>
      </c>
      <c r="B10290" s="2">
        <v>15</v>
      </c>
      <c r="C10290" s="9">
        <v>12.17</v>
      </c>
      <c r="E10290" s="10">
        <v>15502.32</v>
      </c>
      <c r="F10290" s="10">
        <v>188663.23439999999</v>
      </c>
      <c r="G10290" s="2">
        <v>0</v>
      </c>
      <c r="H10290" s="10">
        <v>188663.23439999999</v>
      </c>
      <c r="I10290" s="2" t="s">
        <v>18</v>
      </c>
      <c r="J10290" s="10">
        <v>212537.69032162958</v>
      </c>
    </row>
    <row r="10291" spans="1:10">
      <c r="A10291" s="5">
        <v>45597</v>
      </c>
      <c r="B10291" s="2">
        <v>16</v>
      </c>
      <c r="C10291" s="9">
        <v>12.17</v>
      </c>
      <c r="E10291" s="10">
        <v>16297.37</v>
      </c>
      <c r="F10291" s="10">
        <v>198338.99290000001</v>
      </c>
      <c r="G10291" s="2">
        <v>0</v>
      </c>
      <c r="H10291" s="10">
        <v>198338.99290000001</v>
      </c>
      <c r="I10291" s="2" t="s">
        <v>18</v>
      </c>
      <c r="J10291" s="10">
        <v>181304.85721755301</v>
      </c>
    </row>
    <row r="10292" spans="1:10">
      <c r="A10292" s="5">
        <v>45597</v>
      </c>
      <c r="B10292" s="2">
        <v>17</v>
      </c>
      <c r="C10292" s="9">
        <v>12.17</v>
      </c>
      <c r="E10292" s="10">
        <v>17140.560000000001</v>
      </c>
      <c r="F10292" s="10">
        <v>208600.6152</v>
      </c>
      <c r="G10292" s="2">
        <v>0</v>
      </c>
      <c r="H10292" s="10">
        <v>208600.6152</v>
      </c>
      <c r="I10292" s="2" t="s">
        <v>18</v>
      </c>
      <c r="J10292" s="10">
        <v>179998.86296797585</v>
      </c>
    </row>
    <row r="10293" spans="1:10">
      <c r="A10293" s="5">
        <v>45597</v>
      </c>
      <c r="B10293" s="2">
        <v>18</v>
      </c>
      <c r="C10293" s="9">
        <v>12.17</v>
      </c>
      <c r="E10293" s="10">
        <v>17638.95</v>
      </c>
      <c r="F10293" s="10">
        <v>214666.0215</v>
      </c>
      <c r="G10293" s="2">
        <v>0</v>
      </c>
      <c r="H10293" s="10">
        <v>214666.0215</v>
      </c>
      <c r="I10293" s="2" t="s">
        <v>18</v>
      </c>
      <c r="J10293" s="10">
        <v>194685.30453411542</v>
      </c>
    </row>
    <row r="10294" spans="1:10">
      <c r="A10294" s="5">
        <v>45597</v>
      </c>
      <c r="B10294" s="2">
        <v>19</v>
      </c>
      <c r="C10294" s="9">
        <v>12.17</v>
      </c>
      <c r="E10294" s="10">
        <v>17978.14</v>
      </c>
      <c r="F10294" s="10">
        <v>218793.9638</v>
      </c>
      <c r="G10294" s="2">
        <v>0</v>
      </c>
      <c r="H10294" s="10">
        <v>218793.9638</v>
      </c>
      <c r="I10294" s="2" t="s">
        <v>18</v>
      </c>
      <c r="J10294" s="10">
        <v>201221.72713813814</v>
      </c>
    </row>
    <row r="10295" spans="1:10">
      <c r="A10295" s="5">
        <v>45597</v>
      </c>
      <c r="B10295" s="2">
        <v>20</v>
      </c>
      <c r="C10295" s="9">
        <v>12.17</v>
      </c>
      <c r="E10295" s="10">
        <v>18070.27</v>
      </c>
      <c r="F10295" s="10">
        <v>219915.18590000001</v>
      </c>
      <c r="G10295" s="2">
        <v>0</v>
      </c>
      <c r="H10295" s="10">
        <v>219915.18590000001</v>
      </c>
      <c r="I10295" s="2" t="s">
        <v>18</v>
      </c>
      <c r="J10295" s="10">
        <v>206512.52132519736</v>
      </c>
    </row>
    <row r="10296" spans="1:10">
      <c r="A10296" s="5">
        <v>45597</v>
      </c>
      <c r="B10296" s="2">
        <v>21</v>
      </c>
      <c r="C10296" s="9">
        <v>12.17</v>
      </c>
      <c r="E10296" s="10">
        <v>18145.28</v>
      </c>
      <c r="F10296" s="10">
        <v>220828.05759999997</v>
      </c>
      <c r="G10296" s="2">
        <v>0</v>
      </c>
      <c r="H10296" s="10">
        <v>220828.05759999997</v>
      </c>
      <c r="I10296" s="2" t="s">
        <v>18</v>
      </c>
      <c r="J10296" s="10">
        <v>223112.88951331534</v>
      </c>
    </row>
    <row r="10297" spans="1:10">
      <c r="A10297" s="5">
        <v>45597</v>
      </c>
      <c r="B10297" s="2">
        <v>22</v>
      </c>
      <c r="C10297" s="9">
        <v>12.17</v>
      </c>
      <c r="E10297" s="10">
        <v>18139.080000000002</v>
      </c>
      <c r="F10297" s="10">
        <v>220752.60360000003</v>
      </c>
      <c r="G10297" s="2">
        <v>0</v>
      </c>
      <c r="H10297" s="10">
        <v>220752.60360000003</v>
      </c>
      <c r="I10297" s="2" t="s">
        <v>18</v>
      </c>
      <c r="J10297" s="10">
        <v>218613.31364921283</v>
      </c>
    </row>
    <row r="10298" spans="1:10">
      <c r="A10298" s="5">
        <v>45597</v>
      </c>
      <c r="B10298" s="2">
        <v>23</v>
      </c>
      <c r="C10298" s="9">
        <v>12.17</v>
      </c>
      <c r="E10298" s="10">
        <v>18235.72</v>
      </c>
      <c r="F10298" s="10">
        <v>221928.71240000002</v>
      </c>
      <c r="G10298" s="2">
        <v>0</v>
      </c>
      <c r="H10298" s="10">
        <v>221928.71240000002</v>
      </c>
      <c r="I10298" s="2" t="s">
        <v>18</v>
      </c>
      <c r="J10298" s="10">
        <v>196022.7749890305</v>
      </c>
    </row>
    <row r="10299" spans="1:10">
      <c r="A10299" s="5">
        <v>45597</v>
      </c>
      <c r="B10299" s="2">
        <v>24</v>
      </c>
      <c r="C10299" s="9">
        <v>12.17</v>
      </c>
      <c r="E10299" s="10">
        <v>18329.46</v>
      </c>
      <c r="F10299" s="10">
        <v>223069.5282</v>
      </c>
      <c r="G10299" s="2">
        <v>0</v>
      </c>
      <c r="H10299" s="10">
        <v>223069.5282</v>
      </c>
      <c r="I10299" s="2" t="s">
        <v>18</v>
      </c>
      <c r="J10299" s="10">
        <v>198831.96374725178</v>
      </c>
    </row>
    <row r="10300" spans="1:10">
      <c r="A10300" s="5">
        <v>45597</v>
      </c>
      <c r="B10300" s="2">
        <v>25</v>
      </c>
      <c r="C10300" s="9">
        <v>12.17</v>
      </c>
      <c r="E10300" s="10">
        <v>18406.18</v>
      </c>
      <c r="F10300" s="10">
        <v>224003.21059999999</v>
      </c>
      <c r="G10300" s="2">
        <v>0</v>
      </c>
      <c r="H10300" s="10">
        <v>224003.21059999999</v>
      </c>
      <c r="I10300" s="2" t="s">
        <v>18</v>
      </c>
      <c r="J10300" s="10">
        <v>167484.82418175938</v>
      </c>
    </row>
    <row r="10301" spans="1:10">
      <c r="A10301" s="5">
        <v>45597</v>
      </c>
      <c r="B10301" s="2">
        <v>26</v>
      </c>
      <c r="C10301" s="9">
        <v>12.17</v>
      </c>
      <c r="E10301" s="10">
        <v>18329.060000000001</v>
      </c>
      <c r="F10301" s="10">
        <v>223064.66020000001</v>
      </c>
      <c r="G10301" s="2">
        <v>0</v>
      </c>
      <c r="H10301" s="10">
        <v>223064.66020000001</v>
      </c>
      <c r="I10301" s="2" t="s">
        <v>18</v>
      </c>
      <c r="J10301" s="10">
        <v>176962.38304634194</v>
      </c>
    </row>
    <row r="10302" spans="1:10">
      <c r="A10302" s="5">
        <v>45597</v>
      </c>
      <c r="B10302" s="2">
        <v>27</v>
      </c>
      <c r="C10302" s="9">
        <v>12.17</v>
      </c>
      <c r="E10302" s="10">
        <v>18288.82</v>
      </c>
      <c r="F10302" s="10">
        <v>222574.9394</v>
      </c>
      <c r="G10302" s="2">
        <v>0</v>
      </c>
      <c r="H10302" s="10">
        <v>222574.9394</v>
      </c>
      <c r="I10302" s="2" t="s">
        <v>18</v>
      </c>
      <c r="J10302" s="10">
        <v>146688.41053481193</v>
      </c>
    </row>
    <row r="10303" spans="1:10">
      <c r="A10303" s="5">
        <v>45597</v>
      </c>
      <c r="B10303" s="2">
        <v>28</v>
      </c>
      <c r="C10303" s="9">
        <v>12.17</v>
      </c>
      <c r="E10303" s="10">
        <v>18149.16</v>
      </c>
      <c r="F10303" s="10">
        <v>220875.27720000001</v>
      </c>
      <c r="G10303" s="2">
        <v>0</v>
      </c>
      <c r="H10303" s="10">
        <v>220875.27720000001</v>
      </c>
      <c r="I10303" s="2" t="s">
        <v>18</v>
      </c>
      <c r="J10303" s="10">
        <v>134737.4153121408</v>
      </c>
    </row>
    <row r="10304" spans="1:10">
      <c r="A10304" s="5">
        <v>45597</v>
      </c>
      <c r="B10304" s="2">
        <v>29</v>
      </c>
      <c r="C10304" s="9">
        <v>12.17</v>
      </c>
      <c r="E10304" s="10">
        <v>18171.63</v>
      </c>
      <c r="F10304" s="10">
        <v>221148.7371</v>
      </c>
      <c r="G10304" s="2">
        <v>0</v>
      </c>
      <c r="H10304" s="10">
        <v>221148.7371</v>
      </c>
      <c r="I10304" s="2" t="s">
        <v>18</v>
      </c>
      <c r="J10304" s="10">
        <v>141286.42693575114</v>
      </c>
    </row>
    <row r="10305" spans="1:10">
      <c r="A10305" s="5">
        <v>45597</v>
      </c>
      <c r="B10305" s="2">
        <v>30</v>
      </c>
      <c r="C10305" s="9">
        <v>12.17</v>
      </c>
      <c r="E10305" s="10">
        <v>18110.84</v>
      </c>
      <c r="F10305" s="10">
        <v>220408.9228</v>
      </c>
      <c r="G10305" s="2">
        <v>0</v>
      </c>
      <c r="H10305" s="10">
        <v>220408.9228</v>
      </c>
      <c r="I10305" s="2" t="s">
        <v>18</v>
      </c>
      <c r="J10305" s="10">
        <v>137258.32216497799</v>
      </c>
    </row>
    <row r="10306" spans="1:10">
      <c r="A10306" s="5">
        <v>45597</v>
      </c>
      <c r="B10306" s="2">
        <v>31</v>
      </c>
      <c r="C10306" s="9">
        <v>12.17</v>
      </c>
      <c r="E10306" s="10">
        <v>18119.98</v>
      </c>
      <c r="F10306" s="10">
        <v>220520.15659999999</v>
      </c>
      <c r="G10306" s="2">
        <v>0</v>
      </c>
      <c r="H10306" s="10">
        <v>220520.15659999999</v>
      </c>
      <c r="I10306" s="2" t="s">
        <v>18</v>
      </c>
      <c r="J10306" s="10">
        <v>168292.71768076788</v>
      </c>
    </row>
    <row r="10307" spans="1:10">
      <c r="A10307" s="5">
        <v>45597</v>
      </c>
      <c r="B10307" s="2">
        <v>32</v>
      </c>
      <c r="C10307" s="9">
        <v>12.17</v>
      </c>
      <c r="E10307" s="10">
        <v>18297.43</v>
      </c>
      <c r="F10307" s="10">
        <v>222679.7231</v>
      </c>
      <c r="G10307" s="2">
        <v>0</v>
      </c>
      <c r="H10307" s="10">
        <v>222679.7231</v>
      </c>
      <c r="I10307" s="2" t="s">
        <v>18</v>
      </c>
      <c r="J10307" s="10">
        <v>153661.43237189628</v>
      </c>
    </row>
    <row r="10308" spans="1:10">
      <c r="A10308" s="5">
        <v>45597</v>
      </c>
      <c r="B10308" s="2">
        <v>33</v>
      </c>
      <c r="C10308" s="9">
        <v>12.17</v>
      </c>
      <c r="E10308" s="10">
        <v>18739.900000000001</v>
      </c>
      <c r="F10308" s="10">
        <v>228064.58300000001</v>
      </c>
      <c r="G10308" s="2">
        <v>0</v>
      </c>
      <c r="H10308" s="10">
        <v>228064.58300000001</v>
      </c>
      <c r="I10308" s="2" t="s">
        <v>18</v>
      </c>
      <c r="J10308" s="10">
        <v>148764.41995084003</v>
      </c>
    </row>
    <row r="10309" spans="1:10">
      <c r="A10309" s="5">
        <v>45597</v>
      </c>
      <c r="B10309" s="2">
        <v>34</v>
      </c>
      <c r="C10309" s="9">
        <v>12.17</v>
      </c>
      <c r="E10309" s="10">
        <v>19448.77</v>
      </c>
      <c r="F10309" s="10">
        <v>236691.53090000001</v>
      </c>
      <c r="G10309" s="2">
        <v>0</v>
      </c>
      <c r="H10309" s="10">
        <v>236691.53090000001</v>
      </c>
      <c r="I10309" s="2" t="s">
        <v>18</v>
      </c>
      <c r="J10309" s="10">
        <v>155594.05433573812</v>
      </c>
    </row>
    <row r="10310" spans="1:10">
      <c r="A10310" s="5">
        <v>45597</v>
      </c>
      <c r="B10310" s="2">
        <v>35</v>
      </c>
      <c r="C10310" s="9">
        <v>12.17</v>
      </c>
      <c r="E10310" s="10">
        <v>20086.060000000001</v>
      </c>
      <c r="F10310" s="10">
        <v>244447.35020000002</v>
      </c>
      <c r="G10310" s="2">
        <v>0</v>
      </c>
      <c r="H10310" s="10">
        <v>244447.35020000002</v>
      </c>
      <c r="I10310" s="2" t="s">
        <v>18</v>
      </c>
      <c r="J10310" s="10">
        <v>132524.82679282012</v>
      </c>
    </row>
    <row r="10311" spans="1:10">
      <c r="A10311" s="5">
        <v>45597</v>
      </c>
      <c r="B10311" s="2">
        <v>36</v>
      </c>
      <c r="C10311" s="9">
        <v>12.17</v>
      </c>
      <c r="E10311" s="10">
        <v>20040.32</v>
      </c>
      <c r="F10311" s="10">
        <v>243890.69440000001</v>
      </c>
      <c r="G10311" s="2">
        <v>0</v>
      </c>
      <c r="H10311" s="10">
        <v>243890.69440000001</v>
      </c>
      <c r="I10311" s="2" t="s">
        <v>18</v>
      </c>
      <c r="J10311" s="10">
        <v>143217.74214377976</v>
      </c>
    </row>
    <row r="10312" spans="1:10">
      <c r="A10312" s="5">
        <v>45597</v>
      </c>
      <c r="B10312" s="2">
        <v>37</v>
      </c>
      <c r="C10312" s="9">
        <v>12.17</v>
      </c>
      <c r="E10312" s="10">
        <v>19746.509999999998</v>
      </c>
      <c r="F10312" s="10">
        <v>240315.02669999999</v>
      </c>
      <c r="G10312" s="2">
        <v>0</v>
      </c>
      <c r="H10312" s="10">
        <v>240315.02669999999</v>
      </c>
      <c r="I10312" s="2" t="s">
        <v>18</v>
      </c>
      <c r="J10312" s="10">
        <v>144657.6705579785</v>
      </c>
    </row>
    <row r="10313" spans="1:10">
      <c r="A10313" s="5">
        <v>45597</v>
      </c>
      <c r="B10313" s="2">
        <v>38</v>
      </c>
      <c r="C10313" s="9">
        <v>12.17</v>
      </c>
      <c r="E10313" s="10">
        <v>19250.64</v>
      </c>
      <c r="F10313" s="10">
        <v>234280.28879999998</v>
      </c>
      <c r="G10313" s="2">
        <v>0</v>
      </c>
      <c r="H10313" s="10">
        <v>234280.28879999998</v>
      </c>
      <c r="I10313" s="2" t="s">
        <v>18</v>
      </c>
      <c r="J10313" s="10">
        <v>129325.96440757094</v>
      </c>
    </row>
    <row r="10314" spans="1:10">
      <c r="A10314" s="5">
        <v>45597</v>
      </c>
      <c r="B10314" s="2">
        <v>39</v>
      </c>
      <c r="C10314" s="9">
        <v>12.17</v>
      </c>
      <c r="E10314" s="10">
        <v>18655.52</v>
      </c>
      <c r="F10314" s="10">
        <v>227037.6784</v>
      </c>
      <c r="G10314" s="2">
        <v>0</v>
      </c>
      <c r="H10314" s="10">
        <v>227037.6784</v>
      </c>
      <c r="I10314" s="2" t="s">
        <v>18</v>
      </c>
      <c r="J10314" s="10">
        <v>123153.02559390898</v>
      </c>
    </row>
    <row r="10315" spans="1:10">
      <c r="A10315" s="5">
        <v>45597</v>
      </c>
      <c r="B10315" s="2">
        <v>40</v>
      </c>
      <c r="C10315" s="9">
        <v>12.17</v>
      </c>
      <c r="E10315" s="10">
        <v>18035.11</v>
      </c>
      <c r="F10315" s="10">
        <v>219487.2887</v>
      </c>
      <c r="G10315" s="2">
        <v>0</v>
      </c>
      <c r="H10315" s="10">
        <v>219487.2887</v>
      </c>
      <c r="I10315" s="2" t="s">
        <v>18</v>
      </c>
      <c r="J10315" s="10">
        <v>110768.31671522232</v>
      </c>
    </row>
    <row r="10316" spans="1:10">
      <c r="A10316" s="5">
        <v>45597</v>
      </c>
      <c r="B10316" s="2">
        <v>41</v>
      </c>
      <c r="C10316" s="9">
        <v>12.17</v>
      </c>
      <c r="E10316" s="10">
        <v>17453.52</v>
      </c>
      <c r="F10316" s="10">
        <v>212409.33840000001</v>
      </c>
      <c r="G10316" s="2">
        <v>0</v>
      </c>
      <c r="H10316" s="10">
        <v>212409.33840000001</v>
      </c>
      <c r="I10316" s="2" t="s">
        <v>18</v>
      </c>
      <c r="J10316" s="10">
        <v>104638.40935983571</v>
      </c>
    </row>
    <row r="10317" spans="1:10">
      <c r="A10317" s="5">
        <v>45597</v>
      </c>
      <c r="B10317" s="2">
        <v>42</v>
      </c>
      <c r="C10317" s="9">
        <v>12.17</v>
      </c>
      <c r="E10317" s="10">
        <v>16840.71</v>
      </c>
      <c r="F10317" s="10">
        <v>204951.44069999998</v>
      </c>
      <c r="G10317" s="2">
        <v>0</v>
      </c>
      <c r="H10317" s="10">
        <v>204951.44069999998</v>
      </c>
      <c r="I10317" s="2" t="s">
        <v>18</v>
      </c>
      <c r="J10317" s="10">
        <v>97690.393798436009</v>
      </c>
    </row>
    <row r="10318" spans="1:10">
      <c r="A10318" s="5">
        <v>45597</v>
      </c>
      <c r="B10318" s="2">
        <v>43</v>
      </c>
      <c r="C10318" s="9">
        <v>12.17</v>
      </c>
      <c r="E10318" s="10">
        <v>16229.85</v>
      </c>
      <c r="F10318" s="10">
        <v>197517.2745</v>
      </c>
      <c r="G10318" s="2">
        <v>0</v>
      </c>
      <c r="H10318" s="10">
        <v>197517.2745</v>
      </c>
      <c r="I10318" s="2" t="s">
        <v>18</v>
      </c>
      <c r="J10318" s="10">
        <v>93403.092903971803</v>
      </c>
    </row>
    <row r="10319" spans="1:10">
      <c r="A10319" s="5">
        <v>45597</v>
      </c>
      <c r="B10319" s="2">
        <v>44</v>
      </c>
      <c r="C10319" s="9">
        <v>12.17</v>
      </c>
      <c r="E10319" s="10">
        <v>15582.79</v>
      </c>
      <c r="F10319" s="10">
        <v>189642.55430000002</v>
      </c>
      <c r="G10319" s="2">
        <v>0</v>
      </c>
      <c r="H10319" s="10">
        <v>189642.55430000002</v>
      </c>
      <c r="I10319" s="2" t="s">
        <v>18</v>
      </c>
      <c r="J10319" s="10">
        <v>96803.993577166926</v>
      </c>
    </row>
    <row r="10320" spans="1:10">
      <c r="A10320" s="5">
        <v>45597</v>
      </c>
      <c r="B10320" s="2">
        <v>45</v>
      </c>
      <c r="C10320" s="9">
        <v>12.17</v>
      </c>
      <c r="E10320" s="10">
        <v>14938.18</v>
      </c>
      <c r="F10320" s="10">
        <v>181797.65059999999</v>
      </c>
      <c r="G10320" s="2">
        <v>0</v>
      </c>
      <c r="H10320" s="10">
        <v>181797.65059999999</v>
      </c>
      <c r="I10320" s="2" t="s">
        <v>18</v>
      </c>
      <c r="J10320" s="10">
        <v>80925.637293434818</v>
      </c>
    </row>
    <row r="10321" spans="1:10">
      <c r="A10321" s="5">
        <v>45597</v>
      </c>
      <c r="B10321" s="2">
        <v>46</v>
      </c>
      <c r="C10321" s="9">
        <v>12.17</v>
      </c>
      <c r="E10321" s="10">
        <v>14184.4</v>
      </c>
      <c r="F10321" s="10">
        <v>172624.14799999999</v>
      </c>
      <c r="G10321" s="2">
        <v>0</v>
      </c>
      <c r="H10321" s="10">
        <v>172624.14799999999</v>
      </c>
      <c r="I10321" s="2" t="s">
        <v>18</v>
      </c>
      <c r="J10321" s="10">
        <v>84036.844963884272</v>
      </c>
    </row>
    <row r="10322" spans="1:10">
      <c r="A10322" s="5">
        <v>45597</v>
      </c>
      <c r="B10322" s="2">
        <v>47</v>
      </c>
      <c r="C10322" s="9">
        <v>12.17</v>
      </c>
      <c r="E10322" s="10">
        <v>13579.66</v>
      </c>
      <c r="F10322" s="10">
        <v>165264.46220000001</v>
      </c>
      <c r="G10322" s="2">
        <v>0</v>
      </c>
      <c r="H10322" s="10">
        <v>165264.46220000001</v>
      </c>
      <c r="I10322" s="2" t="s">
        <v>18</v>
      </c>
      <c r="J10322" s="10">
        <v>79083.955793340632</v>
      </c>
    </row>
    <row r="10323" spans="1:10">
      <c r="A10323" s="5">
        <v>45597</v>
      </c>
      <c r="B10323" s="2">
        <v>48</v>
      </c>
      <c r="C10323" s="9">
        <v>12.17</v>
      </c>
      <c r="E10323" s="10">
        <v>13099.85</v>
      </c>
      <c r="F10323" s="10">
        <v>159425.17449999999</v>
      </c>
      <c r="G10323" s="2">
        <v>0</v>
      </c>
      <c r="H10323" s="10">
        <v>159425.17449999999</v>
      </c>
      <c r="I10323" s="2" t="s">
        <v>18</v>
      </c>
      <c r="J10323" s="10">
        <v>79083.528284463187</v>
      </c>
    </row>
    <row r="10324" spans="1:10">
      <c r="A10324" s="5">
        <v>45598</v>
      </c>
      <c r="B10324" s="2">
        <v>1</v>
      </c>
      <c r="C10324" s="9">
        <v>12.17</v>
      </c>
      <c r="E10324" s="10">
        <v>12973.19</v>
      </c>
      <c r="F10324" s="10">
        <v>157883.72229999999</v>
      </c>
      <c r="G10324" s="2">
        <v>0</v>
      </c>
      <c r="H10324" s="10">
        <v>157883.72229999999</v>
      </c>
      <c r="I10324" s="2" t="s">
        <v>18</v>
      </c>
      <c r="J10324" s="10">
        <v>80828.8296525896</v>
      </c>
    </row>
    <row r="10325" spans="1:10">
      <c r="A10325" s="5">
        <v>45598</v>
      </c>
      <c r="B10325" s="2">
        <v>2</v>
      </c>
      <c r="C10325" s="9">
        <v>12.17</v>
      </c>
      <c r="E10325" s="10">
        <v>13003.09</v>
      </c>
      <c r="F10325" s="10">
        <v>158247.6053</v>
      </c>
      <c r="G10325" s="2">
        <v>0</v>
      </c>
      <c r="H10325" s="10">
        <v>158247.6053</v>
      </c>
      <c r="I10325" s="2" t="s">
        <v>18</v>
      </c>
      <c r="J10325" s="10">
        <v>91954.904184436644</v>
      </c>
    </row>
    <row r="10326" spans="1:10">
      <c r="A10326" s="5">
        <v>45598</v>
      </c>
      <c r="B10326" s="2">
        <v>3</v>
      </c>
      <c r="C10326" s="9">
        <v>12.17</v>
      </c>
      <c r="E10326" s="10">
        <v>12668.63</v>
      </c>
      <c r="F10326" s="10">
        <v>154177.22709999999</v>
      </c>
      <c r="G10326" s="2">
        <v>0</v>
      </c>
      <c r="H10326" s="10">
        <v>154177.22709999999</v>
      </c>
      <c r="I10326" s="2" t="s">
        <v>18</v>
      </c>
      <c r="J10326" s="10">
        <v>68840.503143581969</v>
      </c>
    </row>
    <row r="10327" spans="1:10">
      <c r="A10327" s="5">
        <v>45598</v>
      </c>
      <c r="B10327" s="2">
        <v>4</v>
      </c>
      <c r="C10327" s="9">
        <v>12.17</v>
      </c>
      <c r="E10327" s="10">
        <v>12306.89</v>
      </c>
      <c r="F10327" s="10">
        <v>149774.85129999998</v>
      </c>
      <c r="G10327" s="2">
        <v>0</v>
      </c>
      <c r="H10327" s="10">
        <v>149774.85129999998</v>
      </c>
      <c r="I10327" s="2" t="s">
        <v>18</v>
      </c>
      <c r="J10327" s="10">
        <v>53897.72475059401</v>
      </c>
    </row>
    <row r="10328" spans="1:10">
      <c r="A10328" s="5">
        <v>45598</v>
      </c>
      <c r="B10328" s="2">
        <v>5</v>
      </c>
      <c r="C10328" s="9">
        <v>12.17</v>
      </c>
      <c r="E10328" s="10">
        <v>12030.04</v>
      </c>
      <c r="F10328" s="10">
        <v>146405.58680000002</v>
      </c>
      <c r="G10328" s="2">
        <v>0</v>
      </c>
      <c r="H10328" s="10">
        <v>146405.58680000002</v>
      </c>
      <c r="I10328" s="2" t="s">
        <v>18</v>
      </c>
      <c r="J10328" s="10">
        <v>53757.990398023874</v>
      </c>
    </row>
    <row r="10329" spans="1:10">
      <c r="A10329" s="5">
        <v>45598</v>
      </c>
      <c r="B10329" s="2">
        <v>6</v>
      </c>
      <c r="C10329" s="9">
        <v>12.17</v>
      </c>
      <c r="E10329" s="10">
        <v>11808.55</v>
      </c>
      <c r="F10329" s="10">
        <v>143710.05349999998</v>
      </c>
      <c r="G10329" s="2">
        <v>0</v>
      </c>
      <c r="H10329" s="10">
        <v>143710.05349999998</v>
      </c>
      <c r="I10329" s="2" t="s">
        <v>18</v>
      </c>
      <c r="J10329" s="10">
        <v>54597.297827495539</v>
      </c>
    </row>
    <row r="10330" spans="1:10">
      <c r="A10330" s="5">
        <v>45598</v>
      </c>
      <c r="B10330" s="2">
        <v>7</v>
      </c>
      <c r="C10330" s="9">
        <v>12.17</v>
      </c>
      <c r="E10330" s="10">
        <v>11599.51</v>
      </c>
      <c r="F10330" s="10">
        <v>141166.0367</v>
      </c>
      <c r="G10330" s="2">
        <v>0</v>
      </c>
      <c r="H10330" s="10">
        <v>141166.0367</v>
      </c>
      <c r="I10330" s="2" t="s">
        <v>18</v>
      </c>
      <c r="J10330" s="10">
        <v>91821.880404843367</v>
      </c>
    </row>
    <row r="10331" spans="1:10">
      <c r="A10331" s="5">
        <v>45598</v>
      </c>
      <c r="B10331" s="2">
        <v>8</v>
      </c>
      <c r="C10331" s="9">
        <v>12.17</v>
      </c>
      <c r="E10331" s="10">
        <v>11401.05</v>
      </c>
      <c r="F10331" s="10">
        <v>138750.77849999999</v>
      </c>
      <c r="G10331" s="2">
        <v>0</v>
      </c>
      <c r="H10331" s="10">
        <v>138750.77849999999</v>
      </c>
      <c r="I10331" s="2" t="s">
        <v>18</v>
      </c>
      <c r="J10331" s="10">
        <v>93082.962585767789</v>
      </c>
    </row>
    <row r="10332" spans="1:10">
      <c r="A10332" s="5">
        <v>45598</v>
      </c>
      <c r="B10332" s="2">
        <v>9</v>
      </c>
      <c r="C10332" s="9">
        <v>12.17</v>
      </c>
      <c r="E10332" s="10">
        <v>11297.54</v>
      </c>
      <c r="F10332" s="10">
        <v>137491.0618</v>
      </c>
      <c r="G10332" s="2">
        <v>0</v>
      </c>
      <c r="H10332" s="10">
        <v>137491.0618</v>
      </c>
      <c r="I10332" s="2" t="s">
        <v>18</v>
      </c>
      <c r="J10332" s="10">
        <v>95500.309810132851</v>
      </c>
    </row>
    <row r="10333" spans="1:10">
      <c r="A10333" s="5">
        <v>45598</v>
      </c>
      <c r="B10333" s="2">
        <v>10</v>
      </c>
      <c r="C10333" s="9">
        <v>12.17</v>
      </c>
      <c r="E10333" s="10">
        <v>11227.74</v>
      </c>
      <c r="F10333" s="10">
        <v>136641.59580000001</v>
      </c>
      <c r="G10333" s="2">
        <v>0</v>
      </c>
      <c r="H10333" s="10">
        <v>136641.59580000001</v>
      </c>
      <c r="I10333" s="2" t="s">
        <v>18</v>
      </c>
      <c r="J10333" s="10">
        <v>91362.022274249161</v>
      </c>
    </row>
    <row r="10334" spans="1:10">
      <c r="A10334" s="5">
        <v>45598</v>
      </c>
      <c r="B10334" s="2">
        <v>11</v>
      </c>
      <c r="C10334" s="9">
        <v>12.17</v>
      </c>
      <c r="E10334" s="10">
        <v>11333.19</v>
      </c>
      <c r="F10334" s="10">
        <v>137924.92230000001</v>
      </c>
      <c r="G10334" s="2">
        <v>0</v>
      </c>
      <c r="H10334" s="10">
        <v>137924.92230000001</v>
      </c>
      <c r="I10334" s="2" t="s">
        <v>18</v>
      </c>
      <c r="J10334" s="10">
        <v>91994.160213488911</v>
      </c>
    </row>
    <row r="10335" spans="1:10">
      <c r="A10335" s="5">
        <v>45598</v>
      </c>
      <c r="B10335" s="2">
        <v>12</v>
      </c>
      <c r="C10335" s="9">
        <v>12.17</v>
      </c>
      <c r="E10335" s="10">
        <v>11493.33</v>
      </c>
      <c r="F10335" s="10">
        <v>139873.82610000001</v>
      </c>
      <c r="G10335" s="2">
        <v>0</v>
      </c>
      <c r="H10335" s="10">
        <v>139873.82610000001</v>
      </c>
      <c r="I10335" s="2" t="s">
        <v>18</v>
      </c>
      <c r="J10335" s="10">
        <v>96120.745007133781</v>
      </c>
    </row>
    <row r="10336" spans="1:10">
      <c r="A10336" s="5">
        <v>45598</v>
      </c>
      <c r="B10336" s="2">
        <v>13</v>
      </c>
      <c r="C10336" s="9">
        <v>12.17</v>
      </c>
      <c r="E10336" s="10">
        <v>12034.31</v>
      </c>
      <c r="F10336" s="10">
        <v>146457.5527</v>
      </c>
      <c r="G10336" s="2">
        <v>0</v>
      </c>
      <c r="H10336" s="10">
        <v>146457.5527</v>
      </c>
      <c r="I10336" s="2" t="s">
        <v>18</v>
      </c>
      <c r="J10336" s="10">
        <v>108121.66717564884</v>
      </c>
    </row>
    <row r="10337" spans="1:10">
      <c r="A10337" s="5">
        <v>45598</v>
      </c>
      <c r="B10337" s="2">
        <v>14</v>
      </c>
      <c r="C10337" s="9">
        <v>12.17</v>
      </c>
      <c r="E10337" s="10">
        <v>12498.33</v>
      </c>
      <c r="F10337" s="10">
        <v>152104.67610000001</v>
      </c>
      <c r="G10337" s="2">
        <v>0</v>
      </c>
      <c r="H10337" s="10">
        <v>152104.67610000001</v>
      </c>
      <c r="I10337" s="2" t="s">
        <v>18</v>
      </c>
      <c r="J10337" s="10">
        <v>104739.60646219243</v>
      </c>
    </row>
    <row r="10338" spans="1:10">
      <c r="A10338" s="5">
        <v>45598</v>
      </c>
      <c r="B10338" s="2">
        <v>15</v>
      </c>
      <c r="C10338" s="9">
        <v>12.17</v>
      </c>
      <c r="E10338" s="10">
        <v>13182.85</v>
      </c>
      <c r="F10338" s="10">
        <v>160435.28450000001</v>
      </c>
      <c r="G10338" s="2">
        <v>0</v>
      </c>
      <c r="H10338" s="10">
        <v>160435.28450000001</v>
      </c>
      <c r="I10338" s="2" t="s">
        <v>18</v>
      </c>
      <c r="J10338" s="10">
        <v>78722.766560517557</v>
      </c>
    </row>
    <row r="10339" spans="1:10">
      <c r="A10339" s="5">
        <v>45598</v>
      </c>
      <c r="B10339" s="2">
        <v>16</v>
      </c>
      <c r="C10339" s="9">
        <v>12.17</v>
      </c>
      <c r="E10339" s="10">
        <v>13742.21</v>
      </c>
      <c r="F10339" s="10">
        <v>167242.69569999998</v>
      </c>
      <c r="G10339" s="2">
        <v>0</v>
      </c>
      <c r="H10339" s="10">
        <v>167242.69569999998</v>
      </c>
      <c r="I10339" s="2" t="s">
        <v>18</v>
      </c>
      <c r="J10339" s="10">
        <v>111678.66734091721</v>
      </c>
    </row>
    <row r="10340" spans="1:10">
      <c r="A10340" s="5">
        <v>45598</v>
      </c>
      <c r="B10340" s="2">
        <v>17</v>
      </c>
      <c r="C10340" s="9">
        <v>12.17</v>
      </c>
      <c r="E10340" s="10">
        <v>14622.33</v>
      </c>
      <c r="F10340" s="10">
        <v>177953.7561</v>
      </c>
      <c r="G10340" s="2">
        <v>0</v>
      </c>
      <c r="H10340" s="10">
        <v>177953.7561</v>
      </c>
      <c r="I10340" s="2" t="s">
        <v>18</v>
      </c>
      <c r="J10340" s="10">
        <v>122760.59795527166</v>
      </c>
    </row>
    <row r="10341" spans="1:10">
      <c r="A10341" s="5">
        <v>45598</v>
      </c>
      <c r="B10341" s="2">
        <v>18</v>
      </c>
      <c r="C10341" s="9">
        <v>12.17</v>
      </c>
      <c r="E10341" s="10">
        <v>15233.85</v>
      </c>
      <c r="F10341" s="10">
        <v>185395.95449999999</v>
      </c>
      <c r="G10341" s="2">
        <v>0</v>
      </c>
      <c r="H10341" s="10">
        <v>185395.95449999999</v>
      </c>
      <c r="I10341" s="2" t="s">
        <v>18</v>
      </c>
      <c r="J10341" s="10">
        <v>116307.70220661243</v>
      </c>
    </row>
    <row r="10342" spans="1:10">
      <c r="A10342" s="5">
        <v>45598</v>
      </c>
      <c r="B10342" s="2">
        <v>19</v>
      </c>
      <c r="C10342" s="9">
        <v>12.17</v>
      </c>
      <c r="E10342" s="10">
        <v>15824.1</v>
      </c>
      <c r="F10342" s="10">
        <v>192579.29699999999</v>
      </c>
      <c r="G10342" s="2">
        <v>0</v>
      </c>
      <c r="H10342" s="10">
        <v>192579.29699999999</v>
      </c>
      <c r="I10342" s="2" t="s">
        <v>18</v>
      </c>
      <c r="J10342" s="10">
        <v>97786.029277605849</v>
      </c>
    </row>
    <row r="10343" spans="1:10">
      <c r="A10343" s="5">
        <v>45598</v>
      </c>
      <c r="B10343" s="2">
        <v>20</v>
      </c>
      <c r="C10343" s="9">
        <v>12.17</v>
      </c>
      <c r="E10343" s="10">
        <v>16083.16</v>
      </c>
      <c r="F10343" s="10">
        <v>195732.05720000001</v>
      </c>
      <c r="G10343" s="2">
        <v>0</v>
      </c>
      <c r="H10343" s="10">
        <v>195732.05720000001</v>
      </c>
      <c r="I10343" s="2" t="s">
        <v>18</v>
      </c>
      <c r="J10343" s="10">
        <v>104306.36323815062</v>
      </c>
    </row>
    <row r="10344" spans="1:10">
      <c r="A10344" s="5">
        <v>45598</v>
      </c>
      <c r="B10344" s="2">
        <v>21</v>
      </c>
      <c r="C10344" s="9">
        <v>12.17</v>
      </c>
      <c r="E10344" s="10">
        <v>16308.39</v>
      </c>
      <c r="F10344" s="10">
        <v>198473.10629999998</v>
      </c>
      <c r="G10344" s="2">
        <v>0</v>
      </c>
      <c r="H10344" s="10">
        <v>198473.10629999998</v>
      </c>
      <c r="I10344" s="2" t="s">
        <v>18</v>
      </c>
      <c r="J10344" s="10">
        <v>126238.28689727784</v>
      </c>
    </row>
    <row r="10345" spans="1:10">
      <c r="A10345" s="5">
        <v>45598</v>
      </c>
      <c r="B10345" s="2">
        <v>22</v>
      </c>
      <c r="C10345" s="9">
        <v>12.17</v>
      </c>
      <c r="E10345" s="10">
        <v>16420.830000000002</v>
      </c>
      <c r="F10345" s="10">
        <v>199841.50110000002</v>
      </c>
      <c r="G10345" s="2">
        <v>0</v>
      </c>
      <c r="H10345" s="10">
        <v>199841.50110000002</v>
      </c>
      <c r="I10345" s="2" t="s">
        <v>18</v>
      </c>
      <c r="J10345" s="10">
        <v>116518.32967857816</v>
      </c>
    </row>
    <row r="10346" spans="1:10">
      <c r="A10346" s="5">
        <v>45598</v>
      </c>
      <c r="B10346" s="2">
        <v>23</v>
      </c>
      <c r="C10346" s="9">
        <v>12.17</v>
      </c>
      <c r="E10346" s="10">
        <v>16539.060000000001</v>
      </c>
      <c r="F10346" s="10">
        <v>201280.36020000002</v>
      </c>
      <c r="G10346" s="2">
        <v>0</v>
      </c>
      <c r="H10346" s="10">
        <v>201280.36020000002</v>
      </c>
      <c r="I10346" s="2" t="s">
        <v>18</v>
      </c>
      <c r="J10346" s="10">
        <v>136186.39668527624</v>
      </c>
    </row>
    <row r="10347" spans="1:10">
      <c r="A10347" s="5">
        <v>45598</v>
      </c>
      <c r="B10347" s="2">
        <v>24</v>
      </c>
      <c r="C10347" s="9">
        <v>12.17</v>
      </c>
      <c r="E10347" s="10">
        <v>16668.919999999998</v>
      </c>
      <c r="F10347" s="10">
        <v>202860.75639999998</v>
      </c>
      <c r="G10347" s="2">
        <v>0</v>
      </c>
      <c r="H10347" s="10">
        <v>202860.75639999998</v>
      </c>
      <c r="I10347" s="2" t="s">
        <v>18</v>
      </c>
      <c r="J10347" s="10">
        <v>163014.94758513087</v>
      </c>
    </row>
    <row r="10348" spans="1:10">
      <c r="A10348" s="5">
        <v>45598</v>
      </c>
      <c r="B10348" s="2">
        <v>25</v>
      </c>
      <c r="C10348" s="9">
        <v>12.17</v>
      </c>
      <c r="E10348" s="10">
        <v>16815.43</v>
      </c>
      <c r="F10348" s="10">
        <v>204643.7831</v>
      </c>
      <c r="G10348" s="2">
        <v>0</v>
      </c>
      <c r="H10348" s="10">
        <v>204643.7831</v>
      </c>
      <c r="I10348" s="2" t="s">
        <v>18</v>
      </c>
      <c r="J10348" s="10">
        <v>169936.37079118128</v>
      </c>
    </row>
    <row r="10349" spans="1:10">
      <c r="A10349" s="5">
        <v>45598</v>
      </c>
      <c r="B10349" s="2">
        <v>26</v>
      </c>
      <c r="C10349" s="9">
        <v>12.17</v>
      </c>
      <c r="E10349" s="10">
        <v>16829.38</v>
      </c>
      <c r="F10349" s="10">
        <v>204813.5546</v>
      </c>
      <c r="G10349" s="2">
        <v>0</v>
      </c>
      <c r="H10349" s="10">
        <v>204813.5546</v>
      </c>
      <c r="I10349" s="2" t="s">
        <v>18</v>
      </c>
      <c r="J10349" s="10">
        <v>177633.22920988582</v>
      </c>
    </row>
    <row r="10350" spans="1:10">
      <c r="A10350" s="5">
        <v>45598</v>
      </c>
      <c r="B10350" s="2">
        <v>27</v>
      </c>
      <c r="C10350" s="9">
        <v>12.17</v>
      </c>
      <c r="E10350" s="10">
        <v>16823.11</v>
      </c>
      <c r="F10350" s="10">
        <v>204737.2487</v>
      </c>
      <c r="G10350" s="2">
        <v>0</v>
      </c>
      <c r="H10350" s="10">
        <v>204737.2487</v>
      </c>
      <c r="I10350" s="2" t="s">
        <v>18</v>
      </c>
      <c r="J10350" s="10">
        <v>199431.28473782292</v>
      </c>
    </row>
    <row r="10351" spans="1:10">
      <c r="A10351" s="5">
        <v>45598</v>
      </c>
      <c r="B10351" s="2">
        <v>28</v>
      </c>
      <c r="C10351" s="9">
        <v>12.17</v>
      </c>
      <c r="E10351" s="10">
        <v>16705.28</v>
      </c>
      <c r="F10351" s="10">
        <v>203303.25759999998</v>
      </c>
      <c r="G10351" s="2">
        <v>0</v>
      </c>
      <c r="H10351" s="10">
        <v>203303.25759999998</v>
      </c>
      <c r="I10351" s="2" t="s">
        <v>18</v>
      </c>
      <c r="J10351" s="10">
        <v>200038.33127001242</v>
      </c>
    </row>
    <row r="10352" spans="1:10">
      <c r="A10352" s="5">
        <v>45598</v>
      </c>
      <c r="B10352" s="2">
        <v>29</v>
      </c>
      <c r="C10352" s="9">
        <v>12.17</v>
      </c>
      <c r="E10352" s="10">
        <v>16614.75</v>
      </c>
      <c r="F10352" s="10">
        <v>202201.50750000001</v>
      </c>
      <c r="G10352" s="2">
        <v>0</v>
      </c>
      <c r="H10352" s="10">
        <v>202201.50750000001</v>
      </c>
      <c r="I10352" s="2" t="s">
        <v>18</v>
      </c>
      <c r="J10352" s="10">
        <v>256795.4693312796</v>
      </c>
    </row>
    <row r="10353" spans="1:10">
      <c r="A10353" s="5">
        <v>45598</v>
      </c>
      <c r="B10353" s="2">
        <v>30</v>
      </c>
      <c r="C10353" s="9">
        <v>12.17</v>
      </c>
      <c r="E10353" s="10">
        <v>16619.21</v>
      </c>
      <c r="F10353" s="10">
        <v>202255.78569999998</v>
      </c>
      <c r="G10353" s="2">
        <v>0</v>
      </c>
      <c r="H10353" s="10">
        <v>202255.78569999998</v>
      </c>
      <c r="I10353" s="2" t="s">
        <v>18</v>
      </c>
      <c r="J10353" s="10">
        <v>235575.23078987619</v>
      </c>
    </row>
    <row r="10354" spans="1:10">
      <c r="A10354" s="5">
        <v>45598</v>
      </c>
      <c r="B10354" s="2">
        <v>31</v>
      </c>
      <c r="C10354" s="9">
        <v>12.17</v>
      </c>
      <c r="E10354" s="10">
        <v>16702.150000000001</v>
      </c>
      <c r="F10354" s="10">
        <v>203265.1655</v>
      </c>
      <c r="G10354" s="2">
        <v>0</v>
      </c>
      <c r="H10354" s="10">
        <v>203265.1655</v>
      </c>
      <c r="I10354" s="2" t="s">
        <v>18</v>
      </c>
      <c r="J10354" s="10">
        <v>241644.51257821705</v>
      </c>
    </row>
    <row r="10355" spans="1:10">
      <c r="A10355" s="5">
        <v>45598</v>
      </c>
      <c r="B10355" s="2">
        <v>32</v>
      </c>
      <c r="C10355" s="9">
        <v>12.17</v>
      </c>
      <c r="E10355" s="10">
        <v>16898.36</v>
      </c>
      <c r="F10355" s="10">
        <v>205653.04120000001</v>
      </c>
      <c r="G10355" s="2">
        <v>0</v>
      </c>
      <c r="H10355" s="10">
        <v>205653.04120000001</v>
      </c>
      <c r="I10355" s="2" t="s">
        <v>18</v>
      </c>
      <c r="J10355" s="10">
        <v>253958.70549104991</v>
      </c>
    </row>
    <row r="10356" spans="1:10">
      <c r="A10356" s="5">
        <v>45598</v>
      </c>
      <c r="B10356" s="2">
        <v>33</v>
      </c>
      <c r="C10356" s="9">
        <v>12.17</v>
      </c>
      <c r="E10356" s="10">
        <v>17377.5</v>
      </c>
      <c r="F10356" s="10">
        <v>211484.17499999999</v>
      </c>
      <c r="G10356" s="2">
        <v>0</v>
      </c>
      <c r="H10356" s="10">
        <v>211484.17499999999</v>
      </c>
      <c r="I10356" s="2" t="s">
        <v>18</v>
      </c>
      <c r="J10356" s="10">
        <v>274229.06254754425</v>
      </c>
    </row>
    <row r="10357" spans="1:10">
      <c r="A10357" s="5">
        <v>45598</v>
      </c>
      <c r="B10357" s="2">
        <v>34</v>
      </c>
      <c r="C10357" s="9">
        <v>12.17</v>
      </c>
      <c r="E10357" s="10">
        <v>18107.939999999999</v>
      </c>
      <c r="F10357" s="10">
        <v>220373.6298</v>
      </c>
      <c r="G10357" s="2">
        <v>0</v>
      </c>
      <c r="H10357" s="10">
        <v>220373.6298</v>
      </c>
      <c r="I10357" s="2" t="s">
        <v>18</v>
      </c>
      <c r="J10357" s="10">
        <v>268587.42291016423</v>
      </c>
    </row>
    <row r="10358" spans="1:10">
      <c r="A10358" s="5">
        <v>45598</v>
      </c>
      <c r="B10358" s="2">
        <v>35</v>
      </c>
      <c r="C10358" s="9">
        <v>12.17</v>
      </c>
      <c r="E10358" s="10">
        <v>18829.89</v>
      </c>
      <c r="F10358" s="10">
        <v>229159.76129999998</v>
      </c>
      <c r="G10358" s="2">
        <v>0</v>
      </c>
      <c r="H10358" s="10">
        <v>229159.76129999998</v>
      </c>
      <c r="I10358" s="2" t="s">
        <v>18</v>
      </c>
      <c r="J10358" s="10">
        <v>267326.2851598952</v>
      </c>
    </row>
    <row r="10359" spans="1:10">
      <c r="A10359" s="5">
        <v>45598</v>
      </c>
      <c r="B10359" s="2">
        <v>36</v>
      </c>
      <c r="C10359" s="9">
        <v>12.17</v>
      </c>
      <c r="E10359" s="10">
        <v>18751.18</v>
      </c>
      <c r="F10359" s="10">
        <v>228201.86060000001</v>
      </c>
      <c r="G10359" s="2">
        <v>0</v>
      </c>
      <c r="H10359" s="10">
        <v>228201.86060000001</v>
      </c>
      <c r="I10359" s="2" t="s">
        <v>18</v>
      </c>
      <c r="J10359" s="10">
        <v>273684.85179529054</v>
      </c>
    </row>
    <row r="10360" spans="1:10">
      <c r="A10360" s="5">
        <v>45598</v>
      </c>
      <c r="B10360" s="2">
        <v>37</v>
      </c>
      <c r="C10360" s="9">
        <v>12.17</v>
      </c>
      <c r="E10360" s="10">
        <v>18368.66</v>
      </c>
      <c r="F10360" s="10">
        <v>223546.59219999998</v>
      </c>
      <c r="G10360" s="2">
        <v>0</v>
      </c>
      <c r="H10360" s="10">
        <v>223546.59219999998</v>
      </c>
      <c r="I10360" s="2" t="s">
        <v>18</v>
      </c>
      <c r="J10360" s="10">
        <v>261353.48355709246</v>
      </c>
    </row>
    <row r="10361" spans="1:10">
      <c r="A10361" s="5">
        <v>45598</v>
      </c>
      <c r="B10361" s="2">
        <v>38</v>
      </c>
      <c r="C10361" s="9">
        <v>12.17</v>
      </c>
      <c r="E10361" s="10">
        <v>17828.36</v>
      </c>
      <c r="F10361" s="10">
        <v>216971.14120000001</v>
      </c>
      <c r="G10361" s="2">
        <v>0</v>
      </c>
      <c r="H10361" s="10">
        <v>216971.14120000001</v>
      </c>
      <c r="I10361" s="2" t="s">
        <v>18</v>
      </c>
      <c r="J10361" s="10">
        <v>227864.68340468634</v>
      </c>
    </row>
    <row r="10362" spans="1:10">
      <c r="A10362" s="5">
        <v>45598</v>
      </c>
      <c r="B10362" s="2">
        <v>39</v>
      </c>
      <c r="C10362" s="9">
        <v>12.17</v>
      </c>
      <c r="E10362" s="10">
        <v>17223.73</v>
      </c>
      <c r="F10362" s="10">
        <v>209612.7941</v>
      </c>
      <c r="G10362" s="2">
        <v>0</v>
      </c>
      <c r="H10362" s="10">
        <v>209612.7941</v>
      </c>
      <c r="I10362" s="2" t="s">
        <v>18</v>
      </c>
      <c r="J10362" s="10">
        <v>213879.19311068422</v>
      </c>
    </row>
    <row r="10363" spans="1:10">
      <c r="A10363" s="5">
        <v>45598</v>
      </c>
      <c r="B10363" s="2">
        <v>40</v>
      </c>
      <c r="C10363" s="9">
        <v>12.17</v>
      </c>
      <c r="E10363" s="10">
        <v>16659.810000000001</v>
      </c>
      <c r="F10363" s="10">
        <v>202749.88770000002</v>
      </c>
      <c r="G10363" s="2">
        <v>0</v>
      </c>
      <c r="H10363" s="10">
        <v>202749.88770000002</v>
      </c>
      <c r="I10363" s="2" t="s">
        <v>18</v>
      </c>
      <c r="J10363" s="10">
        <v>195973.62998696615</v>
      </c>
    </row>
    <row r="10364" spans="1:10">
      <c r="A10364" s="5">
        <v>45598</v>
      </c>
      <c r="B10364" s="2">
        <v>41</v>
      </c>
      <c r="C10364" s="9">
        <v>12.17</v>
      </c>
      <c r="E10364" s="10">
        <v>16354.11</v>
      </c>
      <c r="F10364" s="10">
        <v>199029.51870000002</v>
      </c>
      <c r="G10364" s="2">
        <v>0</v>
      </c>
      <c r="H10364" s="10">
        <v>199029.51870000002</v>
      </c>
      <c r="I10364" s="2" t="s">
        <v>18</v>
      </c>
      <c r="J10364" s="10">
        <v>145903.42539212885</v>
      </c>
    </row>
    <row r="10365" spans="1:10">
      <c r="A10365" s="5">
        <v>45598</v>
      </c>
      <c r="B10365" s="2">
        <v>42</v>
      </c>
      <c r="C10365" s="9">
        <v>12.17</v>
      </c>
      <c r="E10365" s="10">
        <v>15844.09</v>
      </c>
      <c r="F10365" s="10">
        <v>192822.5753</v>
      </c>
      <c r="G10365" s="2">
        <v>0</v>
      </c>
      <c r="H10365" s="10">
        <v>192822.5753</v>
      </c>
      <c r="I10365" s="2" t="s">
        <v>18</v>
      </c>
      <c r="J10365" s="10">
        <v>160942.95913351292</v>
      </c>
    </row>
    <row r="10366" spans="1:10">
      <c r="A10366" s="5">
        <v>45598</v>
      </c>
      <c r="B10366" s="2">
        <v>43</v>
      </c>
      <c r="C10366" s="9">
        <v>12.17</v>
      </c>
      <c r="E10366" s="10">
        <v>15317.8</v>
      </c>
      <c r="F10366" s="10">
        <v>186417.62599999999</v>
      </c>
      <c r="G10366" s="2">
        <v>0</v>
      </c>
      <c r="H10366" s="10">
        <v>186417.62599999999</v>
      </c>
      <c r="I10366" s="2" t="s">
        <v>18</v>
      </c>
      <c r="J10366" s="10">
        <v>141713.25993064442</v>
      </c>
    </row>
    <row r="10367" spans="1:10">
      <c r="A10367" s="5">
        <v>45598</v>
      </c>
      <c r="B10367" s="2">
        <v>44</v>
      </c>
      <c r="C10367" s="9">
        <v>12.17</v>
      </c>
      <c r="E10367" s="10">
        <v>14862.04</v>
      </c>
      <c r="F10367" s="10">
        <v>180871.02680000002</v>
      </c>
      <c r="G10367" s="2">
        <v>0</v>
      </c>
      <c r="H10367" s="10">
        <v>180871.02680000002</v>
      </c>
      <c r="I10367" s="2" t="s">
        <v>18</v>
      </c>
      <c r="J10367" s="10">
        <v>155595.36572212947</v>
      </c>
    </row>
    <row r="10368" spans="1:10">
      <c r="A10368" s="5">
        <v>45598</v>
      </c>
      <c r="B10368" s="2">
        <v>45</v>
      </c>
      <c r="C10368" s="9">
        <v>12.17</v>
      </c>
      <c r="E10368" s="10">
        <v>14256.16</v>
      </c>
      <c r="F10368" s="10">
        <v>173497.46719999998</v>
      </c>
      <c r="G10368" s="2">
        <v>0</v>
      </c>
      <c r="H10368" s="10">
        <v>173497.46719999998</v>
      </c>
      <c r="I10368" s="2" t="s">
        <v>18</v>
      </c>
      <c r="J10368" s="10">
        <v>151008.77936910366</v>
      </c>
    </row>
    <row r="10369" spans="1:10">
      <c r="A10369" s="5">
        <v>45598</v>
      </c>
      <c r="B10369" s="2">
        <v>46</v>
      </c>
      <c r="C10369" s="9">
        <v>12.17</v>
      </c>
      <c r="E10369" s="10">
        <v>13664.53</v>
      </c>
      <c r="F10369" s="10">
        <v>166297.33010000002</v>
      </c>
      <c r="G10369" s="2">
        <v>0</v>
      </c>
      <c r="H10369" s="10">
        <v>166297.33010000002</v>
      </c>
      <c r="I10369" s="2" t="s">
        <v>18</v>
      </c>
      <c r="J10369" s="10">
        <v>149196.76408894808</v>
      </c>
    </row>
    <row r="10370" spans="1:10">
      <c r="A10370" s="5">
        <v>45598</v>
      </c>
      <c r="B10370" s="2">
        <v>47</v>
      </c>
      <c r="C10370" s="9">
        <v>12.17</v>
      </c>
      <c r="E10370" s="10">
        <v>13117.92</v>
      </c>
      <c r="F10370" s="10">
        <v>159645.0864</v>
      </c>
      <c r="G10370" s="2">
        <v>0</v>
      </c>
      <c r="H10370" s="10">
        <v>159645.0864</v>
      </c>
      <c r="I10370" s="2" t="s">
        <v>18</v>
      </c>
      <c r="J10370" s="10">
        <v>121754.22111059027</v>
      </c>
    </row>
    <row r="10371" spans="1:10">
      <c r="A10371" s="5">
        <v>45598</v>
      </c>
      <c r="B10371" s="2">
        <v>48</v>
      </c>
      <c r="C10371" s="9">
        <v>12.17</v>
      </c>
      <c r="E10371" s="10">
        <v>12749.08</v>
      </c>
      <c r="F10371" s="10">
        <v>155156.30359999998</v>
      </c>
      <c r="G10371" s="2">
        <v>0</v>
      </c>
      <c r="H10371" s="10">
        <v>155156.30359999998</v>
      </c>
      <c r="I10371" s="2" t="s">
        <v>18</v>
      </c>
      <c r="J10371" s="10">
        <v>118503.74990234761</v>
      </c>
    </row>
    <row r="10372" spans="1:10">
      <c r="A10372" s="5">
        <v>45599</v>
      </c>
      <c r="B10372" s="2">
        <v>1</v>
      </c>
      <c r="C10372" s="9">
        <v>12.17</v>
      </c>
      <c r="E10372" s="10">
        <v>12585.28</v>
      </c>
      <c r="F10372" s="10">
        <v>153162.85760000002</v>
      </c>
      <c r="G10372" s="2">
        <v>0</v>
      </c>
      <c r="H10372" s="10">
        <v>153162.85760000002</v>
      </c>
      <c r="I10372" s="2" t="s">
        <v>18</v>
      </c>
      <c r="J10372" s="10">
        <v>105656.35747655106</v>
      </c>
    </row>
    <row r="10373" spans="1:10">
      <c r="A10373" s="5">
        <v>45599</v>
      </c>
      <c r="B10373" s="2">
        <v>2</v>
      </c>
      <c r="C10373" s="9">
        <v>12.17</v>
      </c>
      <c r="E10373" s="10">
        <v>12654.88</v>
      </c>
      <c r="F10373" s="10">
        <v>154009.88959999999</v>
      </c>
      <c r="G10373" s="2">
        <v>0</v>
      </c>
      <c r="H10373" s="10">
        <v>154009.88959999999</v>
      </c>
      <c r="I10373" s="2" t="s">
        <v>18</v>
      </c>
      <c r="J10373" s="10">
        <v>101778.07321763651</v>
      </c>
    </row>
    <row r="10374" spans="1:10">
      <c r="A10374" s="5">
        <v>45599</v>
      </c>
      <c r="B10374" s="2">
        <v>3</v>
      </c>
      <c r="C10374" s="9">
        <v>12.17</v>
      </c>
      <c r="E10374" s="10">
        <v>12358.61</v>
      </c>
      <c r="F10374" s="10">
        <v>150404.2837</v>
      </c>
      <c r="G10374" s="2">
        <v>0</v>
      </c>
      <c r="H10374" s="10">
        <v>150404.2837</v>
      </c>
      <c r="I10374" s="2" t="s">
        <v>18</v>
      </c>
      <c r="J10374" s="10">
        <v>84613.12386833498</v>
      </c>
    </row>
    <row r="10375" spans="1:10">
      <c r="A10375" s="5">
        <v>45599</v>
      </c>
      <c r="B10375" s="2">
        <v>4</v>
      </c>
      <c r="C10375" s="9">
        <v>12.17</v>
      </c>
      <c r="E10375" s="10">
        <v>11974.9</v>
      </c>
      <c r="F10375" s="10">
        <v>145734.533</v>
      </c>
      <c r="G10375" s="2">
        <v>0</v>
      </c>
      <c r="H10375" s="10">
        <v>145734.533</v>
      </c>
      <c r="I10375" s="2" t="s">
        <v>18</v>
      </c>
      <c r="J10375" s="10">
        <v>95705.007283393876</v>
      </c>
    </row>
    <row r="10376" spans="1:10">
      <c r="A10376" s="5">
        <v>45599</v>
      </c>
      <c r="B10376" s="2">
        <v>5</v>
      </c>
      <c r="C10376" s="9">
        <v>12.17</v>
      </c>
      <c r="E10376" s="10">
        <v>11710.54</v>
      </c>
      <c r="F10376" s="10">
        <v>142517.27180000002</v>
      </c>
      <c r="G10376" s="2">
        <v>0</v>
      </c>
      <c r="H10376" s="10">
        <v>142517.27180000002</v>
      </c>
      <c r="I10376" s="2" t="s">
        <v>18</v>
      </c>
      <c r="J10376" s="10">
        <v>96631.023028891723</v>
      </c>
    </row>
    <row r="10377" spans="1:10">
      <c r="A10377" s="5">
        <v>45599</v>
      </c>
      <c r="B10377" s="2">
        <v>6</v>
      </c>
      <c r="C10377" s="9">
        <v>12.17</v>
      </c>
      <c r="E10377" s="10">
        <v>11497.91</v>
      </c>
      <c r="F10377" s="10">
        <v>139929.56469999999</v>
      </c>
      <c r="G10377" s="2">
        <v>0</v>
      </c>
      <c r="H10377" s="10">
        <v>139929.56469999999</v>
      </c>
      <c r="I10377" s="2" t="s">
        <v>18</v>
      </c>
      <c r="J10377" s="10">
        <v>90698.188130515249</v>
      </c>
    </row>
    <row r="10378" spans="1:10">
      <c r="A10378" s="5">
        <v>45599</v>
      </c>
      <c r="B10378" s="2">
        <v>7</v>
      </c>
      <c r="C10378" s="9">
        <v>12.17</v>
      </c>
      <c r="E10378" s="10">
        <v>11275.84</v>
      </c>
      <c r="F10378" s="10">
        <v>137226.97279999999</v>
      </c>
      <c r="G10378" s="2">
        <v>0</v>
      </c>
      <c r="H10378" s="10">
        <v>137226.97279999999</v>
      </c>
      <c r="I10378" s="2" t="s">
        <v>18</v>
      </c>
      <c r="J10378" s="10">
        <v>78224.331051164016</v>
      </c>
    </row>
    <row r="10379" spans="1:10">
      <c r="A10379" s="5">
        <v>45599</v>
      </c>
      <c r="B10379" s="2">
        <v>8</v>
      </c>
      <c r="C10379" s="9">
        <v>12.17</v>
      </c>
      <c r="E10379" s="10">
        <v>11046.41</v>
      </c>
      <c r="F10379" s="10">
        <v>134434.80969999998</v>
      </c>
      <c r="G10379" s="2">
        <v>0</v>
      </c>
      <c r="H10379" s="10">
        <v>134434.80969999998</v>
      </c>
      <c r="I10379" s="2" t="s">
        <v>18</v>
      </c>
      <c r="J10379" s="10">
        <v>70725.837525629031</v>
      </c>
    </row>
    <row r="10380" spans="1:10">
      <c r="A10380" s="5">
        <v>45599</v>
      </c>
      <c r="B10380" s="2">
        <v>9</v>
      </c>
      <c r="C10380" s="9">
        <v>12.17</v>
      </c>
      <c r="E10380" s="10">
        <v>10910.81</v>
      </c>
      <c r="F10380" s="10">
        <v>132784.5577</v>
      </c>
      <c r="G10380" s="2">
        <v>0</v>
      </c>
      <c r="H10380" s="10">
        <v>132784.5577</v>
      </c>
      <c r="I10380" s="2" t="s">
        <v>18</v>
      </c>
      <c r="J10380" s="10">
        <v>62137.792892134945</v>
      </c>
    </row>
    <row r="10381" spans="1:10">
      <c r="A10381" s="5">
        <v>45599</v>
      </c>
      <c r="B10381" s="2">
        <v>10</v>
      </c>
      <c r="C10381" s="9">
        <v>12.17</v>
      </c>
      <c r="E10381" s="10">
        <v>10809.87</v>
      </c>
      <c r="F10381" s="10">
        <v>131556.11790000001</v>
      </c>
      <c r="G10381" s="2">
        <v>0</v>
      </c>
      <c r="H10381" s="10">
        <v>131556.11790000001</v>
      </c>
      <c r="I10381" s="2" t="s">
        <v>18</v>
      </c>
      <c r="J10381" s="10">
        <v>61378.444973957274</v>
      </c>
    </row>
    <row r="10382" spans="1:10">
      <c r="A10382" s="5">
        <v>45599</v>
      </c>
      <c r="B10382" s="2">
        <v>11</v>
      </c>
      <c r="C10382" s="9">
        <v>12.17</v>
      </c>
      <c r="E10382" s="10">
        <v>10895.57</v>
      </c>
      <c r="F10382" s="10">
        <v>132599.08689999999</v>
      </c>
      <c r="G10382" s="2">
        <v>0</v>
      </c>
      <c r="H10382" s="10">
        <v>132599.08689999999</v>
      </c>
      <c r="I10382" s="2" t="s">
        <v>18</v>
      </c>
      <c r="J10382" s="10">
        <v>78605.918566069682</v>
      </c>
    </row>
    <row r="10383" spans="1:10">
      <c r="A10383" s="5">
        <v>45599</v>
      </c>
      <c r="B10383" s="2">
        <v>12</v>
      </c>
      <c r="C10383" s="9">
        <v>12.17</v>
      </c>
      <c r="E10383" s="10">
        <v>10886.87</v>
      </c>
      <c r="F10383" s="10">
        <v>132493.20790000001</v>
      </c>
      <c r="G10383" s="2">
        <v>0</v>
      </c>
      <c r="H10383" s="10">
        <v>132493.20790000001</v>
      </c>
      <c r="I10383" s="2" t="s">
        <v>18</v>
      </c>
      <c r="J10383" s="10">
        <v>56355.440348434</v>
      </c>
    </row>
    <row r="10384" spans="1:10">
      <c r="A10384" s="5">
        <v>45599</v>
      </c>
      <c r="B10384" s="2">
        <v>13</v>
      </c>
      <c r="C10384" s="9">
        <v>12.17</v>
      </c>
      <c r="E10384" s="10">
        <v>11311.8</v>
      </c>
      <c r="F10384" s="10">
        <v>137664.606</v>
      </c>
      <c r="G10384" s="2">
        <v>0</v>
      </c>
      <c r="H10384" s="10">
        <v>137664.606</v>
      </c>
      <c r="I10384" s="2" t="s">
        <v>18</v>
      </c>
      <c r="J10384" s="10">
        <v>50924.756350724841</v>
      </c>
    </row>
    <row r="10385" spans="1:10">
      <c r="A10385" s="5">
        <v>45599</v>
      </c>
      <c r="B10385" s="2">
        <v>14</v>
      </c>
      <c r="C10385" s="9">
        <v>12.17</v>
      </c>
      <c r="E10385" s="10">
        <v>11611.79</v>
      </c>
      <c r="F10385" s="10">
        <v>141315.48430000001</v>
      </c>
      <c r="G10385" s="2">
        <v>0</v>
      </c>
      <c r="H10385" s="10">
        <v>141315.48430000001</v>
      </c>
      <c r="I10385" s="2" t="s">
        <v>18</v>
      </c>
      <c r="J10385" s="10">
        <v>35804.982110325785</v>
      </c>
    </row>
    <row r="10386" spans="1:10">
      <c r="A10386" s="5">
        <v>45599</v>
      </c>
      <c r="B10386" s="2">
        <v>15</v>
      </c>
      <c r="C10386" s="9">
        <v>12.17</v>
      </c>
      <c r="E10386" s="10">
        <v>12111.71</v>
      </c>
      <c r="F10386" s="10">
        <v>147399.51069999998</v>
      </c>
      <c r="G10386" s="2">
        <v>0</v>
      </c>
      <c r="H10386" s="10">
        <v>147399.51069999998</v>
      </c>
      <c r="I10386" s="2" t="s">
        <v>18</v>
      </c>
      <c r="J10386" s="10">
        <v>42140.305829915444</v>
      </c>
    </row>
    <row r="10387" spans="1:10">
      <c r="A10387" s="5">
        <v>45599</v>
      </c>
      <c r="B10387" s="2">
        <v>16</v>
      </c>
      <c r="C10387" s="9">
        <v>12.17</v>
      </c>
      <c r="E10387" s="10">
        <v>12616.6</v>
      </c>
      <c r="F10387" s="10">
        <v>153544.022</v>
      </c>
      <c r="G10387" s="2">
        <v>0</v>
      </c>
      <c r="H10387" s="10">
        <v>153544.022</v>
      </c>
      <c r="I10387" s="2" t="s">
        <v>18</v>
      </c>
      <c r="J10387" s="10">
        <v>58911.503060039511</v>
      </c>
    </row>
    <row r="10388" spans="1:10">
      <c r="A10388" s="5">
        <v>45599</v>
      </c>
      <c r="B10388" s="2">
        <v>17</v>
      </c>
      <c r="C10388" s="9">
        <v>12.17</v>
      </c>
      <c r="E10388" s="10">
        <v>13480.41</v>
      </c>
      <c r="F10388" s="10">
        <v>164056.58970000001</v>
      </c>
      <c r="G10388" s="2">
        <v>0</v>
      </c>
      <c r="H10388" s="10">
        <v>164056.58970000001</v>
      </c>
      <c r="I10388" s="2" t="s">
        <v>18</v>
      </c>
      <c r="J10388" s="10">
        <v>76806.179103243921</v>
      </c>
    </row>
    <row r="10389" spans="1:10">
      <c r="A10389" s="5">
        <v>45599</v>
      </c>
      <c r="B10389" s="2">
        <v>18</v>
      </c>
      <c r="C10389" s="9">
        <v>12.17</v>
      </c>
      <c r="E10389" s="10">
        <v>14256.8</v>
      </c>
      <c r="F10389" s="10">
        <v>173505.25599999999</v>
      </c>
      <c r="G10389" s="2">
        <v>0</v>
      </c>
      <c r="H10389" s="10">
        <v>173505.25599999999</v>
      </c>
      <c r="I10389" s="2" t="s">
        <v>18</v>
      </c>
      <c r="J10389" s="10">
        <v>85497.154504412552</v>
      </c>
    </row>
    <row r="10390" spans="1:10">
      <c r="A10390" s="5">
        <v>45599</v>
      </c>
      <c r="B10390" s="2">
        <v>19</v>
      </c>
      <c r="C10390" s="9">
        <v>12.17</v>
      </c>
      <c r="E10390" s="10">
        <v>14992.22</v>
      </c>
      <c r="F10390" s="10">
        <v>182455.3174</v>
      </c>
      <c r="G10390" s="2">
        <v>0</v>
      </c>
      <c r="H10390" s="10">
        <v>182455.3174</v>
      </c>
      <c r="I10390" s="2" t="s">
        <v>18</v>
      </c>
      <c r="J10390" s="10">
        <v>65513.557908278432</v>
      </c>
    </row>
    <row r="10391" spans="1:10">
      <c r="A10391" s="5">
        <v>45599</v>
      </c>
      <c r="B10391" s="2">
        <v>20</v>
      </c>
      <c r="C10391" s="9">
        <v>12.17</v>
      </c>
      <c r="E10391" s="10">
        <v>15490.81</v>
      </c>
      <c r="F10391" s="10">
        <v>188523.15769999998</v>
      </c>
      <c r="G10391" s="2">
        <v>0</v>
      </c>
      <c r="H10391" s="10">
        <v>188523.15769999998</v>
      </c>
      <c r="I10391" s="2" t="s">
        <v>18</v>
      </c>
      <c r="J10391" s="10">
        <v>95161.128153218029</v>
      </c>
    </row>
    <row r="10392" spans="1:10">
      <c r="A10392" s="5">
        <v>45599</v>
      </c>
      <c r="B10392" s="2">
        <v>21</v>
      </c>
      <c r="C10392" s="9">
        <v>12.17</v>
      </c>
      <c r="E10392" s="10">
        <v>15933.47</v>
      </c>
      <c r="F10392" s="10">
        <v>193910.32989999998</v>
      </c>
      <c r="G10392" s="2">
        <v>0</v>
      </c>
      <c r="H10392" s="10">
        <v>193910.32989999998</v>
      </c>
      <c r="I10392" s="2" t="s">
        <v>18</v>
      </c>
      <c r="J10392" s="10">
        <v>94028.254385242297</v>
      </c>
    </row>
    <row r="10393" spans="1:10">
      <c r="A10393" s="5">
        <v>45599</v>
      </c>
      <c r="B10393" s="2">
        <v>22</v>
      </c>
      <c r="C10393" s="9">
        <v>12.17</v>
      </c>
      <c r="E10393" s="10">
        <v>16215.93</v>
      </c>
      <c r="F10393" s="10">
        <v>197347.86809999999</v>
      </c>
      <c r="G10393" s="2">
        <v>0</v>
      </c>
      <c r="H10393" s="10">
        <v>197347.86809999999</v>
      </c>
      <c r="I10393" s="2" t="s">
        <v>18</v>
      </c>
      <c r="J10393" s="10">
        <v>82774.065851147432</v>
      </c>
    </row>
    <row r="10394" spans="1:10">
      <c r="A10394" s="5">
        <v>45599</v>
      </c>
      <c r="B10394" s="2">
        <v>23</v>
      </c>
      <c r="C10394" s="9">
        <v>12.17</v>
      </c>
      <c r="E10394" s="10">
        <v>16537.03</v>
      </c>
      <c r="F10394" s="10">
        <v>201255.65509999997</v>
      </c>
      <c r="G10394" s="2">
        <v>0</v>
      </c>
      <c r="H10394" s="10">
        <v>201255.65509999997</v>
      </c>
      <c r="I10394" s="2" t="s">
        <v>18</v>
      </c>
      <c r="J10394" s="10">
        <v>79868.566159517228</v>
      </c>
    </row>
    <row r="10395" spans="1:10">
      <c r="A10395" s="5">
        <v>45599</v>
      </c>
      <c r="B10395" s="2">
        <v>24</v>
      </c>
      <c r="C10395" s="9">
        <v>12.17</v>
      </c>
      <c r="E10395" s="10">
        <v>16759.84</v>
      </c>
      <c r="F10395" s="10">
        <v>203967.25279999999</v>
      </c>
      <c r="G10395" s="2">
        <v>0</v>
      </c>
      <c r="H10395" s="10">
        <v>203967.25279999999</v>
      </c>
      <c r="I10395" s="2" t="s">
        <v>18</v>
      </c>
      <c r="J10395" s="10">
        <v>80944.667202207624</v>
      </c>
    </row>
    <row r="10396" spans="1:10">
      <c r="A10396" s="5">
        <v>45599</v>
      </c>
      <c r="B10396" s="2">
        <v>25</v>
      </c>
      <c r="C10396" s="9">
        <v>12.17</v>
      </c>
      <c r="E10396" s="10">
        <v>17086.73</v>
      </c>
      <c r="F10396" s="10">
        <v>207945.50409999999</v>
      </c>
      <c r="G10396" s="2">
        <v>0</v>
      </c>
      <c r="H10396" s="10">
        <v>207945.50409999999</v>
      </c>
      <c r="I10396" s="2" t="s">
        <v>18</v>
      </c>
      <c r="J10396" s="10">
        <v>84724.461358866029</v>
      </c>
    </row>
    <row r="10397" spans="1:10">
      <c r="A10397" s="5">
        <v>45599</v>
      </c>
      <c r="B10397" s="2">
        <v>26</v>
      </c>
      <c r="C10397" s="9">
        <v>12.17</v>
      </c>
      <c r="E10397" s="10">
        <v>17255.79</v>
      </c>
      <c r="F10397" s="10">
        <v>210002.96430000002</v>
      </c>
      <c r="G10397" s="2">
        <v>0</v>
      </c>
      <c r="H10397" s="10">
        <v>210002.96430000002</v>
      </c>
      <c r="I10397" s="2" t="s">
        <v>18</v>
      </c>
      <c r="J10397" s="10">
        <v>103212.07709145089</v>
      </c>
    </row>
    <row r="10398" spans="1:10">
      <c r="A10398" s="5">
        <v>45599</v>
      </c>
      <c r="B10398" s="2">
        <v>27</v>
      </c>
      <c r="C10398" s="9">
        <v>12.17</v>
      </c>
      <c r="E10398" s="10">
        <v>17348.22</v>
      </c>
      <c r="F10398" s="10">
        <v>211127.83740000002</v>
      </c>
      <c r="G10398" s="2">
        <v>0</v>
      </c>
      <c r="H10398" s="10">
        <v>211127.83740000002</v>
      </c>
      <c r="I10398" s="2" t="s">
        <v>18</v>
      </c>
      <c r="J10398" s="10">
        <v>110823.3244312286</v>
      </c>
    </row>
    <row r="10399" spans="1:10">
      <c r="A10399" s="5">
        <v>45599</v>
      </c>
      <c r="B10399" s="2">
        <v>28</v>
      </c>
      <c r="C10399" s="9">
        <v>12.17</v>
      </c>
      <c r="E10399" s="10">
        <v>17293.32</v>
      </c>
      <c r="F10399" s="10">
        <v>210459.70439999999</v>
      </c>
      <c r="G10399" s="2">
        <v>0</v>
      </c>
      <c r="H10399" s="10">
        <v>210459.70439999999</v>
      </c>
      <c r="I10399" s="2" t="s">
        <v>18</v>
      </c>
      <c r="J10399" s="10">
        <v>98297.984988906872</v>
      </c>
    </row>
    <row r="10400" spans="1:10">
      <c r="A10400" s="5">
        <v>45599</v>
      </c>
      <c r="B10400" s="2">
        <v>29</v>
      </c>
      <c r="C10400" s="9">
        <v>12.17</v>
      </c>
      <c r="E10400" s="10">
        <v>17260.560000000001</v>
      </c>
      <c r="F10400" s="10">
        <v>210061.01520000002</v>
      </c>
      <c r="G10400" s="2">
        <v>0</v>
      </c>
      <c r="H10400" s="10">
        <v>210061.01520000002</v>
      </c>
      <c r="I10400" s="2" t="s">
        <v>18</v>
      </c>
      <c r="J10400" s="10">
        <v>102930.25466594769</v>
      </c>
    </row>
    <row r="10401" spans="1:10">
      <c r="A10401" s="5">
        <v>45599</v>
      </c>
      <c r="B10401" s="2">
        <v>30</v>
      </c>
      <c r="C10401" s="9">
        <v>12.17</v>
      </c>
      <c r="E10401" s="10">
        <v>17360.22</v>
      </c>
      <c r="F10401" s="10">
        <v>211273.87740000003</v>
      </c>
      <c r="G10401" s="2">
        <v>0</v>
      </c>
      <c r="H10401" s="10">
        <v>211273.87740000003</v>
      </c>
      <c r="I10401" s="2" t="s">
        <v>18</v>
      </c>
      <c r="J10401" s="10">
        <v>101130.75059348471</v>
      </c>
    </row>
    <row r="10402" spans="1:10">
      <c r="A10402" s="5">
        <v>45599</v>
      </c>
      <c r="B10402" s="2">
        <v>31</v>
      </c>
      <c r="C10402" s="9">
        <v>12.17</v>
      </c>
      <c r="E10402" s="10">
        <v>17597.03</v>
      </c>
      <c r="F10402" s="10">
        <v>214155.85509999999</v>
      </c>
      <c r="G10402" s="2">
        <v>0</v>
      </c>
      <c r="H10402" s="10">
        <v>214155.85509999999</v>
      </c>
      <c r="I10402" s="2" t="s">
        <v>18</v>
      </c>
      <c r="J10402" s="10">
        <v>93156.137158807222</v>
      </c>
    </row>
    <row r="10403" spans="1:10">
      <c r="A10403" s="5">
        <v>45599</v>
      </c>
      <c r="B10403" s="2">
        <v>32</v>
      </c>
      <c r="C10403" s="9">
        <v>12.17</v>
      </c>
      <c r="E10403" s="10">
        <v>17927.509999999998</v>
      </c>
      <c r="F10403" s="10">
        <v>218177.79669999998</v>
      </c>
      <c r="G10403" s="2">
        <v>0</v>
      </c>
      <c r="H10403" s="10">
        <v>218177.79669999998</v>
      </c>
      <c r="I10403" s="2" t="s">
        <v>18</v>
      </c>
      <c r="J10403" s="10">
        <v>86591.069867340557</v>
      </c>
    </row>
    <row r="10404" spans="1:10">
      <c r="A10404" s="5">
        <v>45599</v>
      </c>
      <c r="B10404" s="2">
        <v>33</v>
      </c>
      <c r="C10404" s="9">
        <v>12.17</v>
      </c>
      <c r="E10404" s="10">
        <v>18557.88</v>
      </c>
      <c r="F10404" s="10">
        <v>225849.3996</v>
      </c>
      <c r="G10404" s="2">
        <v>0</v>
      </c>
      <c r="H10404" s="10">
        <v>225849.3996</v>
      </c>
      <c r="I10404" s="2" t="s">
        <v>18</v>
      </c>
      <c r="J10404" s="10">
        <v>108546.24536745605</v>
      </c>
    </row>
    <row r="10405" spans="1:10">
      <c r="A10405" s="5">
        <v>45599</v>
      </c>
      <c r="B10405" s="2">
        <v>34</v>
      </c>
      <c r="C10405" s="9">
        <v>12.17</v>
      </c>
      <c r="E10405" s="10">
        <v>19367.27</v>
      </c>
      <c r="F10405" s="10">
        <v>235699.6759</v>
      </c>
      <c r="G10405" s="2">
        <v>0</v>
      </c>
      <c r="H10405" s="10">
        <v>235699.6759</v>
      </c>
      <c r="I10405" s="2" t="s">
        <v>18</v>
      </c>
      <c r="J10405" s="10">
        <v>96815.730214829004</v>
      </c>
    </row>
    <row r="10406" spans="1:10">
      <c r="A10406" s="5">
        <v>45599</v>
      </c>
      <c r="B10406" s="2">
        <v>35</v>
      </c>
      <c r="C10406" s="9">
        <v>12.17</v>
      </c>
      <c r="E10406" s="10">
        <v>19919.900000000001</v>
      </c>
      <c r="F10406" s="10">
        <v>242425.18300000002</v>
      </c>
      <c r="G10406" s="2">
        <v>0</v>
      </c>
      <c r="H10406" s="10">
        <v>242425.18300000002</v>
      </c>
      <c r="I10406" s="2" t="s">
        <v>18</v>
      </c>
      <c r="J10406" s="10">
        <v>110064.07637712866</v>
      </c>
    </row>
    <row r="10407" spans="1:10">
      <c r="A10407" s="5">
        <v>45599</v>
      </c>
      <c r="B10407" s="2">
        <v>36</v>
      </c>
      <c r="C10407" s="9">
        <v>12.17</v>
      </c>
      <c r="E10407" s="10">
        <v>19689.150000000001</v>
      </c>
      <c r="F10407" s="10">
        <v>239616.95550000001</v>
      </c>
      <c r="G10407" s="2">
        <v>0</v>
      </c>
      <c r="H10407" s="10">
        <v>239616.95550000001</v>
      </c>
      <c r="I10407" s="2" t="s">
        <v>18</v>
      </c>
      <c r="J10407" s="10">
        <v>93649.677673745478</v>
      </c>
    </row>
    <row r="10408" spans="1:10">
      <c r="A10408" s="5">
        <v>45599</v>
      </c>
      <c r="B10408" s="2">
        <v>37</v>
      </c>
      <c r="C10408" s="9">
        <v>12.17</v>
      </c>
      <c r="E10408" s="10">
        <v>19134.259999999998</v>
      </c>
      <c r="F10408" s="10">
        <v>232863.94419999997</v>
      </c>
      <c r="G10408" s="2">
        <v>0</v>
      </c>
      <c r="H10408" s="10">
        <v>232863.94419999997</v>
      </c>
      <c r="I10408" s="2" t="s">
        <v>18</v>
      </c>
      <c r="J10408" s="10">
        <v>88974.916434220926</v>
      </c>
    </row>
    <row r="10409" spans="1:10">
      <c r="A10409" s="5">
        <v>45599</v>
      </c>
      <c r="B10409" s="2">
        <v>38</v>
      </c>
      <c r="C10409" s="9">
        <v>12.17</v>
      </c>
      <c r="E10409" s="10">
        <v>18687.03</v>
      </c>
      <c r="F10409" s="10">
        <v>227421.15509999997</v>
      </c>
      <c r="G10409" s="2">
        <v>0</v>
      </c>
      <c r="H10409" s="10">
        <v>227421.15509999997</v>
      </c>
      <c r="I10409" s="2" t="s">
        <v>18</v>
      </c>
      <c r="J10409" s="10">
        <v>81972.468563737464</v>
      </c>
    </row>
    <row r="10410" spans="1:10">
      <c r="A10410" s="5">
        <v>45599</v>
      </c>
      <c r="B10410" s="2">
        <v>39</v>
      </c>
      <c r="C10410" s="9">
        <v>12.17</v>
      </c>
      <c r="E10410" s="10">
        <v>18118.72</v>
      </c>
      <c r="F10410" s="10">
        <v>220504.8224</v>
      </c>
      <c r="G10410" s="2">
        <v>0</v>
      </c>
      <c r="H10410" s="10">
        <v>220504.8224</v>
      </c>
      <c r="I10410" s="2" t="s">
        <v>18</v>
      </c>
      <c r="J10410" s="10">
        <v>76420.033016089874</v>
      </c>
    </row>
    <row r="10411" spans="1:10">
      <c r="A10411" s="5">
        <v>45599</v>
      </c>
      <c r="B10411" s="2">
        <v>40</v>
      </c>
      <c r="C10411" s="9">
        <v>12.17</v>
      </c>
      <c r="E10411" s="10">
        <v>17446.54</v>
      </c>
      <c r="F10411" s="10">
        <v>212324.39180000001</v>
      </c>
      <c r="G10411" s="2">
        <v>0</v>
      </c>
      <c r="H10411" s="10">
        <v>212324.39180000001</v>
      </c>
      <c r="I10411" s="2" t="s">
        <v>18</v>
      </c>
      <c r="J10411" s="10">
        <v>73996.668587313674</v>
      </c>
    </row>
    <row r="10412" spans="1:10">
      <c r="A10412" s="5">
        <v>45599</v>
      </c>
      <c r="B10412" s="2">
        <v>41</v>
      </c>
      <c r="C10412" s="9">
        <v>12.17</v>
      </c>
      <c r="E10412" s="10">
        <v>16972</v>
      </c>
      <c r="F10412" s="10">
        <v>206549.24</v>
      </c>
      <c r="G10412" s="2">
        <v>0</v>
      </c>
      <c r="H10412" s="10">
        <v>206549.24</v>
      </c>
      <c r="I10412" s="2" t="s">
        <v>18</v>
      </c>
      <c r="J10412" s="10">
        <v>85259.272150895704</v>
      </c>
    </row>
    <row r="10413" spans="1:10">
      <c r="A10413" s="5">
        <v>45599</v>
      </c>
      <c r="B10413" s="2">
        <v>42</v>
      </c>
      <c r="C10413" s="9">
        <v>12.17</v>
      </c>
      <c r="E10413" s="10">
        <v>16346.49</v>
      </c>
      <c r="F10413" s="10">
        <v>198936.78330000001</v>
      </c>
      <c r="G10413" s="2">
        <v>0</v>
      </c>
      <c r="H10413" s="10">
        <v>198936.78330000001</v>
      </c>
      <c r="I10413" s="2" t="s">
        <v>18</v>
      </c>
      <c r="J10413" s="10">
        <v>79235.928896493933</v>
      </c>
    </row>
    <row r="10414" spans="1:10">
      <c r="A10414" s="5">
        <v>45599</v>
      </c>
      <c r="B10414" s="2">
        <v>43</v>
      </c>
      <c r="C10414" s="9">
        <v>12.17</v>
      </c>
      <c r="E10414" s="10">
        <v>15745.01</v>
      </c>
      <c r="F10414" s="10">
        <v>191616.77170000001</v>
      </c>
      <c r="G10414" s="2">
        <v>0</v>
      </c>
      <c r="H10414" s="10">
        <v>191616.77170000001</v>
      </c>
      <c r="I10414" s="2" t="s">
        <v>18</v>
      </c>
      <c r="J10414" s="10">
        <v>55725.992857010031</v>
      </c>
    </row>
    <row r="10415" spans="1:10">
      <c r="A10415" s="5">
        <v>45599</v>
      </c>
      <c r="B10415" s="2">
        <v>44</v>
      </c>
      <c r="C10415" s="9">
        <v>12.17</v>
      </c>
      <c r="E10415" s="10">
        <v>15071.27</v>
      </c>
      <c r="F10415" s="10">
        <v>183417.3559</v>
      </c>
      <c r="G10415" s="2">
        <v>0</v>
      </c>
      <c r="H10415" s="10">
        <v>183417.3559</v>
      </c>
      <c r="I10415" s="2" t="s">
        <v>18</v>
      </c>
      <c r="J10415" s="10">
        <v>73307.264127140588</v>
      </c>
    </row>
    <row r="10416" spans="1:10">
      <c r="A10416" s="5">
        <v>45599</v>
      </c>
      <c r="B10416" s="2">
        <v>45</v>
      </c>
      <c r="C10416" s="9">
        <v>12.17</v>
      </c>
      <c r="E10416" s="10">
        <v>14375.68</v>
      </c>
      <c r="F10416" s="10">
        <v>174952.02559999999</v>
      </c>
      <c r="G10416" s="2">
        <v>0</v>
      </c>
      <c r="H10416" s="10">
        <v>174952.02559999999</v>
      </c>
      <c r="I10416" s="2" t="s">
        <v>18</v>
      </c>
      <c r="J10416" s="10">
        <v>59277.776885163112</v>
      </c>
    </row>
    <row r="10417" spans="1:10">
      <c r="A10417" s="5">
        <v>45599</v>
      </c>
      <c r="B10417" s="2">
        <v>46</v>
      </c>
      <c r="C10417" s="9">
        <v>12.17</v>
      </c>
      <c r="E10417" s="10">
        <v>13669.28</v>
      </c>
      <c r="F10417" s="10">
        <v>166355.13760000002</v>
      </c>
      <c r="G10417" s="2">
        <v>0</v>
      </c>
      <c r="H10417" s="10">
        <v>166355.13760000002</v>
      </c>
      <c r="I10417" s="2" t="s">
        <v>18</v>
      </c>
      <c r="J10417" s="10">
        <v>53008.680800353271</v>
      </c>
    </row>
    <row r="10418" spans="1:10">
      <c r="A10418" s="5">
        <v>45599</v>
      </c>
      <c r="B10418" s="2">
        <v>47</v>
      </c>
      <c r="C10418" s="9">
        <v>12.17</v>
      </c>
      <c r="E10418" s="10">
        <v>13048.36</v>
      </c>
      <c r="F10418" s="10">
        <v>158798.54120000001</v>
      </c>
      <c r="G10418" s="2">
        <v>0</v>
      </c>
      <c r="H10418" s="10">
        <v>158798.54120000001</v>
      </c>
      <c r="I10418" s="2" t="s">
        <v>18</v>
      </c>
      <c r="J10418" s="10">
        <v>51480.545778014472</v>
      </c>
    </row>
    <row r="10419" spans="1:10">
      <c r="A10419" s="5">
        <v>45599</v>
      </c>
      <c r="B10419" s="2">
        <v>48</v>
      </c>
      <c r="C10419" s="9">
        <v>12.17</v>
      </c>
      <c r="E10419" s="10">
        <v>12690.62</v>
      </c>
      <c r="F10419" s="10">
        <v>154444.84540000002</v>
      </c>
      <c r="G10419" s="2">
        <v>0</v>
      </c>
      <c r="H10419" s="10">
        <v>154444.84540000002</v>
      </c>
      <c r="I10419" s="2" t="s">
        <v>18</v>
      </c>
      <c r="J10419" s="10">
        <v>43445.945987555984</v>
      </c>
    </row>
    <row r="10420" spans="1:10">
      <c r="A10420" s="5">
        <v>45600</v>
      </c>
      <c r="B10420" s="2">
        <v>1</v>
      </c>
      <c r="C10420" s="9">
        <v>12.17</v>
      </c>
      <c r="E10420" s="10">
        <v>12507.78</v>
      </c>
      <c r="F10420" s="10">
        <v>152219.6826</v>
      </c>
      <c r="G10420" s="2">
        <v>0</v>
      </c>
      <c r="H10420" s="10">
        <v>152219.6826</v>
      </c>
      <c r="I10420" s="2" t="s">
        <v>18</v>
      </c>
      <c r="J10420" s="10">
        <v>43203.720811044521</v>
      </c>
    </row>
    <row r="10421" spans="1:10">
      <c r="A10421" s="5">
        <v>45600</v>
      </c>
      <c r="B10421" s="2">
        <v>2</v>
      </c>
      <c r="C10421" s="9">
        <v>12.17</v>
      </c>
      <c r="E10421" s="10">
        <v>12606.02</v>
      </c>
      <c r="F10421" s="10">
        <v>153415.2634</v>
      </c>
      <c r="G10421" s="2">
        <v>0</v>
      </c>
      <c r="H10421" s="10">
        <v>153415.2634</v>
      </c>
      <c r="I10421" s="2" t="s">
        <v>18</v>
      </c>
      <c r="J10421" s="10">
        <v>64207.787859271877</v>
      </c>
    </row>
    <row r="10422" spans="1:10">
      <c r="A10422" s="5">
        <v>45600</v>
      </c>
      <c r="B10422" s="2">
        <v>3</v>
      </c>
      <c r="C10422" s="9">
        <v>12.17</v>
      </c>
      <c r="E10422" s="10">
        <v>12334.26</v>
      </c>
      <c r="F10422" s="10">
        <v>150107.9442</v>
      </c>
      <c r="G10422" s="2">
        <v>0</v>
      </c>
      <c r="H10422" s="10">
        <v>150107.9442</v>
      </c>
      <c r="I10422" s="2" t="s">
        <v>18</v>
      </c>
      <c r="J10422" s="10">
        <v>60815.610853711376</v>
      </c>
    </row>
    <row r="10423" spans="1:10">
      <c r="A10423" s="5">
        <v>45600</v>
      </c>
      <c r="B10423" s="2">
        <v>4</v>
      </c>
      <c r="C10423" s="9">
        <v>12.17</v>
      </c>
      <c r="E10423" s="10">
        <v>11864.38</v>
      </c>
      <c r="F10423" s="10">
        <v>144389.50459999999</v>
      </c>
      <c r="G10423" s="2">
        <v>0</v>
      </c>
      <c r="H10423" s="10">
        <v>144389.50459999999</v>
      </c>
      <c r="I10423" s="2" t="s">
        <v>18</v>
      </c>
      <c r="J10423" s="10">
        <v>51662.447313187506</v>
      </c>
    </row>
    <row r="10424" spans="1:10">
      <c r="A10424" s="5">
        <v>45600</v>
      </c>
      <c r="B10424" s="2">
        <v>5</v>
      </c>
      <c r="C10424" s="9">
        <v>12.17</v>
      </c>
      <c r="E10424" s="10">
        <v>11838.58</v>
      </c>
      <c r="F10424" s="10">
        <v>144075.51860000001</v>
      </c>
      <c r="G10424" s="2">
        <v>0</v>
      </c>
      <c r="H10424" s="10">
        <v>144075.51860000001</v>
      </c>
      <c r="I10424" s="2" t="s">
        <v>18</v>
      </c>
      <c r="J10424" s="10">
        <v>52475.586268355815</v>
      </c>
    </row>
    <row r="10425" spans="1:10">
      <c r="A10425" s="5">
        <v>45600</v>
      </c>
      <c r="B10425" s="2">
        <v>6</v>
      </c>
      <c r="C10425" s="9">
        <v>12.17</v>
      </c>
      <c r="E10425" s="10">
        <v>11665.41</v>
      </c>
      <c r="F10425" s="10">
        <v>141968.03969999999</v>
      </c>
      <c r="G10425" s="2">
        <v>0</v>
      </c>
      <c r="H10425" s="10">
        <v>141968.03969999999</v>
      </c>
      <c r="I10425" s="2" t="s">
        <v>18</v>
      </c>
      <c r="J10425" s="10">
        <v>41372.789697289758</v>
      </c>
    </row>
    <row r="10426" spans="1:10">
      <c r="A10426" s="5">
        <v>45600</v>
      </c>
      <c r="B10426" s="2">
        <v>7</v>
      </c>
      <c r="C10426" s="9">
        <v>12.17</v>
      </c>
      <c r="E10426" s="10">
        <v>11521.63</v>
      </c>
      <c r="F10426" s="10">
        <v>140218.2371</v>
      </c>
      <c r="G10426" s="2">
        <v>0</v>
      </c>
      <c r="H10426" s="10">
        <v>140218.2371</v>
      </c>
      <c r="I10426" s="2" t="s">
        <v>18</v>
      </c>
      <c r="J10426" s="10">
        <v>38420.692618766465</v>
      </c>
    </row>
    <row r="10427" spans="1:10">
      <c r="A10427" s="5">
        <v>45600</v>
      </c>
      <c r="B10427" s="2">
        <v>8</v>
      </c>
      <c r="C10427" s="9">
        <v>12.17</v>
      </c>
      <c r="E10427" s="10">
        <v>11343.2</v>
      </c>
      <c r="F10427" s="10">
        <v>138046.74400000001</v>
      </c>
      <c r="G10427" s="2">
        <v>0</v>
      </c>
      <c r="H10427" s="10">
        <v>138046.74400000001</v>
      </c>
      <c r="I10427" s="2" t="s">
        <v>18</v>
      </c>
      <c r="J10427" s="10">
        <v>27572.360299800628</v>
      </c>
    </row>
    <row r="10428" spans="1:10">
      <c r="A10428" s="5">
        <v>45600</v>
      </c>
      <c r="B10428" s="2">
        <v>9</v>
      </c>
      <c r="C10428" s="9">
        <v>12.17</v>
      </c>
      <c r="E10428" s="10">
        <v>11278.48</v>
      </c>
      <c r="F10428" s="10">
        <v>137259.10159999999</v>
      </c>
      <c r="G10428" s="2">
        <v>0</v>
      </c>
      <c r="H10428" s="10">
        <v>137259.10159999999</v>
      </c>
      <c r="I10428" s="2" t="s">
        <v>18</v>
      </c>
      <c r="J10428" s="10">
        <v>18851.138702067783</v>
      </c>
    </row>
    <row r="10429" spans="1:10">
      <c r="A10429" s="5">
        <v>45600</v>
      </c>
      <c r="B10429" s="2">
        <v>10</v>
      </c>
      <c r="C10429" s="9">
        <v>12.17</v>
      </c>
      <c r="E10429" s="10">
        <v>11344.22</v>
      </c>
      <c r="F10429" s="10">
        <v>138059.1574</v>
      </c>
      <c r="G10429" s="2">
        <v>0</v>
      </c>
      <c r="H10429" s="10">
        <v>138059.1574</v>
      </c>
      <c r="I10429" s="2" t="s">
        <v>18</v>
      </c>
      <c r="J10429" s="10">
        <v>20363.905596921875</v>
      </c>
    </row>
    <row r="10430" spans="1:10">
      <c r="A10430" s="5">
        <v>45600</v>
      </c>
      <c r="B10430" s="2">
        <v>11</v>
      </c>
      <c r="C10430" s="9">
        <v>12.17</v>
      </c>
      <c r="E10430" s="10">
        <v>11693.64</v>
      </c>
      <c r="F10430" s="10">
        <v>142311.59879999998</v>
      </c>
      <c r="G10430" s="2">
        <v>0</v>
      </c>
      <c r="H10430" s="10">
        <v>142311.59879999998</v>
      </c>
      <c r="I10430" s="2" t="s">
        <v>18</v>
      </c>
      <c r="J10430" s="10">
        <v>42455.074538204433</v>
      </c>
    </row>
    <row r="10431" spans="1:10">
      <c r="A10431" s="5">
        <v>45600</v>
      </c>
      <c r="B10431" s="2">
        <v>12</v>
      </c>
      <c r="C10431" s="9">
        <v>12.17</v>
      </c>
      <c r="E10431" s="10">
        <v>12232.09</v>
      </c>
      <c r="F10431" s="10">
        <v>148864.53529999999</v>
      </c>
      <c r="G10431" s="2">
        <v>0</v>
      </c>
      <c r="H10431" s="10">
        <v>148864.53529999999</v>
      </c>
      <c r="I10431" s="2" t="s">
        <v>18</v>
      </c>
      <c r="J10431" s="10">
        <v>29156.596925399204</v>
      </c>
    </row>
    <row r="10432" spans="1:10">
      <c r="A10432" s="5">
        <v>45600</v>
      </c>
      <c r="B10432" s="2">
        <v>13</v>
      </c>
      <c r="C10432" s="9">
        <v>12.17</v>
      </c>
      <c r="E10432" s="10">
        <v>13653.02</v>
      </c>
      <c r="F10432" s="10">
        <v>166157.25340000002</v>
      </c>
      <c r="G10432" s="2">
        <v>0</v>
      </c>
      <c r="H10432" s="10">
        <v>166157.25340000002</v>
      </c>
      <c r="I10432" s="2" t="s">
        <v>18</v>
      </c>
      <c r="J10432" s="10">
        <v>31376.130492558008</v>
      </c>
    </row>
    <row r="10433" spans="1:10">
      <c r="A10433" s="5">
        <v>45600</v>
      </c>
      <c r="B10433" s="2">
        <v>14</v>
      </c>
      <c r="C10433" s="9">
        <v>12.17</v>
      </c>
      <c r="E10433" s="10">
        <v>14928.06</v>
      </c>
      <c r="F10433" s="10">
        <v>181674.4902</v>
      </c>
      <c r="G10433" s="2">
        <v>0</v>
      </c>
      <c r="H10433" s="10">
        <v>181674.4902</v>
      </c>
      <c r="I10433" s="2" t="s">
        <v>18</v>
      </c>
      <c r="J10433" s="10">
        <v>60057.701709697583</v>
      </c>
    </row>
    <row r="10434" spans="1:10">
      <c r="A10434" s="5">
        <v>45600</v>
      </c>
      <c r="B10434" s="2">
        <v>15</v>
      </c>
      <c r="C10434" s="9">
        <v>12.17</v>
      </c>
      <c r="E10434" s="10">
        <v>16359.64</v>
      </c>
      <c r="F10434" s="10">
        <v>199096.81879999998</v>
      </c>
      <c r="G10434" s="2">
        <v>0</v>
      </c>
      <c r="H10434" s="10">
        <v>199096.81879999998</v>
      </c>
      <c r="I10434" s="2" t="s">
        <v>18</v>
      </c>
      <c r="J10434" s="10">
        <v>46714.181173269462</v>
      </c>
    </row>
    <row r="10435" spans="1:10">
      <c r="A10435" s="5">
        <v>45600</v>
      </c>
      <c r="B10435" s="2">
        <v>16</v>
      </c>
      <c r="C10435" s="9">
        <v>12.17</v>
      </c>
      <c r="E10435" s="10">
        <v>17229.310000000001</v>
      </c>
      <c r="F10435" s="10">
        <v>209680.70270000002</v>
      </c>
      <c r="G10435" s="2">
        <v>0</v>
      </c>
      <c r="H10435" s="10">
        <v>209680.70270000002</v>
      </c>
      <c r="I10435" s="2" t="s">
        <v>18</v>
      </c>
      <c r="J10435" s="10">
        <v>61388.356415857772</v>
      </c>
    </row>
    <row r="10436" spans="1:10">
      <c r="A10436" s="5">
        <v>45600</v>
      </c>
      <c r="B10436" s="2">
        <v>17</v>
      </c>
      <c r="C10436" s="9">
        <v>12.17</v>
      </c>
      <c r="E10436" s="10">
        <v>17916.61</v>
      </c>
      <c r="F10436" s="10">
        <v>218045.14370000002</v>
      </c>
      <c r="G10436" s="2">
        <v>0</v>
      </c>
      <c r="H10436" s="10">
        <v>218045.14370000002</v>
      </c>
      <c r="I10436" s="2" t="s">
        <v>18</v>
      </c>
      <c r="J10436" s="10">
        <v>66583.547505502065</v>
      </c>
    </row>
    <row r="10437" spans="1:10">
      <c r="A10437" s="5">
        <v>45600</v>
      </c>
      <c r="B10437" s="2">
        <v>18</v>
      </c>
      <c r="C10437" s="9">
        <v>12.17</v>
      </c>
      <c r="E10437" s="10">
        <v>18301.77</v>
      </c>
      <c r="F10437" s="10">
        <v>222732.54089999999</v>
      </c>
      <c r="G10437" s="2">
        <v>0</v>
      </c>
      <c r="H10437" s="10">
        <v>222732.54089999999</v>
      </c>
      <c r="I10437" s="2" t="s">
        <v>18</v>
      </c>
      <c r="J10437" s="10">
        <v>78755.171661601853</v>
      </c>
    </row>
    <row r="10438" spans="1:10">
      <c r="A10438" s="5">
        <v>45600</v>
      </c>
      <c r="B10438" s="2">
        <v>19</v>
      </c>
      <c r="C10438" s="9">
        <v>12.17</v>
      </c>
      <c r="E10438" s="10">
        <v>18723.28</v>
      </c>
      <c r="F10438" s="10">
        <v>227862.31759999998</v>
      </c>
      <c r="G10438" s="2">
        <v>0</v>
      </c>
      <c r="H10438" s="10">
        <v>227862.31759999998</v>
      </c>
      <c r="I10438" s="2" t="s">
        <v>18</v>
      </c>
      <c r="J10438" s="10">
        <v>44932.933220012957</v>
      </c>
    </row>
    <row r="10439" spans="1:10">
      <c r="A10439" s="5">
        <v>45600</v>
      </c>
      <c r="B10439" s="2">
        <v>20</v>
      </c>
      <c r="C10439" s="9">
        <v>12.17</v>
      </c>
      <c r="E10439" s="10">
        <v>18909.98</v>
      </c>
      <c r="F10439" s="10">
        <v>230134.4566</v>
      </c>
      <c r="G10439" s="2">
        <v>0</v>
      </c>
      <c r="H10439" s="10">
        <v>230134.4566</v>
      </c>
      <c r="I10439" s="2" t="s">
        <v>18</v>
      </c>
      <c r="J10439" s="10">
        <v>67843.602408775638</v>
      </c>
    </row>
    <row r="10440" spans="1:10">
      <c r="A10440" s="5">
        <v>45600</v>
      </c>
      <c r="B10440" s="2">
        <v>21</v>
      </c>
      <c r="C10440" s="9">
        <v>12.17</v>
      </c>
      <c r="E10440" s="10">
        <v>18960.95</v>
      </c>
      <c r="F10440" s="10">
        <v>230754.76149999999</v>
      </c>
      <c r="G10440" s="2">
        <v>0</v>
      </c>
      <c r="H10440" s="10">
        <v>230754.76149999999</v>
      </c>
      <c r="I10440" s="2" t="s">
        <v>18</v>
      </c>
      <c r="J10440" s="10">
        <v>76754.342403158254</v>
      </c>
    </row>
    <row r="10441" spans="1:10">
      <c r="A10441" s="5">
        <v>45600</v>
      </c>
      <c r="B10441" s="2">
        <v>22</v>
      </c>
      <c r="C10441" s="9">
        <v>12.17</v>
      </c>
      <c r="E10441" s="10">
        <v>19054.580000000002</v>
      </c>
      <c r="F10441" s="10">
        <v>231894.23860000001</v>
      </c>
      <c r="G10441" s="2">
        <v>0</v>
      </c>
      <c r="H10441" s="10">
        <v>231894.23860000001</v>
      </c>
      <c r="I10441" s="2" t="s">
        <v>18</v>
      </c>
      <c r="J10441" s="10">
        <v>78469.325706553267</v>
      </c>
    </row>
    <row r="10442" spans="1:10">
      <c r="A10442" s="5">
        <v>45600</v>
      </c>
      <c r="B10442" s="2">
        <v>23</v>
      </c>
      <c r="C10442" s="9">
        <v>12.17</v>
      </c>
      <c r="E10442" s="10">
        <v>19083.45</v>
      </c>
      <c r="F10442" s="10">
        <v>232245.5865</v>
      </c>
      <c r="G10442" s="2">
        <v>0</v>
      </c>
      <c r="H10442" s="10">
        <v>232245.5865</v>
      </c>
      <c r="I10442" s="2" t="s">
        <v>18</v>
      </c>
      <c r="J10442" s="10">
        <v>88117.88759664206</v>
      </c>
    </row>
    <row r="10443" spans="1:10">
      <c r="A10443" s="5">
        <v>45600</v>
      </c>
      <c r="B10443" s="2">
        <v>24</v>
      </c>
      <c r="C10443" s="9">
        <v>12.17</v>
      </c>
      <c r="E10443" s="10">
        <v>19139.16</v>
      </c>
      <c r="F10443" s="10">
        <v>232923.5772</v>
      </c>
      <c r="G10443" s="2">
        <v>0</v>
      </c>
      <c r="H10443" s="10">
        <v>232923.5772</v>
      </c>
      <c r="I10443" s="2" t="s">
        <v>18</v>
      </c>
      <c r="J10443" s="10">
        <v>87766.795736470507</v>
      </c>
    </row>
    <row r="10444" spans="1:10">
      <c r="A10444" s="5">
        <v>45600</v>
      </c>
      <c r="B10444" s="2">
        <v>25</v>
      </c>
      <c r="C10444" s="9">
        <v>12.17</v>
      </c>
      <c r="E10444" s="10">
        <v>19291.22</v>
      </c>
      <c r="F10444" s="10">
        <v>234774.14740000002</v>
      </c>
      <c r="G10444" s="2">
        <v>0</v>
      </c>
      <c r="H10444" s="10">
        <v>234774.14740000002</v>
      </c>
      <c r="I10444" s="2" t="s">
        <v>18</v>
      </c>
      <c r="J10444" s="10">
        <v>85251.954638683965</v>
      </c>
    </row>
    <row r="10445" spans="1:10">
      <c r="A10445" s="5">
        <v>45600</v>
      </c>
      <c r="B10445" s="2">
        <v>26</v>
      </c>
      <c r="C10445" s="9">
        <v>12.17</v>
      </c>
      <c r="E10445" s="10">
        <v>19276.64</v>
      </c>
      <c r="F10445" s="10">
        <v>234596.70879999999</v>
      </c>
      <c r="G10445" s="2">
        <v>0</v>
      </c>
      <c r="H10445" s="10">
        <v>234596.70879999999</v>
      </c>
      <c r="I10445" s="2" t="s">
        <v>18</v>
      </c>
      <c r="J10445" s="10">
        <v>93550.221862186037</v>
      </c>
    </row>
    <row r="10446" spans="1:10">
      <c r="A10446" s="5">
        <v>45600</v>
      </c>
      <c r="B10446" s="2">
        <v>27</v>
      </c>
      <c r="C10446" s="9">
        <v>12.17</v>
      </c>
      <c r="E10446" s="10">
        <v>19221.09</v>
      </c>
      <c r="F10446" s="10">
        <v>233920.66529999999</v>
      </c>
      <c r="G10446" s="2">
        <v>0</v>
      </c>
      <c r="H10446" s="10">
        <v>233920.66529999999</v>
      </c>
      <c r="I10446" s="2" t="s">
        <v>18</v>
      </c>
      <c r="J10446" s="10">
        <v>89767.802984651149</v>
      </c>
    </row>
    <row r="10447" spans="1:10">
      <c r="A10447" s="5">
        <v>45600</v>
      </c>
      <c r="B10447" s="2">
        <v>28</v>
      </c>
      <c r="C10447" s="9">
        <v>12.17</v>
      </c>
      <c r="E10447" s="10">
        <v>19080.75</v>
      </c>
      <c r="F10447" s="10">
        <v>232212.72750000001</v>
      </c>
      <c r="G10447" s="2">
        <v>0</v>
      </c>
      <c r="H10447" s="10">
        <v>232212.72750000001</v>
      </c>
      <c r="I10447" s="2" t="s">
        <v>18</v>
      </c>
      <c r="J10447" s="10">
        <v>91616.46004543874</v>
      </c>
    </row>
    <row r="10448" spans="1:10">
      <c r="A10448" s="5">
        <v>45600</v>
      </c>
      <c r="B10448" s="2">
        <v>29</v>
      </c>
      <c r="C10448" s="9">
        <v>12.17</v>
      </c>
      <c r="E10448" s="10">
        <v>18980.009999999998</v>
      </c>
      <c r="F10448" s="10">
        <v>230986.72169999997</v>
      </c>
      <c r="G10448" s="2">
        <v>0</v>
      </c>
      <c r="H10448" s="10">
        <v>230986.72169999997</v>
      </c>
      <c r="I10448" s="2" t="s">
        <v>18</v>
      </c>
      <c r="J10448" s="10">
        <v>111639.144523875</v>
      </c>
    </row>
    <row r="10449" spans="1:10">
      <c r="A10449" s="5">
        <v>45600</v>
      </c>
      <c r="B10449" s="2">
        <v>30</v>
      </c>
      <c r="C10449" s="9">
        <v>12.17</v>
      </c>
      <c r="E10449" s="10">
        <v>18918.88</v>
      </c>
      <c r="F10449" s="10">
        <v>230242.7696</v>
      </c>
      <c r="G10449" s="2">
        <v>0</v>
      </c>
      <c r="H10449" s="10">
        <v>230242.7696</v>
      </c>
      <c r="I10449" s="2" t="s">
        <v>18</v>
      </c>
      <c r="J10449" s="10">
        <v>115282.61137385324</v>
      </c>
    </row>
    <row r="10450" spans="1:10">
      <c r="A10450" s="5">
        <v>45600</v>
      </c>
      <c r="B10450" s="2">
        <v>31</v>
      </c>
      <c r="C10450" s="9">
        <v>12.17</v>
      </c>
      <c r="E10450" s="10">
        <v>18953.330000000002</v>
      </c>
      <c r="F10450" s="10">
        <v>230662.02610000002</v>
      </c>
      <c r="G10450" s="2">
        <v>0</v>
      </c>
      <c r="H10450" s="10">
        <v>230662.02610000002</v>
      </c>
      <c r="I10450" s="2" t="s">
        <v>18</v>
      </c>
      <c r="J10450" s="10">
        <v>130028.66253642891</v>
      </c>
    </row>
    <row r="10451" spans="1:10">
      <c r="A10451" s="5">
        <v>45600</v>
      </c>
      <c r="B10451" s="2">
        <v>32</v>
      </c>
      <c r="C10451" s="9">
        <v>12.17</v>
      </c>
      <c r="E10451" s="10">
        <v>19342.29</v>
      </c>
      <c r="F10451" s="10">
        <v>235395.66930000001</v>
      </c>
      <c r="G10451" s="2">
        <v>0</v>
      </c>
      <c r="H10451" s="10">
        <v>235395.66930000001</v>
      </c>
      <c r="I10451" s="2" t="s">
        <v>18</v>
      </c>
      <c r="J10451" s="10">
        <v>121017.94917200001</v>
      </c>
    </row>
    <row r="10452" spans="1:10">
      <c r="A10452" s="5">
        <v>45600</v>
      </c>
      <c r="B10452" s="2">
        <v>33</v>
      </c>
      <c r="C10452" s="9">
        <v>12.17</v>
      </c>
      <c r="E10452" s="10">
        <v>20004.189999999999</v>
      </c>
      <c r="F10452" s="10">
        <v>243450.99229999998</v>
      </c>
      <c r="G10452" s="2">
        <v>0</v>
      </c>
      <c r="H10452" s="10">
        <v>243450.99229999998</v>
      </c>
      <c r="I10452" s="2" t="s">
        <v>18</v>
      </c>
      <c r="J10452" s="10">
        <v>186341.92237254645</v>
      </c>
    </row>
    <row r="10453" spans="1:10">
      <c r="A10453" s="5">
        <v>45600</v>
      </c>
      <c r="B10453" s="2">
        <v>34</v>
      </c>
      <c r="C10453" s="9">
        <v>12.17</v>
      </c>
      <c r="E10453" s="10">
        <v>20850.84</v>
      </c>
      <c r="F10453" s="10">
        <v>253754.72279999999</v>
      </c>
      <c r="G10453" s="2">
        <v>0</v>
      </c>
      <c r="H10453" s="10">
        <v>253754.72279999999</v>
      </c>
      <c r="I10453" s="2" t="s">
        <v>18</v>
      </c>
      <c r="J10453" s="10">
        <v>186854.03375265311</v>
      </c>
    </row>
    <row r="10454" spans="1:10">
      <c r="A10454" s="5">
        <v>45600</v>
      </c>
      <c r="B10454" s="2">
        <v>35</v>
      </c>
      <c r="C10454" s="9">
        <v>12.17</v>
      </c>
      <c r="E10454" s="10">
        <v>21463.85</v>
      </c>
      <c r="F10454" s="10">
        <v>261215.05449999997</v>
      </c>
      <c r="G10454" s="2">
        <v>0</v>
      </c>
      <c r="H10454" s="10">
        <v>261215.05449999997</v>
      </c>
      <c r="I10454" s="2" t="s">
        <v>18</v>
      </c>
      <c r="J10454" s="10">
        <v>187019.14236863278</v>
      </c>
    </row>
    <row r="10455" spans="1:10">
      <c r="A10455" s="5">
        <v>45600</v>
      </c>
      <c r="B10455" s="2">
        <v>36</v>
      </c>
      <c r="C10455" s="9">
        <v>12.17</v>
      </c>
      <c r="E10455" s="10">
        <v>21445.81</v>
      </c>
      <c r="F10455" s="10">
        <v>260995.50770000002</v>
      </c>
      <c r="G10455" s="2">
        <v>0</v>
      </c>
      <c r="H10455" s="10">
        <v>260995.50770000002</v>
      </c>
      <c r="I10455" s="2" t="s">
        <v>18</v>
      </c>
      <c r="J10455" s="10">
        <v>173103.0355450373</v>
      </c>
    </row>
    <row r="10456" spans="1:10">
      <c r="A10456" s="5">
        <v>45600</v>
      </c>
      <c r="B10456" s="2">
        <v>37</v>
      </c>
      <c r="C10456" s="9">
        <v>12.17</v>
      </c>
      <c r="E10456" s="10">
        <v>21075.02</v>
      </c>
      <c r="F10456" s="10">
        <v>256482.99340000001</v>
      </c>
      <c r="G10456" s="2">
        <v>0</v>
      </c>
      <c r="H10456" s="10">
        <v>256482.99340000001</v>
      </c>
      <c r="I10456" s="2" t="s">
        <v>18</v>
      </c>
      <c r="J10456" s="10">
        <v>98069.520133675192</v>
      </c>
    </row>
    <row r="10457" spans="1:10">
      <c r="A10457" s="5">
        <v>45600</v>
      </c>
      <c r="B10457" s="2">
        <v>38</v>
      </c>
      <c r="C10457" s="9">
        <v>12.17</v>
      </c>
      <c r="E10457" s="10">
        <v>20599.490000000002</v>
      </c>
      <c r="F10457" s="10">
        <v>250695.79330000002</v>
      </c>
      <c r="G10457" s="2">
        <v>0</v>
      </c>
      <c r="H10457" s="10">
        <v>250695.79330000002</v>
      </c>
      <c r="I10457" s="2" t="s">
        <v>18</v>
      </c>
      <c r="J10457" s="10">
        <v>109592.20764341102</v>
      </c>
    </row>
    <row r="10458" spans="1:10">
      <c r="A10458" s="5">
        <v>45600</v>
      </c>
      <c r="B10458" s="2">
        <v>39</v>
      </c>
      <c r="C10458" s="9">
        <v>12.17</v>
      </c>
      <c r="E10458" s="10">
        <v>20043.439999999999</v>
      </c>
      <c r="F10458" s="10">
        <v>243928.66479999997</v>
      </c>
      <c r="G10458" s="2">
        <v>0</v>
      </c>
      <c r="H10458" s="10">
        <v>243928.66479999997</v>
      </c>
      <c r="I10458" s="2" t="s">
        <v>18</v>
      </c>
      <c r="J10458" s="10">
        <v>120830.74640392797</v>
      </c>
    </row>
    <row r="10459" spans="1:10">
      <c r="A10459" s="5">
        <v>45600</v>
      </c>
      <c r="B10459" s="2">
        <v>40</v>
      </c>
      <c r="C10459" s="9">
        <v>12.17</v>
      </c>
      <c r="E10459" s="10">
        <v>19320.87</v>
      </c>
      <c r="F10459" s="10">
        <v>235134.98789999998</v>
      </c>
      <c r="G10459" s="2">
        <v>0</v>
      </c>
      <c r="H10459" s="10">
        <v>235134.98789999998</v>
      </c>
      <c r="I10459" s="2" t="s">
        <v>18</v>
      </c>
      <c r="J10459" s="10">
        <v>125370.1929324537</v>
      </c>
    </row>
    <row r="10460" spans="1:10">
      <c r="A10460" s="5">
        <v>45600</v>
      </c>
      <c r="B10460" s="2">
        <v>41</v>
      </c>
      <c r="C10460" s="9">
        <v>12.17</v>
      </c>
      <c r="E10460" s="10">
        <v>18598.8</v>
      </c>
      <c r="F10460" s="10">
        <v>226347.39599999998</v>
      </c>
      <c r="G10460" s="2">
        <v>0</v>
      </c>
      <c r="H10460" s="10">
        <v>226347.39599999998</v>
      </c>
      <c r="I10460" s="2" t="s">
        <v>18</v>
      </c>
      <c r="J10460" s="10">
        <v>97156.697155646732</v>
      </c>
    </row>
    <row r="10461" spans="1:10">
      <c r="A10461" s="5">
        <v>45600</v>
      </c>
      <c r="B10461" s="2">
        <v>42</v>
      </c>
      <c r="C10461" s="9">
        <v>12.17</v>
      </c>
      <c r="E10461" s="10">
        <v>17949.87</v>
      </c>
      <c r="F10461" s="10">
        <v>218449.9179</v>
      </c>
      <c r="G10461" s="2">
        <v>0</v>
      </c>
      <c r="H10461" s="10">
        <v>218449.9179</v>
      </c>
      <c r="I10461" s="2" t="s">
        <v>18</v>
      </c>
      <c r="J10461" s="10">
        <v>80125.964154769579</v>
      </c>
    </row>
    <row r="10462" spans="1:10">
      <c r="A10462" s="5">
        <v>45600</v>
      </c>
      <c r="B10462" s="2">
        <v>43</v>
      </c>
      <c r="C10462" s="9">
        <v>12.17</v>
      </c>
      <c r="E10462" s="10">
        <v>17099.63</v>
      </c>
      <c r="F10462" s="10">
        <v>208102.49710000001</v>
      </c>
      <c r="G10462" s="2">
        <v>0</v>
      </c>
      <c r="H10462" s="10">
        <v>208102.49710000001</v>
      </c>
      <c r="I10462" s="2" t="s">
        <v>18</v>
      </c>
      <c r="J10462" s="10">
        <v>79862.674326951819</v>
      </c>
    </row>
    <row r="10463" spans="1:10">
      <c r="A10463" s="5">
        <v>45600</v>
      </c>
      <c r="B10463" s="2">
        <v>44</v>
      </c>
      <c r="C10463" s="9">
        <v>12.17</v>
      </c>
      <c r="E10463" s="10">
        <v>16215.55</v>
      </c>
      <c r="F10463" s="10">
        <v>197343.24349999998</v>
      </c>
      <c r="G10463" s="2">
        <v>0</v>
      </c>
      <c r="H10463" s="10">
        <v>197343.24349999998</v>
      </c>
      <c r="I10463" s="2" t="s">
        <v>18</v>
      </c>
      <c r="J10463" s="10">
        <v>67675.190524052465</v>
      </c>
    </row>
    <row r="10464" spans="1:10">
      <c r="A10464" s="5">
        <v>45600</v>
      </c>
      <c r="B10464" s="2">
        <v>45</v>
      </c>
      <c r="C10464" s="9">
        <v>12.17</v>
      </c>
      <c r="E10464" s="10">
        <v>15338.2</v>
      </c>
      <c r="F10464" s="10">
        <v>186665.894</v>
      </c>
      <c r="G10464" s="2">
        <v>0</v>
      </c>
      <c r="H10464" s="10">
        <v>186665.894</v>
      </c>
      <c r="I10464" s="2" t="s">
        <v>18</v>
      </c>
      <c r="J10464" s="10">
        <v>63371.200691374732</v>
      </c>
    </row>
    <row r="10465" spans="1:10">
      <c r="A10465" s="5">
        <v>45600</v>
      </c>
      <c r="B10465" s="2">
        <v>46</v>
      </c>
      <c r="C10465" s="9">
        <v>12.17</v>
      </c>
      <c r="E10465" s="10">
        <v>14563.25</v>
      </c>
      <c r="F10465" s="10">
        <v>177234.7525</v>
      </c>
      <c r="G10465" s="2">
        <v>0</v>
      </c>
      <c r="H10465" s="10">
        <v>177234.7525</v>
      </c>
      <c r="I10465" s="2" t="s">
        <v>18</v>
      </c>
      <c r="J10465" s="10">
        <v>40026.558726556126</v>
      </c>
    </row>
    <row r="10466" spans="1:10">
      <c r="A10466" s="5">
        <v>45600</v>
      </c>
      <c r="B10466" s="2">
        <v>47</v>
      </c>
      <c r="C10466" s="9">
        <v>12.17</v>
      </c>
      <c r="E10466" s="10">
        <v>13898.28</v>
      </c>
      <c r="F10466" s="10">
        <v>169142.06760000001</v>
      </c>
      <c r="G10466" s="2">
        <v>0</v>
      </c>
      <c r="H10466" s="10">
        <v>169142.06760000001</v>
      </c>
      <c r="I10466" s="2" t="s">
        <v>18</v>
      </c>
      <c r="J10466" s="10">
        <v>48419.46968075262</v>
      </c>
    </row>
    <row r="10467" spans="1:10">
      <c r="A10467" s="5">
        <v>45600</v>
      </c>
      <c r="B10467" s="2">
        <v>48</v>
      </c>
      <c r="C10467" s="9">
        <v>12.17</v>
      </c>
      <c r="E10467" s="10">
        <v>13465.13</v>
      </c>
      <c r="F10467" s="10">
        <v>163870.63209999999</v>
      </c>
      <c r="G10467" s="2">
        <v>0</v>
      </c>
      <c r="H10467" s="10">
        <v>163870.63209999999</v>
      </c>
      <c r="I10467" s="2" t="s">
        <v>18</v>
      </c>
      <c r="J10467" s="10">
        <v>54758.421790487191</v>
      </c>
    </row>
    <row r="10468" spans="1:10">
      <c r="A10468" s="5">
        <v>45601</v>
      </c>
      <c r="B10468" s="2">
        <v>1</v>
      </c>
      <c r="C10468" s="9">
        <v>12.17</v>
      </c>
      <c r="E10468" s="10">
        <v>13233.43</v>
      </c>
      <c r="F10468" s="10">
        <v>161050.8431</v>
      </c>
      <c r="G10468" s="2">
        <v>0</v>
      </c>
      <c r="H10468" s="10">
        <v>161050.8431</v>
      </c>
      <c r="I10468" s="2" t="s">
        <v>18</v>
      </c>
      <c r="J10468" s="10">
        <v>52771.905107362523</v>
      </c>
    </row>
    <row r="10469" spans="1:10">
      <c r="A10469" s="5">
        <v>45601</v>
      </c>
      <c r="B10469" s="2">
        <v>2</v>
      </c>
      <c r="C10469" s="9">
        <v>12.17</v>
      </c>
      <c r="E10469" s="10">
        <v>13282.81</v>
      </c>
      <c r="F10469" s="10">
        <v>161651.7977</v>
      </c>
      <c r="G10469" s="2">
        <v>0</v>
      </c>
      <c r="H10469" s="10">
        <v>161651.7977</v>
      </c>
      <c r="I10469" s="2" t="s">
        <v>18</v>
      </c>
      <c r="J10469" s="10">
        <v>55733.346246681773</v>
      </c>
    </row>
    <row r="10470" spans="1:10">
      <c r="A10470" s="5">
        <v>45601</v>
      </c>
      <c r="B10470" s="2">
        <v>3</v>
      </c>
      <c r="C10470" s="9">
        <v>12.17</v>
      </c>
      <c r="E10470" s="10">
        <v>13041.74</v>
      </c>
      <c r="F10470" s="10">
        <v>158717.97579999999</v>
      </c>
      <c r="G10470" s="2">
        <v>0</v>
      </c>
      <c r="H10470" s="10">
        <v>158717.97579999999</v>
      </c>
      <c r="I10470" s="2" t="s">
        <v>18</v>
      </c>
      <c r="J10470" s="10">
        <v>49225.79553068964</v>
      </c>
    </row>
    <row r="10471" spans="1:10">
      <c r="A10471" s="5">
        <v>45601</v>
      </c>
      <c r="B10471" s="2">
        <v>4</v>
      </c>
      <c r="C10471" s="9">
        <v>12.17</v>
      </c>
      <c r="E10471" s="10">
        <v>12732</v>
      </c>
      <c r="F10471" s="10">
        <v>154948.44</v>
      </c>
      <c r="G10471" s="2">
        <v>0</v>
      </c>
      <c r="H10471" s="10">
        <v>154948.44</v>
      </c>
      <c r="I10471" s="2" t="s">
        <v>18</v>
      </c>
      <c r="J10471" s="10">
        <v>51579.293576604068</v>
      </c>
    </row>
    <row r="10472" spans="1:10">
      <c r="A10472" s="5">
        <v>45601</v>
      </c>
      <c r="B10472" s="2">
        <v>5</v>
      </c>
      <c r="C10472" s="9">
        <v>12.17</v>
      </c>
      <c r="E10472" s="10">
        <v>12484.84</v>
      </c>
      <c r="F10472" s="10">
        <v>151940.50279999999</v>
      </c>
      <c r="G10472" s="2">
        <v>0</v>
      </c>
      <c r="H10472" s="10">
        <v>151940.50279999999</v>
      </c>
      <c r="I10472" s="2" t="s">
        <v>18</v>
      </c>
      <c r="J10472" s="10">
        <v>52325.167246224446</v>
      </c>
    </row>
    <row r="10473" spans="1:10">
      <c r="A10473" s="5">
        <v>45601</v>
      </c>
      <c r="B10473" s="2">
        <v>6</v>
      </c>
      <c r="C10473" s="9">
        <v>12.17</v>
      </c>
      <c r="E10473" s="10">
        <v>12286.93</v>
      </c>
      <c r="F10473" s="10">
        <v>149531.9381</v>
      </c>
      <c r="G10473" s="2">
        <v>0</v>
      </c>
      <c r="H10473" s="10">
        <v>149531.9381</v>
      </c>
      <c r="I10473" s="2" t="s">
        <v>18</v>
      </c>
      <c r="J10473" s="10">
        <v>48876.081738272376</v>
      </c>
    </row>
    <row r="10474" spans="1:10">
      <c r="A10474" s="5">
        <v>45601</v>
      </c>
      <c r="B10474" s="2">
        <v>7</v>
      </c>
      <c r="C10474" s="9">
        <v>12.17</v>
      </c>
      <c r="E10474" s="10">
        <v>12091.83</v>
      </c>
      <c r="F10474" s="10">
        <v>147157.5711</v>
      </c>
      <c r="G10474" s="2">
        <v>0</v>
      </c>
      <c r="H10474" s="10">
        <v>147157.5711</v>
      </c>
      <c r="I10474" s="2" t="s">
        <v>18</v>
      </c>
      <c r="J10474" s="10">
        <v>64252.88000313293</v>
      </c>
    </row>
    <row r="10475" spans="1:10">
      <c r="A10475" s="5">
        <v>45601</v>
      </c>
      <c r="B10475" s="2">
        <v>8</v>
      </c>
      <c r="C10475" s="9">
        <v>12.17</v>
      </c>
      <c r="E10475" s="10">
        <v>12031.99</v>
      </c>
      <c r="F10475" s="10">
        <v>146429.31829999998</v>
      </c>
      <c r="G10475" s="2">
        <v>0</v>
      </c>
      <c r="H10475" s="10">
        <v>146429.31829999998</v>
      </c>
      <c r="I10475" s="2" t="s">
        <v>18</v>
      </c>
      <c r="J10475" s="10">
        <v>52075.465673913321</v>
      </c>
    </row>
    <row r="10476" spans="1:10">
      <c r="A10476" s="5">
        <v>45601</v>
      </c>
      <c r="B10476" s="2">
        <v>9</v>
      </c>
      <c r="C10476" s="9">
        <v>12.17</v>
      </c>
      <c r="E10476" s="10">
        <v>11862.12</v>
      </c>
      <c r="F10476" s="10">
        <v>144362.00040000002</v>
      </c>
      <c r="G10476" s="2">
        <v>0</v>
      </c>
      <c r="H10476" s="10">
        <v>144362.00040000002</v>
      </c>
      <c r="I10476" s="2" t="s">
        <v>18</v>
      </c>
      <c r="J10476" s="10">
        <v>42481.850055522045</v>
      </c>
    </row>
    <row r="10477" spans="1:10">
      <c r="A10477" s="5">
        <v>45601</v>
      </c>
      <c r="B10477" s="2">
        <v>10</v>
      </c>
      <c r="C10477" s="9">
        <v>12.17</v>
      </c>
      <c r="E10477" s="10">
        <v>11894.86</v>
      </c>
      <c r="F10477" s="10">
        <v>144760.44620000001</v>
      </c>
      <c r="G10477" s="2">
        <v>0</v>
      </c>
      <c r="H10477" s="10">
        <v>144760.44620000001</v>
      </c>
      <c r="I10477" s="2" t="s">
        <v>18</v>
      </c>
      <c r="J10477" s="10">
        <v>26174.630632705364</v>
      </c>
    </row>
    <row r="10478" spans="1:10">
      <c r="A10478" s="5">
        <v>45601</v>
      </c>
      <c r="B10478" s="2">
        <v>11</v>
      </c>
      <c r="C10478" s="9">
        <v>12.17</v>
      </c>
      <c r="E10478" s="10">
        <v>12132.67</v>
      </c>
      <c r="F10478" s="10">
        <v>147654.59390000001</v>
      </c>
      <c r="G10478" s="2">
        <v>0</v>
      </c>
      <c r="H10478" s="10">
        <v>147654.59390000001</v>
      </c>
      <c r="I10478" s="2" t="s">
        <v>18</v>
      </c>
      <c r="J10478" s="10">
        <v>2412.5887866444391</v>
      </c>
    </row>
    <row r="10479" spans="1:10">
      <c r="A10479" s="5">
        <v>45601</v>
      </c>
      <c r="B10479" s="2">
        <v>12</v>
      </c>
      <c r="C10479" s="9">
        <v>12.17</v>
      </c>
      <c r="E10479" s="10">
        <v>12714.27</v>
      </c>
      <c r="F10479" s="10">
        <v>154732.66589999999</v>
      </c>
      <c r="G10479" s="2">
        <v>0</v>
      </c>
      <c r="H10479" s="10">
        <v>154732.66589999999</v>
      </c>
      <c r="I10479" s="2" t="s">
        <v>18</v>
      </c>
      <c r="J10479" s="10">
        <v>4573.8872805301507</v>
      </c>
    </row>
    <row r="10480" spans="1:10">
      <c r="A10480" s="5">
        <v>45601</v>
      </c>
      <c r="B10480" s="2">
        <v>13</v>
      </c>
      <c r="C10480" s="9">
        <v>12.17</v>
      </c>
      <c r="E10480" s="10">
        <v>14209.3</v>
      </c>
      <c r="F10480" s="10">
        <v>172927.18099999998</v>
      </c>
      <c r="G10480" s="2">
        <v>0</v>
      </c>
      <c r="H10480" s="10">
        <v>172927.18099999998</v>
      </c>
      <c r="I10480" s="2" t="s">
        <v>18</v>
      </c>
      <c r="J10480" s="10">
        <v>57765.555454213027</v>
      </c>
    </row>
    <row r="10481" spans="1:10">
      <c r="A10481" s="5">
        <v>45601</v>
      </c>
      <c r="B10481" s="2">
        <v>14</v>
      </c>
      <c r="C10481" s="9">
        <v>12.17</v>
      </c>
      <c r="E10481" s="10">
        <v>15430.43</v>
      </c>
      <c r="F10481" s="10">
        <v>187788.33309999999</v>
      </c>
      <c r="G10481" s="2">
        <v>0</v>
      </c>
      <c r="H10481" s="10">
        <v>187788.33309999999</v>
      </c>
      <c r="I10481" s="2" t="s">
        <v>18</v>
      </c>
      <c r="J10481" s="10">
        <v>75960.770576872354</v>
      </c>
    </row>
    <row r="10482" spans="1:10">
      <c r="A10482" s="5">
        <v>45601</v>
      </c>
      <c r="B10482" s="2">
        <v>15</v>
      </c>
      <c r="C10482" s="9">
        <v>12.17</v>
      </c>
      <c r="E10482" s="10">
        <v>16884.55</v>
      </c>
      <c r="F10482" s="10">
        <v>205484.97349999999</v>
      </c>
      <c r="G10482" s="2">
        <v>0</v>
      </c>
      <c r="H10482" s="10">
        <v>205484.97349999999</v>
      </c>
      <c r="I10482" s="2" t="s">
        <v>18</v>
      </c>
      <c r="J10482" s="10">
        <v>82900.227488717428</v>
      </c>
    </row>
    <row r="10483" spans="1:10">
      <c r="A10483" s="5">
        <v>45601</v>
      </c>
      <c r="B10483" s="2">
        <v>16</v>
      </c>
      <c r="C10483" s="9">
        <v>12.17</v>
      </c>
      <c r="E10483" s="10">
        <v>17616.52</v>
      </c>
      <c r="F10483" s="10">
        <v>214393.0484</v>
      </c>
      <c r="G10483" s="2">
        <v>0</v>
      </c>
      <c r="H10483" s="10">
        <v>214393.0484</v>
      </c>
      <c r="I10483" s="2" t="s">
        <v>18</v>
      </c>
      <c r="J10483" s="10">
        <v>92392.474067241375</v>
      </c>
    </row>
    <row r="10484" spans="1:10">
      <c r="A10484" s="5">
        <v>45601</v>
      </c>
      <c r="B10484" s="2">
        <v>17</v>
      </c>
      <c r="C10484" s="9">
        <v>12.17</v>
      </c>
      <c r="E10484" s="10">
        <v>18198.439999999999</v>
      </c>
      <c r="F10484" s="10">
        <v>221475.01479999998</v>
      </c>
      <c r="G10484" s="2">
        <v>0</v>
      </c>
      <c r="H10484" s="10">
        <v>221475.01479999998</v>
      </c>
      <c r="I10484" s="2" t="s">
        <v>18</v>
      </c>
      <c r="J10484" s="10">
        <v>81684.791033475849</v>
      </c>
    </row>
    <row r="10485" spans="1:10">
      <c r="A10485" s="5">
        <v>45601</v>
      </c>
      <c r="B10485" s="2">
        <v>18</v>
      </c>
      <c r="C10485" s="9">
        <v>12.17</v>
      </c>
      <c r="E10485" s="10">
        <v>18475.34</v>
      </c>
      <c r="F10485" s="10">
        <v>224844.8878</v>
      </c>
      <c r="G10485" s="2">
        <v>0</v>
      </c>
      <c r="H10485" s="10">
        <v>224844.8878</v>
      </c>
      <c r="I10485" s="2" t="s">
        <v>18</v>
      </c>
      <c r="J10485" s="10">
        <v>83374.066012769108</v>
      </c>
    </row>
    <row r="10486" spans="1:10">
      <c r="A10486" s="5">
        <v>45601</v>
      </c>
      <c r="B10486" s="2">
        <v>19</v>
      </c>
      <c r="C10486" s="9">
        <v>12.17</v>
      </c>
      <c r="E10486" s="10">
        <v>18893.240000000002</v>
      </c>
      <c r="F10486" s="10">
        <v>229930.73080000002</v>
      </c>
      <c r="G10486" s="2">
        <v>0</v>
      </c>
      <c r="H10486" s="10">
        <v>229930.73080000002</v>
      </c>
      <c r="I10486" s="2" t="s">
        <v>18</v>
      </c>
      <c r="J10486" s="10">
        <v>93203.391620738228</v>
      </c>
    </row>
    <row r="10487" spans="1:10">
      <c r="A10487" s="5">
        <v>45601</v>
      </c>
      <c r="B10487" s="2">
        <v>20</v>
      </c>
      <c r="C10487" s="9">
        <v>12.17</v>
      </c>
      <c r="E10487" s="10">
        <v>19008.919999999998</v>
      </c>
      <c r="F10487" s="10">
        <v>231338.55639999997</v>
      </c>
      <c r="G10487" s="2">
        <v>0</v>
      </c>
      <c r="H10487" s="10">
        <v>231338.55639999997</v>
      </c>
      <c r="I10487" s="2" t="s">
        <v>18</v>
      </c>
      <c r="J10487" s="10">
        <v>88082.144374817828</v>
      </c>
    </row>
    <row r="10488" spans="1:10">
      <c r="A10488" s="5">
        <v>45601</v>
      </c>
      <c r="B10488" s="2">
        <v>21</v>
      </c>
      <c r="C10488" s="9">
        <v>12.17</v>
      </c>
      <c r="E10488" s="10">
        <v>19018.939999999999</v>
      </c>
      <c r="F10488" s="10">
        <v>231460.49979999999</v>
      </c>
      <c r="G10488" s="2">
        <v>0</v>
      </c>
      <c r="H10488" s="10">
        <v>231460.49979999999</v>
      </c>
      <c r="I10488" s="2" t="s">
        <v>18</v>
      </c>
      <c r="J10488" s="10">
        <v>86853.603415238627</v>
      </c>
    </row>
    <row r="10489" spans="1:10">
      <c r="A10489" s="5">
        <v>45601</v>
      </c>
      <c r="B10489" s="2">
        <v>22</v>
      </c>
      <c r="C10489" s="9">
        <v>12.17</v>
      </c>
      <c r="E10489" s="10">
        <v>19102.060000000001</v>
      </c>
      <c r="F10489" s="10">
        <v>232472.07020000002</v>
      </c>
      <c r="G10489" s="2">
        <v>0</v>
      </c>
      <c r="H10489" s="10">
        <v>232472.07020000002</v>
      </c>
      <c r="I10489" s="2" t="s">
        <v>18</v>
      </c>
      <c r="J10489" s="10">
        <v>89148.279107831113</v>
      </c>
    </row>
    <row r="10490" spans="1:10">
      <c r="A10490" s="5">
        <v>45601</v>
      </c>
      <c r="B10490" s="2">
        <v>23</v>
      </c>
      <c r="C10490" s="9">
        <v>12.17</v>
      </c>
      <c r="E10490" s="10">
        <v>19107.91</v>
      </c>
      <c r="F10490" s="10">
        <v>232543.2647</v>
      </c>
      <c r="G10490" s="2">
        <v>0</v>
      </c>
      <c r="H10490" s="10">
        <v>232543.2647</v>
      </c>
      <c r="I10490" s="2" t="s">
        <v>18</v>
      </c>
      <c r="J10490" s="10">
        <v>96662.103367957025</v>
      </c>
    </row>
    <row r="10491" spans="1:10">
      <c r="A10491" s="5">
        <v>45601</v>
      </c>
      <c r="B10491" s="2">
        <v>24</v>
      </c>
      <c r="C10491" s="9">
        <v>12.17</v>
      </c>
      <c r="E10491" s="10">
        <v>19118.45</v>
      </c>
      <c r="F10491" s="10">
        <v>232671.53650000002</v>
      </c>
      <c r="G10491" s="2">
        <v>0</v>
      </c>
      <c r="H10491" s="10">
        <v>232671.53650000002</v>
      </c>
      <c r="I10491" s="2" t="s">
        <v>18</v>
      </c>
      <c r="J10491" s="10">
        <v>95337.223675944551</v>
      </c>
    </row>
    <row r="10492" spans="1:10">
      <c r="A10492" s="5">
        <v>45601</v>
      </c>
      <c r="B10492" s="2">
        <v>25</v>
      </c>
      <c r="C10492" s="9">
        <v>12.17</v>
      </c>
      <c r="E10492" s="10">
        <v>19255.04</v>
      </c>
      <c r="F10492" s="10">
        <v>234333.83680000002</v>
      </c>
      <c r="G10492" s="2">
        <v>0</v>
      </c>
      <c r="H10492" s="10">
        <v>234333.83680000002</v>
      </c>
      <c r="I10492" s="2" t="s">
        <v>18</v>
      </c>
      <c r="J10492" s="10">
        <v>108973.71817006398</v>
      </c>
    </row>
    <row r="10493" spans="1:10">
      <c r="A10493" s="5">
        <v>45601</v>
      </c>
      <c r="B10493" s="2">
        <v>26</v>
      </c>
      <c r="C10493" s="9">
        <v>12.17</v>
      </c>
      <c r="E10493" s="10">
        <v>19199.259999999998</v>
      </c>
      <c r="F10493" s="10">
        <v>233654.99419999999</v>
      </c>
      <c r="G10493" s="2">
        <v>0</v>
      </c>
      <c r="H10493" s="10">
        <v>233654.99419999999</v>
      </c>
      <c r="I10493" s="2" t="s">
        <v>18</v>
      </c>
      <c r="J10493" s="10">
        <v>122716.93758376935</v>
      </c>
    </row>
    <row r="10494" spans="1:10">
      <c r="A10494" s="5">
        <v>45601</v>
      </c>
      <c r="B10494" s="2">
        <v>27</v>
      </c>
      <c r="C10494" s="9">
        <v>12.17</v>
      </c>
      <c r="E10494" s="10">
        <v>19248.169999999998</v>
      </c>
      <c r="F10494" s="10">
        <v>234250.22889999999</v>
      </c>
      <c r="G10494" s="2">
        <v>0</v>
      </c>
      <c r="H10494" s="10">
        <v>234250.22889999999</v>
      </c>
      <c r="I10494" s="2" t="s">
        <v>18</v>
      </c>
      <c r="J10494" s="10">
        <v>91760.700654326356</v>
      </c>
    </row>
    <row r="10495" spans="1:10">
      <c r="A10495" s="5">
        <v>45601</v>
      </c>
      <c r="B10495" s="2">
        <v>28</v>
      </c>
      <c r="C10495" s="9">
        <v>12.17</v>
      </c>
      <c r="E10495" s="10">
        <v>19060.27</v>
      </c>
      <c r="F10495" s="10">
        <v>231963.4859</v>
      </c>
      <c r="G10495" s="2">
        <v>0</v>
      </c>
      <c r="H10495" s="10">
        <v>231963.4859</v>
      </c>
      <c r="I10495" s="2" t="s">
        <v>18</v>
      </c>
      <c r="J10495" s="10">
        <v>88775.019547034186</v>
      </c>
    </row>
    <row r="10496" spans="1:10">
      <c r="A10496" s="5">
        <v>45601</v>
      </c>
      <c r="B10496" s="2">
        <v>29</v>
      </c>
      <c r="C10496" s="9">
        <v>12.17</v>
      </c>
      <c r="E10496" s="10">
        <v>18927.82</v>
      </c>
      <c r="F10496" s="10">
        <v>230351.56940000001</v>
      </c>
      <c r="G10496" s="2">
        <v>0</v>
      </c>
      <c r="H10496" s="10">
        <v>230351.56940000001</v>
      </c>
      <c r="I10496" s="2" t="s">
        <v>18</v>
      </c>
      <c r="J10496" s="10">
        <v>88089.925913926971</v>
      </c>
    </row>
    <row r="10497" spans="1:10">
      <c r="A10497" s="5">
        <v>45601</v>
      </c>
      <c r="B10497" s="2">
        <v>30</v>
      </c>
      <c r="C10497" s="9">
        <v>12.17</v>
      </c>
      <c r="E10497" s="10">
        <v>18880.37</v>
      </c>
      <c r="F10497" s="10">
        <v>229774.1029</v>
      </c>
      <c r="G10497" s="2">
        <v>0</v>
      </c>
      <c r="H10497" s="10">
        <v>229774.1029</v>
      </c>
      <c r="I10497" s="2" t="s">
        <v>18</v>
      </c>
      <c r="J10497" s="10">
        <v>88017.350248461211</v>
      </c>
    </row>
    <row r="10498" spans="1:10">
      <c r="A10498" s="5">
        <v>45601</v>
      </c>
      <c r="B10498" s="2">
        <v>31</v>
      </c>
      <c r="C10498" s="9">
        <v>12.17</v>
      </c>
      <c r="E10498" s="10">
        <v>18972.11</v>
      </c>
      <c r="F10498" s="10">
        <v>230890.57870000001</v>
      </c>
      <c r="G10498" s="2">
        <v>0</v>
      </c>
      <c r="H10498" s="10">
        <v>230890.57870000001</v>
      </c>
      <c r="I10498" s="2" t="s">
        <v>18</v>
      </c>
      <c r="J10498" s="10">
        <v>87398.115414948639</v>
      </c>
    </row>
    <row r="10499" spans="1:10">
      <c r="A10499" s="5">
        <v>45601</v>
      </c>
      <c r="B10499" s="2">
        <v>32</v>
      </c>
      <c r="C10499" s="9">
        <v>12.17</v>
      </c>
      <c r="E10499" s="10">
        <v>19388.54</v>
      </c>
      <c r="F10499" s="10">
        <v>235958.5318</v>
      </c>
      <c r="G10499" s="2">
        <v>0</v>
      </c>
      <c r="H10499" s="10">
        <v>235958.5318</v>
      </c>
      <c r="I10499" s="2" t="s">
        <v>18</v>
      </c>
      <c r="J10499" s="10">
        <v>92070.608978065604</v>
      </c>
    </row>
    <row r="10500" spans="1:10">
      <c r="A10500" s="5">
        <v>45601</v>
      </c>
      <c r="B10500" s="2">
        <v>33</v>
      </c>
      <c r="C10500" s="9">
        <v>12.17</v>
      </c>
      <c r="E10500" s="10">
        <v>20074.05</v>
      </c>
      <c r="F10500" s="10">
        <v>244301.18849999999</v>
      </c>
      <c r="G10500" s="2">
        <v>0</v>
      </c>
      <c r="H10500" s="10">
        <v>244301.18849999999</v>
      </c>
      <c r="I10500" s="2" t="s">
        <v>18</v>
      </c>
      <c r="J10500" s="10">
        <v>220612.2592274528</v>
      </c>
    </row>
    <row r="10501" spans="1:10">
      <c r="A10501" s="5">
        <v>45601</v>
      </c>
      <c r="B10501" s="2">
        <v>34</v>
      </c>
      <c r="C10501" s="9">
        <v>12.17</v>
      </c>
      <c r="E10501" s="10">
        <v>20916.740000000002</v>
      </c>
      <c r="F10501" s="10">
        <v>254556.72580000001</v>
      </c>
      <c r="G10501" s="2">
        <v>0</v>
      </c>
      <c r="H10501" s="10">
        <v>254556.72580000001</v>
      </c>
      <c r="I10501" s="2" t="s">
        <v>18</v>
      </c>
      <c r="J10501" s="10">
        <v>223660.67723865045</v>
      </c>
    </row>
    <row r="10502" spans="1:10">
      <c r="A10502" s="5">
        <v>45601</v>
      </c>
      <c r="B10502" s="2">
        <v>35</v>
      </c>
      <c r="C10502" s="9">
        <v>12.17</v>
      </c>
      <c r="E10502" s="10">
        <v>21466.04</v>
      </c>
      <c r="F10502" s="10">
        <v>261241.70680000001</v>
      </c>
      <c r="G10502" s="2">
        <v>0</v>
      </c>
      <c r="H10502" s="10">
        <v>261241.70680000001</v>
      </c>
      <c r="I10502" s="2" t="s">
        <v>18</v>
      </c>
      <c r="J10502" s="10">
        <v>246517.52930483239</v>
      </c>
    </row>
    <row r="10503" spans="1:10">
      <c r="A10503" s="5">
        <v>45601</v>
      </c>
      <c r="B10503" s="2">
        <v>36</v>
      </c>
      <c r="C10503" s="9">
        <v>12.17</v>
      </c>
      <c r="E10503" s="10">
        <v>21330.880000000001</v>
      </c>
      <c r="F10503" s="10">
        <v>259596.80960000001</v>
      </c>
      <c r="G10503" s="2">
        <v>0</v>
      </c>
      <c r="H10503" s="10">
        <v>259596.80960000001</v>
      </c>
      <c r="I10503" s="2" t="s">
        <v>18</v>
      </c>
      <c r="J10503" s="10">
        <v>239487.90829652158</v>
      </c>
    </row>
    <row r="10504" spans="1:10">
      <c r="A10504" s="5">
        <v>45601</v>
      </c>
      <c r="B10504" s="2">
        <v>37</v>
      </c>
      <c r="C10504" s="9">
        <v>12.17</v>
      </c>
      <c r="E10504" s="10">
        <v>20981.9</v>
      </c>
      <c r="F10504" s="10">
        <v>255349.72300000003</v>
      </c>
      <c r="G10504" s="2">
        <v>0</v>
      </c>
      <c r="H10504" s="10">
        <v>255349.72300000003</v>
      </c>
      <c r="I10504" s="2" t="s">
        <v>18</v>
      </c>
      <c r="J10504" s="10">
        <v>196029.61992066831</v>
      </c>
    </row>
    <row r="10505" spans="1:10">
      <c r="A10505" s="5">
        <v>45601</v>
      </c>
      <c r="B10505" s="2">
        <v>38</v>
      </c>
      <c r="C10505" s="9">
        <v>12.17</v>
      </c>
      <c r="E10505" s="10">
        <v>20474.98</v>
      </c>
      <c r="F10505" s="10">
        <v>249180.50659999999</v>
      </c>
      <c r="G10505" s="2">
        <v>0</v>
      </c>
      <c r="H10505" s="10">
        <v>249180.50659999999</v>
      </c>
      <c r="I10505" s="2" t="s">
        <v>18</v>
      </c>
      <c r="J10505" s="10">
        <v>180734.41116117634</v>
      </c>
    </row>
    <row r="10506" spans="1:10">
      <c r="A10506" s="5">
        <v>45601</v>
      </c>
      <c r="B10506" s="2">
        <v>39</v>
      </c>
      <c r="C10506" s="9">
        <v>12.17</v>
      </c>
      <c r="E10506" s="10">
        <v>19852.46</v>
      </c>
      <c r="F10506" s="10">
        <v>241604.43819999998</v>
      </c>
      <c r="G10506" s="2">
        <v>0</v>
      </c>
      <c r="H10506" s="10">
        <v>241604.43819999998</v>
      </c>
      <c r="I10506" s="2" t="s">
        <v>18</v>
      </c>
      <c r="J10506" s="10">
        <v>117042.00176569189</v>
      </c>
    </row>
    <row r="10507" spans="1:10">
      <c r="A10507" s="5">
        <v>45601</v>
      </c>
      <c r="B10507" s="2">
        <v>40</v>
      </c>
      <c r="C10507" s="9">
        <v>12.17</v>
      </c>
      <c r="E10507" s="10">
        <v>19232</v>
      </c>
      <c r="F10507" s="10">
        <v>234053.44</v>
      </c>
      <c r="G10507" s="2">
        <v>0</v>
      </c>
      <c r="H10507" s="10">
        <v>234053.44</v>
      </c>
      <c r="I10507" s="2" t="s">
        <v>18</v>
      </c>
      <c r="J10507" s="10">
        <v>130030.1631609527</v>
      </c>
    </row>
    <row r="10508" spans="1:10">
      <c r="A10508" s="5">
        <v>45601</v>
      </c>
      <c r="B10508" s="2">
        <v>41</v>
      </c>
      <c r="C10508" s="9">
        <v>12.17</v>
      </c>
      <c r="E10508" s="10">
        <v>18542.560000000001</v>
      </c>
      <c r="F10508" s="10">
        <v>225662.95520000003</v>
      </c>
      <c r="G10508" s="2">
        <v>0</v>
      </c>
      <c r="H10508" s="10">
        <v>225662.95520000003</v>
      </c>
      <c r="I10508" s="2" t="s">
        <v>18</v>
      </c>
      <c r="J10508" s="10">
        <v>103390.41448553218</v>
      </c>
    </row>
    <row r="10509" spans="1:10">
      <c r="A10509" s="5">
        <v>45601</v>
      </c>
      <c r="B10509" s="2">
        <v>42</v>
      </c>
      <c r="C10509" s="9">
        <v>12.17</v>
      </c>
      <c r="E10509" s="10">
        <v>18000.32</v>
      </c>
      <c r="F10509" s="10">
        <v>219063.89439999999</v>
      </c>
      <c r="G10509" s="2">
        <v>0</v>
      </c>
      <c r="H10509" s="10">
        <v>219063.89439999999</v>
      </c>
      <c r="I10509" s="2" t="s">
        <v>18</v>
      </c>
      <c r="J10509" s="10">
        <v>124988.64809054491</v>
      </c>
    </row>
    <row r="10510" spans="1:10">
      <c r="A10510" s="5">
        <v>45601</v>
      </c>
      <c r="B10510" s="2">
        <v>43</v>
      </c>
      <c r="C10510" s="9">
        <v>12.17</v>
      </c>
      <c r="E10510" s="10">
        <v>17263.59</v>
      </c>
      <c r="F10510" s="10">
        <v>210097.8903</v>
      </c>
      <c r="G10510" s="2">
        <v>0</v>
      </c>
      <c r="H10510" s="10">
        <v>210097.8903</v>
      </c>
      <c r="I10510" s="2" t="s">
        <v>18</v>
      </c>
      <c r="J10510" s="10">
        <v>94233.742985833043</v>
      </c>
    </row>
    <row r="10511" spans="1:10">
      <c r="A10511" s="5">
        <v>45601</v>
      </c>
      <c r="B10511" s="2">
        <v>44</v>
      </c>
      <c r="C10511" s="9">
        <v>12.17</v>
      </c>
      <c r="E10511" s="10">
        <v>16462.98</v>
      </c>
      <c r="F10511" s="10">
        <v>200354.46659999999</v>
      </c>
      <c r="G10511" s="2">
        <v>0</v>
      </c>
      <c r="H10511" s="10">
        <v>200354.46659999999</v>
      </c>
      <c r="I10511" s="2" t="s">
        <v>18</v>
      </c>
      <c r="J10511" s="10">
        <v>83818.689088498373</v>
      </c>
    </row>
    <row r="10512" spans="1:10">
      <c r="A10512" s="5">
        <v>45601</v>
      </c>
      <c r="B10512" s="2">
        <v>45</v>
      </c>
      <c r="C10512" s="9">
        <v>12.17</v>
      </c>
      <c r="E10512" s="10">
        <v>15618.12</v>
      </c>
      <c r="F10512" s="10">
        <v>190072.52040000001</v>
      </c>
      <c r="G10512" s="2">
        <v>0</v>
      </c>
      <c r="H10512" s="10">
        <v>190072.52040000001</v>
      </c>
      <c r="I10512" s="2" t="s">
        <v>18</v>
      </c>
      <c r="J10512" s="10">
        <v>80481.784249185657</v>
      </c>
    </row>
    <row r="10513" spans="1:10">
      <c r="A10513" s="5">
        <v>45601</v>
      </c>
      <c r="B10513" s="2">
        <v>46</v>
      </c>
      <c r="C10513" s="9">
        <v>12.17</v>
      </c>
      <c r="E10513" s="10">
        <v>14840.22</v>
      </c>
      <c r="F10513" s="10">
        <v>180605.4774</v>
      </c>
      <c r="G10513" s="2">
        <v>0</v>
      </c>
      <c r="H10513" s="10">
        <v>180605.4774</v>
      </c>
      <c r="I10513" s="2" t="s">
        <v>18</v>
      </c>
      <c r="J10513" s="10">
        <v>55094.087248852593</v>
      </c>
    </row>
    <row r="10514" spans="1:10">
      <c r="A10514" s="5">
        <v>45601</v>
      </c>
      <c r="B10514" s="2">
        <v>47</v>
      </c>
      <c r="C10514" s="9">
        <v>12.17</v>
      </c>
      <c r="E10514" s="10">
        <v>14057.69</v>
      </c>
      <c r="F10514" s="10">
        <v>171082.08730000001</v>
      </c>
      <c r="G10514" s="2">
        <v>0</v>
      </c>
      <c r="H10514" s="10">
        <v>171082.08730000001</v>
      </c>
      <c r="I10514" s="2" t="s">
        <v>18</v>
      </c>
      <c r="J10514" s="10">
        <v>41751.302039223323</v>
      </c>
    </row>
    <row r="10515" spans="1:10">
      <c r="A10515" s="5">
        <v>45601</v>
      </c>
      <c r="B10515" s="2">
        <v>48</v>
      </c>
      <c r="C10515" s="9">
        <v>12.17</v>
      </c>
      <c r="E10515" s="10">
        <v>13496.98</v>
      </c>
      <c r="F10515" s="10">
        <v>164258.24659999998</v>
      </c>
      <c r="G10515" s="2">
        <v>0</v>
      </c>
      <c r="H10515" s="10">
        <v>164258.24659999998</v>
      </c>
      <c r="I10515" s="2" t="s">
        <v>18</v>
      </c>
      <c r="J10515" s="10">
        <v>72281.04600585562</v>
      </c>
    </row>
    <row r="10516" spans="1:10">
      <c r="A10516" s="5">
        <v>45602</v>
      </c>
      <c r="B10516" s="2">
        <v>1</v>
      </c>
      <c r="C10516" s="9">
        <v>12.17</v>
      </c>
      <c r="E10516" s="10">
        <v>13373.95</v>
      </c>
      <c r="F10516" s="10">
        <v>162760.97150000001</v>
      </c>
      <c r="G10516" s="2">
        <v>0</v>
      </c>
      <c r="H10516" s="10">
        <v>162760.97150000001</v>
      </c>
      <c r="I10516" s="2" t="s">
        <v>18</v>
      </c>
      <c r="J10516" s="10">
        <v>76099.853660627428</v>
      </c>
    </row>
    <row r="10517" spans="1:10">
      <c r="A10517" s="5">
        <v>45602</v>
      </c>
      <c r="B10517" s="2">
        <v>2</v>
      </c>
      <c r="C10517" s="9">
        <v>12.17</v>
      </c>
      <c r="E10517" s="10">
        <v>13510.06</v>
      </c>
      <c r="F10517" s="10">
        <v>164417.4302</v>
      </c>
      <c r="G10517" s="2">
        <v>0</v>
      </c>
      <c r="H10517" s="10">
        <v>164417.4302</v>
      </c>
      <c r="I10517" s="2" t="s">
        <v>18</v>
      </c>
      <c r="J10517" s="10">
        <v>62723.056977766173</v>
      </c>
    </row>
    <row r="10518" spans="1:10">
      <c r="A10518" s="5">
        <v>45602</v>
      </c>
      <c r="B10518" s="2">
        <v>3</v>
      </c>
      <c r="C10518" s="9">
        <v>12.17</v>
      </c>
      <c r="E10518" s="10">
        <v>13240.79</v>
      </c>
      <c r="F10518" s="10">
        <v>161140.4143</v>
      </c>
      <c r="G10518" s="2">
        <v>0</v>
      </c>
      <c r="H10518" s="10">
        <v>161140.4143</v>
      </c>
      <c r="I10518" s="2" t="s">
        <v>18</v>
      </c>
      <c r="J10518" s="10">
        <v>74312.341890660507</v>
      </c>
    </row>
    <row r="10519" spans="1:10">
      <c r="A10519" s="5">
        <v>45602</v>
      </c>
      <c r="B10519" s="2">
        <v>4</v>
      </c>
      <c r="C10519" s="9">
        <v>12.17</v>
      </c>
      <c r="E10519" s="10">
        <v>12877.51</v>
      </c>
      <c r="F10519" s="10">
        <v>156719.29670000001</v>
      </c>
      <c r="G10519" s="2">
        <v>0</v>
      </c>
      <c r="H10519" s="10">
        <v>156719.29670000001</v>
      </c>
      <c r="I10519" s="2" t="s">
        <v>18</v>
      </c>
      <c r="J10519" s="10">
        <v>55157.510312156555</v>
      </c>
    </row>
    <row r="10520" spans="1:10">
      <c r="A10520" s="5">
        <v>45602</v>
      </c>
      <c r="B10520" s="2">
        <v>5</v>
      </c>
      <c r="C10520" s="9">
        <v>12.17</v>
      </c>
      <c r="E10520" s="10">
        <v>12664.63</v>
      </c>
      <c r="F10520" s="10">
        <v>154128.5471</v>
      </c>
      <c r="G10520" s="2">
        <v>0</v>
      </c>
      <c r="H10520" s="10">
        <v>154128.5471</v>
      </c>
      <c r="I10520" s="2" t="s">
        <v>18</v>
      </c>
      <c r="J10520" s="10">
        <v>43496.559816583118</v>
      </c>
    </row>
    <row r="10521" spans="1:10">
      <c r="A10521" s="5">
        <v>45602</v>
      </c>
      <c r="B10521" s="2">
        <v>6</v>
      </c>
      <c r="C10521" s="9">
        <v>12.17</v>
      </c>
      <c r="E10521" s="10">
        <v>12467.7</v>
      </c>
      <c r="F10521" s="10">
        <v>151731.90900000001</v>
      </c>
      <c r="G10521" s="2">
        <v>0</v>
      </c>
      <c r="H10521" s="10">
        <v>151731.90900000001</v>
      </c>
      <c r="I10521" s="2" t="s">
        <v>18</v>
      </c>
      <c r="J10521" s="10">
        <v>46511.054804871012</v>
      </c>
    </row>
    <row r="10522" spans="1:10">
      <c r="A10522" s="5">
        <v>45602</v>
      </c>
      <c r="B10522" s="2">
        <v>7</v>
      </c>
      <c r="C10522" s="9">
        <v>12.17</v>
      </c>
      <c r="E10522" s="10">
        <v>12181.63</v>
      </c>
      <c r="F10522" s="10">
        <v>148250.43709999998</v>
      </c>
      <c r="G10522" s="2">
        <v>0</v>
      </c>
      <c r="H10522" s="10">
        <v>148250.43709999998</v>
      </c>
      <c r="I10522" s="2" t="s">
        <v>18</v>
      </c>
      <c r="J10522" s="10">
        <v>71014.871245735834</v>
      </c>
    </row>
    <row r="10523" spans="1:10">
      <c r="A10523" s="5">
        <v>45602</v>
      </c>
      <c r="B10523" s="2">
        <v>8</v>
      </c>
      <c r="C10523" s="9">
        <v>12.17</v>
      </c>
      <c r="E10523" s="10">
        <v>11998.39</v>
      </c>
      <c r="F10523" s="10">
        <v>146020.4063</v>
      </c>
      <c r="G10523" s="2">
        <v>0</v>
      </c>
      <c r="H10523" s="10">
        <v>146020.4063</v>
      </c>
      <c r="I10523" s="2" t="s">
        <v>18</v>
      </c>
      <c r="J10523" s="10">
        <v>51239.5901258144</v>
      </c>
    </row>
    <row r="10524" spans="1:10">
      <c r="A10524" s="5">
        <v>45602</v>
      </c>
      <c r="B10524" s="2">
        <v>9</v>
      </c>
      <c r="C10524" s="9">
        <v>12.17</v>
      </c>
      <c r="E10524" s="10">
        <v>11977.38</v>
      </c>
      <c r="F10524" s="10">
        <v>145764.71459999998</v>
      </c>
      <c r="G10524" s="2">
        <v>0</v>
      </c>
      <c r="H10524" s="10">
        <v>145764.71459999998</v>
      </c>
      <c r="I10524" s="2" t="s">
        <v>18</v>
      </c>
      <c r="J10524" s="10">
        <v>55441.414971210863</v>
      </c>
    </row>
    <row r="10525" spans="1:10">
      <c r="A10525" s="5">
        <v>45602</v>
      </c>
      <c r="B10525" s="2">
        <v>10</v>
      </c>
      <c r="C10525" s="9">
        <v>12.17</v>
      </c>
      <c r="E10525" s="10">
        <v>11952.75</v>
      </c>
      <c r="F10525" s="10">
        <v>145464.9675</v>
      </c>
      <c r="G10525" s="2">
        <v>0</v>
      </c>
      <c r="H10525" s="10">
        <v>145464.9675</v>
      </c>
      <c r="I10525" s="2" t="s">
        <v>18</v>
      </c>
      <c r="J10525" s="10">
        <v>54490.597443467668</v>
      </c>
    </row>
    <row r="10526" spans="1:10">
      <c r="A10526" s="5">
        <v>45602</v>
      </c>
      <c r="B10526" s="2">
        <v>11</v>
      </c>
      <c r="C10526" s="9">
        <v>12.17</v>
      </c>
      <c r="E10526" s="10">
        <v>12290.16</v>
      </c>
      <c r="F10526" s="10">
        <v>149571.24719999998</v>
      </c>
      <c r="G10526" s="2">
        <v>0</v>
      </c>
      <c r="H10526" s="10">
        <v>149571.24719999998</v>
      </c>
      <c r="I10526" s="2" t="s">
        <v>18</v>
      </c>
      <c r="J10526" s="10">
        <v>56641.125487959551</v>
      </c>
    </row>
    <row r="10527" spans="1:10">
      <c r="A10527" s="5">
        <v>45602</v>
      </c>
      <c r="B10527" s="2">
        <v>12</v>
      </c>
      <c r="C10527" s="9">
        <v>12.17</v>
      </c>
      <c r="E10527" s="10">
        <v>12878.47</v>
      </c>
      <c r="F10527" s="10">
        <v>156730.97989999998</v>
      </c>
      <c r="G10527" s="2">
        <v>0</v>
      </c>
      <c r="H10527" s="10">
        <v>156730.97989999998</v>
      </c>
      <c r="I10527" s="2" t="s">
        <v>18</v>
      </c>
      <c r="J10527" s="10">
        <v>71421.798510558234</v>
      </c>
    </row>
    <row r="10528" spans="1:10">
      <c r="A10528" s="5">
        <v>45602</v>
      </c>
      <c r="B10528" s="2">
        <v>13</v>
      </c>
      <c r="C10528" s="9">
        <v>12.17</v>
      </c>
      <c r="E10528" s="10">
        <v>14279.16</v>
      </c>
      <c r="F10528" s="10">
        <v>173777.37719999999</v>
      </c>
      <c r="G10528" s="2">
        <v>0</v>
      </c>
      <c r="H10528" s="10">
        <v>173777.37719999999</v>
      </c>
      <c r="I10528" s="2" t="s">
        <v>18</v>
      </c>
      <c r="J10528" s="10">
        <v>73424.417801448682</v>
      </c>
    </row>
    <row r="10529" spans="1:10">
      <c r="A10529" s="5">
        <v>45602</v>
      </c>
      <c r="B10529" s="2">
        <v>14</v>
      </c>
      <c r="C10529" s="9">
        <v>12.17</v>
      </c>
      <c r="E10529" s="10">
        <v>15468.18</v>
      </c>
      <c r="F10529" s="10">
        <v>188247.7506</v>
      </c>
      <c r="G10529" s="2">
        <v>0</v>
      </c>
      <c r="H10529" s="10">
        <v>188247.7506</v>
      </c>
      <c r="I10529" s="2" t="s">
        <v>18</v>
      </c>
      <c r="J10529" s="10">
        <v>91487.803909334485</v>
      </c>
    </row>
    <row r="10530" spans="1:10">
      <c r="A10530" s="5">
        <v>45602</v>
      </c>
      <c r="B10530" s="2">
        <v>15</v>
      </c>
      <c r="C10530" s="9">
        <v>12.17</v>
      </c>
      <c r="E10530" s="10">
        <v>16912.310000000001</v>
      </c>
      <c r="F10530" s="10">
        <v>205822.81270000001</v>
      </c>
      <c r="G10530" s="2">
        <v>0</v>
      </c>
      <c r="H10530" s="10">
        <v>205822.81270000001</v>
      </c>
      <c r="I10530" s="2" t="s">
        <v>18</v>
      </c>
      <c r="J10530" s="10">
        <v>96476.421677901119</v>
      </c>
    </row>
    <row r="10531" spans="1:10">
      <c r="A10531" s="5">
        <v>45602</v>
      </c>
      <c r="B10531" s="2">
        <v>16</v>
      </c>
      <c r="C10531" s="9">
        <v>12.17</v>
      </c>
      <c r="E10531" s="10">
        <v>17687.349999999999</v>
      </c>
      <c r="F10531" s="10">
        <v>215255.04949999999</v>
      </c>
      <c r="G10531" s="2">
        <v>0</v>
      </c>
      <c r="H10531" s="10">
        <v>215255.04949999999</v>
      </c>
      <c r="I10531" s="2" t="s">
        <v>18</v>
      </c>
      <c r="J10531" s="10">
        <v>105517.51385419403</v>
      </c>
    </row>
    <row r="10532" spans="1:10">
      <c r="A10532" s="5">
        <v>45602</v>
      </c>
      <c r="B10532" s="2">
        <v>17</v>
      </c>
      <c r="C10532" s="9">
        <v>12.17</v>
      </c>
      <c r="E10532" s="10">
        <v>18229.900000000001</v>
      </c>
      <c r="F10532" s="10">
        <v>221857.88300000003</v>
      </c>
      <c r="G10532" s="2">
        <v>0</v>
      </c>
      <c r="H10532" s="10">
        <v>221857.88300000003</v>
      </c>
      <c r="I10532" s="2" t="s">
        <v>18</v>
      </c>
      <c r="J10532" s="10">
        <v>104879.7844196458</v>
      </c>
    </row>
    <row r="10533" spans="1:10">
      <c r="A10533" s="5">
        <v>45602</v>
      </c>
      <c r="B10533" s="2">
        <v>18</v>
      </c>
      <c r="C10533" s="9">
        <v>12.17</v>
      </c>
      <c r="E10533" s="10">
        <v>18479.169999999998</v>
      </c>
      <c r="F10533" s="10">
        <v>224891.49889999998</v>
      </c>
      <c r="G10533" s="2">
        <v>0</v>
      </c>
      <c r="H10533" s="10">
        <v>224891.49889999998</v>
      </c>
      <c r="I10533" s="2" t="s">
        <v>18</v>
      </c>
      <c r="J10533" s="10">
        <v>112530.30037338307</v>
      </c>
    </row>
    <row r="10534" spans="1:10">
      <c r="A10534" s="5">
        <v>45602</v>
      </c>
      <c r="B10534" s="2">
        <v>19</v>
      </c>
      <c r="C10534" s="9">
        <v>12.17</v>
      </c>
      <c r="E10534" s="10">
        <v>18855.2</v>
      </c>
      <c r="F10534" s="10">
        <v>229467.78400000001</v>
      </c>
      <c r="G10534" s="2">
        <v>0</v>
      </c>
      <c r="H10534" s="10">
        <v>229467.78400000001</v>
      </c>
      <c r="I10534" s="2" t="s">
        <v>18</v>
      </c>
      <c r="J10534" s="10">
        <v>115419.68177440936</v>
      </c>
    </row>
    <row r="10535" spans="1:10">
      <c r="A10535" s="5">
        <v>45602</v>
      </c>
      <c r="B10535" s="2">
        <v>20</v>
      </c>
      <c r="C10535" s="9">
        <v>12.17</v>
      </c>
      <c r="E10535" s="10">
        <v>18948.97</v>
      </c>
      <c r="F10535" s="10">
        <v>230608.96490000002</v>
      </c>
      <c r="G10535" s="2">
        <v>0</v>
      </c>
      <c r="H10535" s="10">
        <v>230608.96490000002</v>
      </c>
      <c r="I10535" s="2" t="s">
        <v>18</v>
      </c>
      <c r="J10535" s="10">
        <v>120597.28871620717</v>
      </c>
    </row>
    <row r="10536" spans="1:10">
      <c r="A10536" s="5">
        <v>45602</v>
      </c>
      <c r="B10536" s="2">
        <v>21</v>
      </c>
      <c r="C10536" s="9">
        <v>12.17</v>
      </c>
      <c r="E10536" s="10">
        <v>18932.169999999998</v>
      </c>
      <c r="F10536" s="10">
        <v>230404.50889999999</v>
      </c>
      <c r="G10536" s="2">
        <v>0</v>
      </c>
      <c r="H10536" s="10">
        <v>230404.50889999999</v>
      </c>
      <c r="I10536" s="2" t="s">
        <v>18</v>
      </c>
      <c r="J10536" s="10">
        <v>83518.310244177716</v>
      </c>
    </row>
    <row r="10537" spans="1:10">
      <c r="A10537" s="5">
        <v>45602</v>
      </c>
      <c r="B10537" s="2">
        <v>22</v>
      </c>
      <c r="C10537" s="9">
        <v>12.17</v>
      </c>
      <c r="E10537" s="10">
        <v>18970.189999999999</v>
      </c>
      <c r="F10537" s="10">
        <v>230867.21229999998</v>
      </c>
      <c r="G10537" s="2">
        <v>0</v>
      </c>
      <c r="H10537" s="10">
        <v>230867.21229999998</v>
      </c>
      <c r="I10537" s="2" t="s">
        <v>18</v>
      </c>
      <c r="J10537" s="10">
        <v>92459.294726711072</v>
      </c>
    </row>
    <row r="10538" spans="1:10">
      <c r="A10538" s="5">
        <v>45602</v>
      </c>
      <c r="B10538" s="2">
        <v>23</v>
      </c>
      <c r="C10538" s="9">
        <v>12.17</v>
      </c>
      <c r="E10538" s="10">
        <v>19050.02</v>
      </c>
      <c r="F10538" s="10">
        <v>231838.74340000001</v>
      </c>
      <c r="G10538" s="2">
        <v>0</v>
      </c>
      <c r="H10538" s="10">
        <v>231838.74340000001</v>
      </c>
      <c r="I10538" s="2" t="s">
        <v>18</v>
      </c>
      <c r="J10538" s="10">
        <v>94434.628662551113</v>
      </c>
    </row>
    <row r="10539" spans="1:10">
      <c r="A10539" s="5">
        <v>45602</v>
      </c>
      <c r="B10539" s="2">
        <v>24</v>
      </c>
      <c r="C10539" s="9">
        <v>12.17</v>
      </c>
      <c r="E10539" s="10">
        <v>19092.73</v>
      </c>
      <c r="F10539" s="10">
        <v>232358.52409999998</v>
      </c>
      <c r="G10539" s="2">
        <v>0</v>
      </c>
      <c r="H10539" s="10">
        <v>232358.52409999998</v>
      </c>
      <c r="I10539" s="2" t="s">
        <v>18</v>
      </c>
      <c r="J10539" s="10">
        <v>94318.908926859382</v>
      </c>
    </row>
    <row r="10540" spans="1:10">
      <c r="A10540" s="5">
        <v>45602</v>
      </c>
      <c r="B10540" s="2">
        <v>25</v>
      </c>
      <c r="C10540" s="9">
        <v>12.17</v>
      </c>
      <c r="E10540" s="10">
        <v>19206.759999999998</v>
      </c>
      <c r="F10540" s="10">
        <v>233746.26919999998</v>
      </c>
      <c r="G10540" s="2">
        <v>0</v>
      </c>
      <c r="H10540" s="10">
        <v>233746.26919999998</v>
      </c>
      <c r="I10540" s="2" t="s">
        <v>18</v>
      </c>
      <c r="J10540" s="10">
        <v>92630.843680759383</v>
      </c>
    </row>
    <row r="10541" spans="1:10">
      <c r="A10541" s="5">
        <v>45602</v>
      </c>
      <c r="B10541" s="2">
        <v>26</v>
      </c>
      <c r="C10541" s="9">
        <v>12.17</v>
      </c>
      <c r="E10541" s="10">
        <v>19223.16</v>
      </c>
      <c r="F10541" s="10">
        <v>233945.8572</v>
      </c>
      <c r="G10541" s="2">
        <v>0</v>
      </c>
      <c r="H10541" s="10">
        <v>233945.8572</v>
      </c>
      <c r="I10541" s="2" t="s">
        <v>18</v>
      </c>
      <c r="J10541" s="10">
        <v>106645.02957012152</v>
      </c>
    </row>
    <row r="10542" spans="1:10">
      <c r="A10542" s="5">
        <v>45602</v>
      </c>
      <c r="B10542" s="2">
        <v>27</v>
      </c>
      <c r="C10542" s="9">
        <v>12.17</v>
      </c>
      <c r="E10542" s="10">
        <v>19245.46</v>
      </c>
      <c r="F10542" s="10">
        <v>234217.2482</v>
      </c>
      <c r="G10542" s="2">
        <v>0</v>
      </c>
      <c r="H10542" s="10">
        <v>234217.2482</v>
      </c>
      <c r="I10542" s="2" t="s">
        <v>18</v>
      </c>
      <c r="J10542" s="10">
        <v>117304.3885538273</v>
      </c>
    </row>
    <row r="10543" spans="1:10">
      <c r="A10543" s="5">
        <v>45602</v>
      </c>
      <c r="B10543" s="2">
        <v>28</v>
      </c>
      <c r="C10543" s="9">
        <v>12.17</v>
      </c>
      <c r="E10543" s="10">
        <v>19063.099999999999</v>
      </c>
      <c r="F10543" s="10">
        <v>231997.92699999997</v>
      </c>
      <c r="G10543" s="2">
        <v>0</v>
      </c>
      <c r="H10543" s="10">
        <v>231997.92699999997</v>
      </c>
      <c r="I10543" s="2" t="s">
        <v>18</v>
      </c>
      <c r="J10543" s="10">
        <v>116132.01911577406</v>
      </c>
    </row>
    <row r="10544" spans="1:10">
      <c r="A10544" s="5">
        <v>45602</v>
      </c>
      <c r="B10544" s="2">
        <v>29</v>
      </c>
      <c r="C10544" s="9">
        <v>12.17</v>
      </c>
      <c r="E10544" s="10">
        <v>18985.68</v>
      </c>
      <c r="F10544" s="10">
        <v>231055.72560000001</v>
      </c>
      <c r="G10544" s="2">
        <v>0</v>
      </c>
      <c r="H10544" s="10">
        <v>231055.72560000001</v>
      </c>
      <c r="I10544" s="2" t="s">
        <v>18</v>
      </c>
      <c r="J10544" s="10">
        <v>116601.65024050491</v>
      </c>
    </row>
    <row r="10545" spans="1:10">
      <c r="A10545" s="5">
        <v>45602</v>
      </c>
      <c r="B10545" s="2">
        <v>30</v>
      </c>
      <c r="C10545" s="9">
        <v>12.17</v>
      </c>
      <c r="E10545" s="10">
        <v>18904.07</v>
      </c>
      <c r="F10545" s="10">
        <v>230062.5319</v>
      </c>
      <c r="G10545" s="2">
        <v>0</v>
      </c>
      <c r="H10545" s="10">
        <v>230062.5319</v>
      </c>
      <c r="I10545" s="2" t="s">
        <v>18</v>
      </c>
      <c r="J10545" s="10">
        <v>114830.15381179508</v>
      </c>
    </row>
    <row r="10546" spans="1:10">
      <c r="A10546" s="5">
        <v>45602</v>
      </c>
      <c r="B10546" s="2">
        <v>31</v>
      </c>
      <c r="C10546" s="9">
        <v>12.17</v>
      </c>
      <c r="E10546" s="10">
        <v>18958</v>
      </c>
      <c r="F10546" s="10">
        <v>230718.86</v>
      </c>
      <c r="G10546" s="2">
        <v>0</v>
      </c>
      <c r="H10546" s="10">
        <v>230718.86</v>
      </c>
      <c r="I10546" s="2" t="s">
        <v>18</v>
      </c>
      <c r="J10546" s="10">
        <v>125844.07551992303</v>
      </c>
    </row>
    <row r="10547" spans="1:10">
      <c r="A10547" s="5">
        <v>45602</v>
      </c>
      <c r="B10547" s="2">
        <v>32</v>
      </c>
      <c r="C10547" s="9">
        <v>12.17</v>
      </c>
      <c r="E10547" s="10">
        <v>19433.91</v>
      </c>
      <c r="F10547" s="10">
        <v>236510.68469999998</v>
      </c>
      <c r="G10547" s="2">
        <v>0</v>
      </c>
      <c r="H10547" s="10">
        <v>236510.68469999998</v>
      </c>
      <c r="I10547" s="2" t="s">
        <v>18</v>
      </c>
      <c r="J10547" s="10">
        <v>120564.72281299121</v>
      </c>
    </row>
    <row r="10548" spans="1:10">
      <c r="A10548" s="5">
        <v>45602</v>
      </c>
      <c r="B10548" s="2">
        <v>33</v>
      </c>
      <c r="C10548" s="9">
        <v>12.17</v>
      </c>
      <c r="E10548" s="10">
        <v>20105.75</v>
      </c>
      <c r="F10548" s="10">
        <v>244686.97750000001</v>
      </c>
      <c r="G10548" s="2">
        <v>0</v>
      </c>
      <c r="H10548" s="10">
        <v>244686.97750000001</v>
      </c>
      <c r="I10548" s="2" t="s">
        <v>18</v>
      </c>
      <c r="J10548" s="10">
        <v>202954.35866110309</v>
      </c>
    </row>
    <row r="10549" spans="1:10">
      <c r="A10549" s="5">
        <v>45602</v>
      </c>
      <c r="B10549" s="2">
        <v>34</v>
      </c>
      <c r="C10549" s="9">
        <v>12.17</v>
      </c>
      <c r="E10549" s="10">
        <v>20960.689999999999</v>
      </c>
      <c r="F10549" s="10">
        <v>255091.59729999999</v>
      </c>
      <c r="G10549" s="2">
        <v>0</v>
      </c>
      <c r="H10549" s="10">
        <v>255091.59729999999</v>
      </c>
      <c r="I10549" s="2" t="s">
        <v>18</v>
      </c>
      <c r="J10549" s="10">
        <v>201503.17172520285</v>
      </c>
    </row>
    <row r="10550" spans="1:10">
      <c r="A10550" s="5">
        <v>45602</v>
      </c>
      <c r="B10550" s="2">
        <v>35</v>
      </c>
      <c r="C10550" s="9">
        <v>12.17</v>
      </c>
      <c r="E10550" s="10">
        <v>21462.16</v>
      </c>
      <c r="F10550" s="10">
        <v>261194.4872</v>
      </c>
      <c r="G10550" s="2">
        <v>0</v>
      </c>
      <c r="H10550" s="10">
        <v>261194.4872</v>
      </c>
      <c r="I10550" s="2" t="s">
        <v>18</v>
      </c>
      <c r="J10550" s="10">
        <v>218286.67605071585</v>
      </c>
    </row>
    <row r="10551" spans="1:10">
      <c r="A10551" s="5">
        <v>45602</v>
      </c>
      <c r="B10551" s="2">
        <v>36</v>
      </c>
      <c r="C10551" s="9">
        <v>12.17</v>
      </c>
      <c r="E10551" s="10">
        <v>21414.71</v>
      </c>
      <c r="F10551" s="10">
        <v>260617.02069999999</v>
      </c>
      <c r="G10551" s="2">
        <v>0</v>
      </c>
      <c r="H10551" s="10">
        <v>260617.02069999999</v>
      </c>
      <c r="I10551" s="2" t="s">
        <v>18</v>
      </c>
      <c r="J10551" s="10">
        <v>221335.39218179931</v>
      </c>
    </row>
    <row r="10552" spans="1:10">
      <c r="A10552" s="5">
        <v>45602</v>
      </c>
      <c r="B10552" s="2">
        <v>37</v>
      </c>
      <c r="C10552" s="9">
        <v>12.17</v>
      </c>
      <c r="E10552" s="10">
        <v>21050.66</v>
      </c>
      <c r="F10552" s="10">
        <v>256186.53219999999</v>
      </c>
      <c r="G10552" s="2">
        <v>0</v>
      </c>
      <c r="H10552" s="10">
        <v>256186.53219999999</v>
      </c>
      <c r="I10552" s="2" t="s">
        <v>18</v>
      </c>
      <c r="J10552" s="10">
        <v>111637.81413166068</v>
      </c>
    </row>
    <row r="10553" spans="1:10">
      <c r="A10553" s="5">
        <v>45602</v>
      </c>
      <c r="B10553" s="2">
        <v>38</v>
      </c>
      <c r="C10553" s="9">
        <v>12.17</v>
      </c>
      <c r="E10553" s="10">
        <v>20664.740000000002</v>
      </c>
      <c r="F10553" s="10">
        <v>251489.88580000002</v>
      </c>
      <c r="G10553" s="2">
        <v>0</v>
      </c>
      <c r="H10553" s="10">
        <v>251489.88580000002</v>
      </c>
      <c r="I10553" s="2" t="s">
        <v>18</v>
      </c>
      <c r="J10553" s="10">
        <v>125327.68837418368</v>
      </c>
    </row>
    <row r="10554" spans="1:10">
      <c r="A10554" s="5">
        <v>45602</v>
      </c>
      <c r="B10554" s="2">
        <v>39</v>
      </c>
      <c r="C10554" s="9">
        <v>12.17</v>
      </c>
      <c r="E10554" s="10">
        <v>20131.759999999998</v>
      </c>
      <c r="F10554" s="10">
        <v>245003.51919999998</v>
      </c>
      <c r="G10554" s="2">
        <v>0</v>
      </c>
      <c r="H10554" s="10">
        <v>245003.51919999998</v>
      </c>
      <c r="I10554" s="2" t="s">
        <v>18</v>
      </c>
      <c r="J10554" s="10">
        <v>139286.92609904872</v>
      </c>
    </row>
    <row r="10555" spans="1:10">
      <c r="A10555" s="5">
        <v>45602</v>
      </c>
      <c r="B10555" s="2">
        <v>40</v>
      </c>
      <c r="C10555" s="9">
        <v>12.17</v>
      </c>
      <c r="E10555" s="10">
        <v>19443.669999999998</v>
      </c>
      <c r="F10555" s="10">
        <v>236629.46389999997</v>
      </c>
      <c r="G10555" s="2">
        <v>0</v>
      </c>
      <c r="H10555" s="10">
        <v>236629.46389999997</v>
      </c>
      <c r="I10555" s="2" t="s">
        <v>18</v>
      </c>
      <c r="J10555" s="10">
        <v>125084.097830075</v>
      </c>
    </row>
    <row r="10556" spans="1:10">
      <c r="A10556" s="5">
        <v>45602</v>
      </c>
      <c r="B10556" s="2">
        <v>41</v>
      </c>
      <c r="C10556" s="9">
        <v>12.17</v>
      </c>
      <c r="E10556" s="10">
        <v>18780.28</v>
      </c>
      <c r="F10556" s="10">
        <v>228556.00759999998</v>
      </c>
      <c r="G10556" s="2">
        <v>0</v>
      </c>
      <c r="H10556" s="10">
        <v>228556.00759999998</v>
      </c>
      <c r="I10556" s="2" t="s">
        <v>18</v>
      </c>
      <c r="J10556" s="10">
        <v>148976.65404081126</v>
      </c>
    </row>
    <row r="10557" spans="1:10">
      <c r="A10557" s="5">
        <v>45602</v>
      </c>
      <c r="B10557" s="2">
        <v>42</v>
      </c>
      <c r="C10557" s="9">
        <v>12.17</v>
      </c>
      <c r="E10557" s="10">
        <v>18104.36</v>
      </c>
      <c r="F10557" s="10">
        <v>220330.0612</v>
      </c>
      <c r="G10557" s="2">
        <v>0</v>
      </c>
      <c r="H10557" s="10">
        <v>220330.0612</v>
      </c>
      <c r="I10557" s="2" t="s">
        <v>18</v>
      </c>
      <c r="J10557" s="10">
        <v>109744.69584949223</v>
      </c>
    </row>
    <row r="10558" spans="1:10">
      <c r="A10558" s="5">
        <v>45602</v>
      </c>
      <c r="B10558" s="2">
        <v>43</v>
      </c>
      <c r="C10558" s="9">
        <v>12.17</v>
      </c>
      <c r="E10558" s="10">
        <v>17280.580000000002</v>
      </c>
      <c r="F10558" s="10">
        <v>210304.65860000002</v>
      </c>
      <c r="G10558" s="2">
        <v>0</v>
      </c>
      <c r="H10558" s="10">
        <v>210304.65860000002</v>
      </c>
      <c r="I10558" s="2" t="s">
        <v>18</v>
      </c>
      <c r="J10558" s="10">
        <v>85103.345975180491</v>
      </c>
    </row>
    <row r="10559" spans="1:10">
      <c r="A10559" s="5">
        <v>45602</v>
      </c>
      <c r="B10559" s="2">
        <v>44</v>
      </c>
      <c r="C10559" s="9">
        <v>12.17</v>
      </c>
      <c r="E10559" s="10">
        <v>16504.419999999998</v>
      </c>
      <c r="F10559" s="10">
        <v>200858.79139999999</v>
      </c>
      <c r="G10559" s="2">
        <v>0</v>
      </c>
      <c r="H10559" s="10">
        <v>200858.79139999999</v>
      </c>
      <c r="I10559" s="2" t="s">
        <v>18</v>
      </c>
      <c r="J10559" s="10">
        <v>115946.42256741892</v>
      </c>
    </row>
    <row r="10560" spans="1:10">
      <c r="A10560" s="5">
        <v>45602</v>
      </c>
      <c r="B10560" s="2">
        <v>45</v>
      </c>
      <c r="C10560" s="9">
        <v>12.17</v>
      </c>
      <c r="E10560" s="10">
        <v>15647.06</v>
      </c>
      <c r="F10560" s="10">
        <v>190424.72019999998</v>
      </c>
      <c r="G10560" s="2">
        <v>0</v>
      </c>
      <c r="H10560" s="10">
        <v>190424.72019999998</v>
      </c>
      <c r="I10560" s="2" t="s">
        <v>18</v>
      </c>
      <c r="J10560" s="10">
        <v>120178.9148781816</v>
      </c>
    </row>
    <row r="10561" spans="1:10">
      <c r="A10561" s="5">
        <v>45602</v>
      </c>
      <c r="B10561" s="2">
        <v>46</v>
      </c>
      <c r="C10561" s="9">
        <v>12.17</v>
      </c>
      <c r="E10561" s="10">
        <v>14772.15</v>
      </c>
      <c r="F10561" s="10">
        <v>179777.0655</v>
      </c>
      <c r="G10561" s="2">
        <v>0</v>
      </c>
      <c r="H10561" s="10">
        <v>179777.0655</v>
      </c>
      <c r="I10561" s="2" t="s">
        <v>18</v>
      </c>
      <c r="J10561" s="10">
        <v>111067.0713744135</v>
      </c>
    </row>
    <row r="10562" spans="1:10">
      <c r="A10562" s="5">
        <v>45602</v>
      </c>
      <c r="B10562" s="2">
        <v>47</v>
      </c>
      <c r="C10562" s="9">
        <v>12.17</v>
      </c>
      <c r="E10562" s="10">
        <v>14110.38</v>
      </c>
      <c r="F10562" s="10">
        <v>171723.32459999999</v>
      </c>
      <c r="G10562" s="2">
        <v>0</v>
      </c>
      <c r="H10562" s="10">
        <v>171723.32459999999</v>
      </c>
      <c r="I10562" s="2" t="s">
        <v>18</v>
      </c>
      <c r="J10562" s="10">
        <v>74761.237044952606</v>
      </c>
    </row>
    <row r="10563" spans="1:10">
      <c r="A10563" s="5">
        <v>45602</v>
      </c>
      <c r="B10563" s="2">
        <v>48</v>
      </c>
      <c r="C10563" s="9">
        <v>12.17</v>
      </c>
      <c r="E10563" s="10">
        <v>13660.13</v>
      </c>
      <c r="F10563" s="10">
        <v>166243.78209999998</v>
      </c>
      <c r="G10563" s="2">
        <v>0</v>
      </c>
      <c r="H10563" s="10">
        <v>166243.78209999998</v>
      </c>
      <c r="I10563" s="2" t="s">
        <v>18</v>
      </c>
      <c r="J10563" s="10">
        <v>84068.622429996103</v>
      </c>
    </row>
    <row r="10564" spans="1:10">
      <c r="A10564" s="5">
        <v>45603</v>
      </c>
      <c r="B10564" s="2">
        <v>1</v>
      </c>
      <c r="C10564" s="9">
        <v>12.17</v>
      </c>
      <c r="E10564" s="10">
        <v>13406.04</v>
      </c>
      <c r="F10564" s="10">
        <v>163151.5068</v>
      </c>
      <c r="G10564" s="2">
        <v>0</v>
      </c>
      <c r="H10564" s="10">
        <v>163151.5068</v>
      </c>
      <c r="I10564" s="2" t="s">
        <v>18</v>
      </c>
      <c r="J10564" s="10">
        <v>100992.62233414382</v>
      </c>
    </row>
    <row r="10565" spans="1:10">
      <c r="A10565" s="5">
        <v>45603</v>
      </c>
      <c r="B10565" s="2">
        <v>2</v>
      </c>
      <c r="C10565" s="9">
        <v>12.17</v>
      </c>
      <c r="E10565" s="10">
        <v>13420.58</v>
      </c>
      <c r="F10565" s="10">
        <v>163328.45860000001</v>
      </c>
      <c r="G10565" s="2">
        <v>0</v>
      </c>
      <c r="H10565" s="10">
        <v>163328.45860000001</v>
      </c>
      <c r="I10565" s="2" t="s">
        <v>18</v>
      </c>
      <c r="J10565" s="10">
        <v>85418.527507135863</v>
      </c>
    </row>
    <row r="10566" spans="1:10">
      <c r="A10566" s="5">
        <v>45603</v>
      </c>
      <c r="B10566" s="2">
        <v>3</v>
      </c>
      <c r="C10566" s="9">
        <v>12.17</v>
      </c>
      <c r="E10566" s="10">
        <v>13155.53</v>
      </c>
      <c r="F10566" s="10">
        <v>160102.80009999999</v>
      </c>
      <c r="G10566" s="2">
        <v>0</v>
      </c>
      <c r="H10566" s="10">
        <v>160102.80009999999</v>
      </c>
      <c r="I10566" s="2" t="s">
        <v>18</v>
      </c>
      <c r="J10566" s="10">
        <v>82806.714130138265</v>
      </c>
    </row>
    <row r="10567" spans="1:10">
      <c r="A10567" s="5">
        <v>45603</v>
      </c>
      <c r="B10567" s="2">
        <v>4</v>
      </c>
      <c r="C10567" s="9">
        <v>12.17</v>
      </c>
      <c r="E10567" s="10">
        <v>12796.19</v>
      </c>
      <c r="F10567" s="10">
        <v>155729.6323</v>
      </c>
      <c r="G10567" s="2">
        <v>0</v>
      </c>
      <c r="H10567" s="10">
        <v>155729.6323</v>
      </c>
      <c r="I10567" s="2" t="s">
        <v>18</v>
      </c>
      <c r="J10567" s="10">
        <v>92264.188527458333</v>
      </c>
    </row>
    <row r="10568" spans="1:10">
      <c r="A10568" s="5">
        <v>45603</v>
      </c>
      <c r="B10568" s="2">
        <v>5</v>
      </c>
      <c r="C10568" s="9">
        <v>12.17</v>
      </c>
      <c r="E10568" s="10">
        <v>12615.17</v>
      </c>
      <c r="F10568" s="10">
        <v>153526.6189</v>
      </c>
      <c r="G10568" s="2">
        <v>0</v>
      </c>
      <c r="H10568" s="10">
        <v>153526.6189</v>
      </c>
      <c r="I10568" s="2" t="s">
        <v>18</v>
      </c>
      <c r="J10568" s="10">
        <v>66312.813051872203</v>
      </c>
    </row>
    <row r="10569" spans="1:10">
      <c r="A10569" s="5">
        <v>45603</v>
      </c>
      <c r="B10569" s="2">
        <v>6</v>
      </c>
      <c r="C10569" s="9">
        <v>12.17</v>
      </c>
      <c r="E10569" s="10">
        <v>12399.37</v>
      </c>
      <c r="F10569" s="10">
        <v>150900.33290000001</v>
      </c>
      <c r="G10569" s="2">
        <v>0</v>
      </c>
      <c r="H10569" s="10">
        <v>150900.33290000001</v>
      </c>
      <c r="I10569" s="2" t="s">
        <v>18</v>
      </c>
      <c r="J10569" s="10">
        <v>86567.853716818136</v>
      </c>
    </row>
    <row r="10570" spans="1:10">
      <c r="A10570" s="5">
        <v>45603</v>
      </c>
      <c r="B10570" s="2">
        <v>7</v>
      </c>
      <c r="C10570" s="9">
        <v>12.17</v>
      </c>
      <c r="E10570" s="10">
        <v>12226.88</v>
      </c>
      <c r="F10570" s="10">
        <v>148801.12959999999</v>
      </c>
      <c r="G10570" s="2">
        <v>0</v>
      </c>
      <c r="H10570" s="10">
        <v>148801.12959999999</v>
      </c>
      <c r="I10570" s="2" t="s">
        <v>18</v>
      </c>
      <c r="J10570" s="10">
        <v>61225.980657024455</v>
      </c>
    </row>
    <row r="10571" spans="1:10">
      <c r="A10571" s="5">
        <v>45603</v>
      </c>
      <c r="B10571" s="2">
        <v>8</v>
      </c>
      <c r="C10571" s="9">
        <v>12.17</v>
      </c>
      <c r="E10571" s="10">
        <v>12042.26</v>
      </c>
      <c r="F10571" s="10">
        <v>146554.30420000001</v>
      </c>
      <c r="G10571" s="2">
        <v>0</v>
      </c>
      <c r="H10571" s="10">
        <v>146554.30420000001</v>
      </c>
      <c r="I10571" s="2" t="s">
        <v>18</v>
      </c>
      <c r="J10571" s="10">
        <v>57540.001383448543</v>
      </c>
    </row>
    <row r="10572" spans="1:10">
      <c r="A10572" s="5">
        <v>45603</v>
      </c>
      <c r="B10572" s="2">
        <v>9</v>
      </c>
      <c r="C10572" s="9">
        <v>12.17</v>
      </c>
      <c r="E10572" s="10">
        <v>11959.3</v>
      </c>
      <c r="F10572" s="10">
        <v>145544.68099999998</v>
      </c>
      <c r="G10572" s="2">
        <v>0</v>
      </c>
      <c r="H10572" s="10">
        <v>145544.68099999998</v>
      </c>
      <c r="I10572" s="2" t="s">
        <v>18</v>
      </c>
      <c r="J10572" s="10">
        <v>75659.71119421738</v>
      </c>
    </row>
    <row r="10573" spans="1:10">
      <c r="A10573" s="5">
        <v>45603</v>
      </c>
      <c r="B10573" s="2">
        <v>10</v>
      </c>
      <c r="C10573" s="9">
        <v>12.17</v>
      </c>
      <c r="E10573" s="10">
        <v>12052.86</v>
      </c>
      <c r="F10573" s="10">
        <v>146683.30619999999</v>
      </c>
      <c r="G10573" s="2">
        <v>0</v>
      </c>
      <c r="H10573" s="10">
        <v>146683.30619999999</v>
      </c>
      <c r="I10573" s="2" t="s">
        <v>18</v>
      </c>
      <c r="J10573" s="10">
        <v>66275.634233085118</v>
      </c>
    </row>
    <row r="10574" spans="1:10">
      <c r="A10574" s="5">
        <v>45603</v>
      </c>
      <c r="B10574" s="2">
        <v>11</v>
      </c>
      <c r="C10574" s="9">
        <v>12.17</v>
      </c>
      <c r="E10574" s="10">
        <v>12343.59</v>
      </c>
      <c r="F10574" s="10">
        <v>150221.4903</v>
      </c>
      <c r="G10574" s="2">
        <v>0</v>
      </c>
      <c r="H10574" s="10">
        <v>150221.4903</v>
      </c>
      <c r="I10574" s="2" t="s">
        <v>18</v>
      </c>
      <c r="J10574" s="10">
        <v>65865.542702409817</v>
      </c>
    </row>
    <row r="10575" spans="1:10">
      <c r="A10575" s="5">
        <v>45603</v>
      </c>
      <c r="B10575" s="2">
        <v>12</v>
      </c>
      <c r="C10575" s="9">
        <v>12.17</v>
      </c>
      <c r="E10575" s="10">
        <v>12892.95</v>
      </c>
      <c r="F10575" s="10">
        <v>156907.2015</v>
      </c>
      <c r="G10575" s="2">
        <v>0</v>
      </c>
      <c r="H10575" s="10">
        <v>156907.2015</v>
      </c>
      <c r="I10575" s="2" t="s">
        <v>18</v>
      </c>
      <c r="J10575" s="10">
        <v>67410.418275650329</v>
      </c>
    </row>
    <row r="10576" spans="1:10">
      <c r="A10576" s="5">
        <v>45603</v>
      </c>
      <c r="B10576" s="2">
        <v>13</v>
      </c>
      <c r="C10576" s="9">
        <v>12.17</v>
      </c>
      <c r="E10576" s="10">
        <v>14197.9</v>
      </c>
      <c r="F10576" s="10">
        <v>172788.443</v>
      </c>
      <c r="G10576" s="2">
        <v>0</v>
      </c>
      <c r="H10576" s="10">
        <v>172788.443</v>
      </c>
      <c r="I10576" s="2" t="s">
        <v>18</v>
      </c>
      <c r="J10576" s="10">
        <v>84245.177910862578</v>
      </c>
    </row>
    <row r="10577" spans="1:10">
      <c r="A10577" s="5">
        <v>45603</v>
      </c>
      <c r="B10577" s="2">
        <v>14</v>
      </c>
      <c r="C10577" s="9">
        <v>12.17</v>
      </c>
      <c r="E10577" s="10">
        <v>15472.51</v>
      </c>
      <c r="F10577" s="10">
        <v>188300.4467</v>
      </c>
      <c r="G10577" s="2">
        <v>0</v>
      </c>
      <c r="H10577" s="10">
        <v>188300.4467</v>
      </c>
      <c r="I10577" s="2" t="s">
        <v>18</v>
      </c>
      <c r="J10577" s="10">
        <v>71030.83737079431</v>
      </c>
    </row>
    <row r="10578" spans="1:10">
      <c r="A10578" s="5">
        <v>45603</v>
      </c>
      <c r="B10578" s="2">
        <v>15</v>
      </c>
      <c r="C10578" s="9">
        <v>12.17</v>
      </c>
      <c r="E10578" s="10">
        <v>16929.57</v>
      </c>
      <c r="F10578" s="10">
        <v>206032.86689999999</v>
      </c>
      <c r="G10578" s="2">
        <v>0</v>
      </c>
      <c r="H10578" s="10">
        <v>206032.86689999999</v>
      </c>
      <c r="I10578" s="2" t="s">
        <v>18</v>
      </c>
      <c r="J10578" s="10">
        <v>123827.04139829145</v>
      </c>
    </row>
    <row r="10579" spans="1:10">
      <c r="A10579" s="5">
        <v>45603</v>
      </c>
      <c r="B10579" s="2">
        <v>16</v>
      </c>
      <c r="C10579" s="9">
        <v>12.17</v>
      </c>
      <c r="E10579" s="10">
        <v>17710</v>
      </c>
      <c r="F10579" s="10">
        <v>215530.7</v>
      </c>
      <c r="G10579" s="2">
        <v>0</v>
      </c>
      <c r="H10579" s="10">
        <v>215530.7</v>
      </c>
      <c r="I10579" s="2" t="s">
        <v>18</v>
      </c>
      <c r="J10579" s="10">
        <v>128469.95066639266</v>
      </c>
    </row>
    <row r="10580" spans="1:10">
      <c r="A10580" s="5">
        <v>45603</v>
      </c>
      <c r="B10580" s="2">
        <v>17</v>
      </c>
      <c r="C10580" s="9">
        <v>12.17</v>
      </c>
      <c r="E10580" s="10">
        <v>18301.32</v>
      </c>
      <c r="F10580" s="10">
        <v>222727.0644</v>
      </c>
      <c r="G10580" s="2">
        <v>0</v>
      </c>
      <c r="H10580" s="10">
        <v>222727.0644</v>
      </c>
      <c r="I10580" s="2" t="s">
        <v>18</v>
      </c>
      <c r="J10580" s="10">
        <v>117704.0548406474</v>
      </c>
    </row>
    <row r="10581" spans="1:10">
      <c r="A10581" s="5">
        <v>45603</v>
      </c>
      <c r="B10581" s="2">
        <v>18</v>
      </c>
      <c r="C10581" s="9">
        <v>12.17</v>
      </c>
      <c r="E10581" s="10">
        <v>18536.37</v>
      </c>
      <c r="F10581" s="10">
        <v>225587.62289999999</v>
      </c>
      <c r="G10581" s="2">
        <v>0</v>
      </c>
      <c r="H10581" s="10">
        <v>225587.62289999999</v>
      </c>
      <c r="I10581" s="2" t="s">
        <v>18</v>
      </c>
      <c r="J10581" s="10">
        <v>117375.33656773016</v>
      </c>
    </row>
    <row r="10582" spans="1:10">
      <c r="A10582" s="5">
        <v>45603</v>
      </c>
      <c r="B10582" s="2">
        <v>19</v>
      </c>
      <c r="C10582" s="9">
        <v>12.17</v>
      </c>
      <c r="E10582" s="10">
        <v>18957.330000000002</v>
      </c>
      <c r="F10582" s="10">
        <v>230710.70610000001</v>
      </c>
      <c r="G10582" s="2">
        <v>0</v>
      </c>
      <c r="H10582" s="10">
        <v>230710.70610000001</v>
      </c>
      <c r="I10582" s="2" t="s">
        <v>18</v>
      </c>
      <c r="J10582" s="10">
        <v>115118.29667933517</v>
      </c>
    </row>
    <row r="10583" spans="1:10">
      <c r="A10583" s="5">
        <v>45603</v>
      </c>
      <c r="B10583" s="2">
        <v>20</v>
      </c>
      <c r="C10583" s="9">
        <v>12.17</v>
      </c>
      <c r="E10583" s="10">
        <v>19069.080000000002</v>
      </c>
      <c r="F10583" s="10">
        <v>232070.70360000001</v>
      </c>
      <c r="G10583" s="2">
        <v>0</v>
      </c>
      <c r="H10583" s="10">
        <v>232070.70360000001</v>
      </c>
      <c r="I10583" s="2" t="s">
        <v>18</v>
      </c>
      <c r="J10583" s="10">
        <v>159057.76082526793</v>
      </c>
    </row>
    <row r="10584" spans="1:10">
      <c r="A10584" s="5">
        <v>45603</v>
      </c>
      <c r="B10584" s="2">
        <v>21</v>
      </c>
      <c r="C10584" s="9">
        <v>12.17</v>
      </c>
      <c r="E10584" s="10">
        <v>19080.34</v>
      </c>
      <c r="F10584" s="10">
        <v>232207.7378</v>
      </c>
      <c r="G10584" s="2">
        <v>0</v>
      </c>
      <c r="H10584" s="10">
        <v>232207.7378</v>
      </c>
      <c r="I10584" s="2" t="s">
        <v>18</v>
      </c>
      <c r="J10584" s="10">
        <v>218378.92787120264</v>
      </c>
    </row>
    <row r="10585" spans="1:10">
      <c r="A10585" s="5">
        <v>45603</v>
      </c>
      <c r="B10585" s="2">
        <v>22</v>
      </c>
      <c r="C10585" s="9">
        <v>12.17</v>
      </c>
      <c r="E10585" s="10">
        <v>19138.29</v>
      </c>
      <c r="F10585" s="10">
        <v>232912.98930000002</v>
      </c>
      <c r="G10585" s="2">
        <v>0</v>
      </c>
      <c r="H10585" s="10">
        <v>232912.98930000002</v>
      </c>
      <c r="I10585" s="2" t="s">
        <v>18</v>
      </c>
      <c r="J10585" s="10">
        <v>223511.00359162147</v>
      </c>
    </row>
    <row r="10586" spans="1:10">
      <c r="A10586" s="5">
        <v>45603</v>
      </c>
      <c r="B10586" s="2">
        <v>23</v>
      </c>
      <c r="C10586" s="9">
        <v>12.17</v>
      </c>
      <c r="E10586" s="10">
        <v>19202.66</v>
      </c>
      <c r="F10586" s="10">
        <v>233696.37219999998</v>
      </c>
      <c r="G10586" s="2">
        <v>0</v>
      </c>
      <c r="H10586" s="10">
        <v>233696.37219999998</v>
      </c>
      <c r="I10586" s="2" t="s">
        <v>18</v>
      </c>
      <c r="J10586" s="10">
        <v>216198.77558512206</v>
      </c>
    </row>
    <row r="10587" spans="1:10">
      <c r="A10587" s="5">
        <v>45603</v>
      </c>
      <c r="B10587" s="2">
        <v>24</v>
      </c>
      <c r="C10587" s="9">
        <v>12.17</v>
      </c>
      <c r="E10587" s="10">
        <v>19280.099999999999</v>
      </c>
      <c r="F10587" s="10">
        <v>234638.81699999998</v>
      </c>
      <c r="G10587" s="2">
        <v>0</v>
      </c>
      <c r="H10587" s="10">
        <v>234638.81699999998</v>
      </c>
      <c r="I10587" s="2" t="s">
        <v>18</v>
      </c>
      <c r="J10587" s="10">
        <v>226654.43795076886</v>
      </c>
    </row>
    <row r="10588" spans="1:10">
      <c r="A10588" s="5">
        <v>45603</v>
      </c>
      <c r="B10588" s="2">
        <v>25</v>
      </c>
      <c r="C10588" s="9">
        <v>12.17</v>
      </c>
      <c r="E10588" s="10">
        <v>19439.14</v>
      </c>
      <c r="F10588" s="10">
        <v>236574.33379999999</v>
      </c>
      <c r="G10588" s="2">
        <v>0</v>
      </c>
      <c r="H10588" s="10">
        <v>236574.33379999999</v>
      </c>
      <c r="I10588" s="2" t="s">
        <v>18</v>
      </c>
      <c r="J10588" s="10">
        <v>250320.2564041841</v>
      </c>
    </row>
    <row r="10589" spans="1:10">
      <c r="A10589" s="5">
        <v>45603</v>
      </c>
      <c r="B10589" s="2">
        <v>26</v>
      </c>
      <c r="C10589" s="9">
        <v>12.17</v>
      </c>
      <c r="E10589" s="10">
        <v>19391.29</v>
      </c>
      <c r="F10589" s="10">
        <v>235991.9993</v>
      </c>
      <c r="G10589" s="2">
        <v>0</v>
      </c>
      <c r="H10589" s="10">
        <v>235991.9993</v>
      </c>
      <c r="I10589" s="2" t="s">
        <v>18</v>
      </c>
      <c r="J10589" s="10">
        <v>238925.70217256993</v>
      </c>
    </row>
    <row r="10590" spans="1:10">
      <c r="A10590" s="5">
        <v>45603</v>
      </c>
      <c r="B10590" s="2">
        <v>27</v>
      </c>
      <c r="C10590" s="9">
        <v>12.17</v>
      </c>
      <c r="E10590" s="10">
        <v>19405.349999999999</v>
      </c>
      <c r="F10590" s="10">
        <v>236163.10949999999</v>
      </c>
      <c r="G10590" s="2">
        <v>0</v>
      </c>
      <c r="H10590" s="10">
        <v>236163.10949999999</v>
      </c>
      <c r="I10590" s="2" t="s">
        <v>18</v>
      </c>
      <c r="J10590" s="10">
        <v>249455.04883916333</v>
      </c>
    </row>
    <row r="10591" spans="1:10">
      <c r="A10591" s="5">
        <v>45603</v>
      </c>
      <c r="B10591" s="2">
        <v>28</v>
      </c>
      <c r="C10591" s="9">
        <v>12.17</v>
      </c>
      <c r="E10591" s="10">
        <v>19252.599999999999</v>
      </c>
      <c r="F10591" s="10">
        <v>234304.14199999999</v>
      </c>
      <c r="G10591" s="2">
        <v>0</v>
      </c>
      <c r="H10591" s="10">
        <v>234304.14199999999</v>
      </c>
      <c r="I10591" s="2" t="s">
        <v>18</v>
      </c>
      <c r="J10591" s="10">
        <v>271065.67310501361</v>
      </c>
    </row>
    <row r="10592" spans="1:10">
      <c r="A10592" s="5">
        <v>45603</v>
      </c>
      <c r="B10592" s="2">
        <v>29</v>
      </c>
      <c r="C10592" s="9">
        <v>12.17</v>
      </c>
      <c r="E10592" s="10">
        <v>19135.18</v>
      </c>
      <c r="F10592" s="10">
        <v>232875.14060000001</v>
      </c>
      <c r="G10592" s="2">
        <v>0</v>
      </c>
      <c r="H10592" s="10">
        <v>232875.14060000001</v>
      </c>
      <c r="I10592" s="2" t="s">
        <v>18</v>
      </c>
      <c r="J10592" s="10">
        <v>250972.92472724695</v>
      </c>
    </row>
    <row r="10593" spans="1:10">
      <c r="A10593" s="5">
        <v>45603</v>
      </c>
      <c r="B10593" s="2">
        <v>30</v>
      </c>
      <c r="C10593" s="9">
        <v>12.17</v>
      </c>
      <c r="E10593" s="10">
        <v>19070.54</v>
      </c>
      <c r="F10593" s="10">
        <v>232088.4718</v>
      </c>
      <c r="G10593" s="2">
        <v>0</v>
      </c>
      <c r="H10593" s="10">
        <v>232088.4718</v>
      </c>
      <c r="I10593" s="2" t="s">
        <v>18</v>
      </c>
      <c r="J10593" s="10">
        <v>257611.84919889714</v>
      </c>
    </row>
    <row r="10594" spans="1:10">
      <c r="A10594" s="5">
        <v>45603</v>
      </c>
      <c r="B10594" s="2">
        <v>31</v>
      </c>
      <c r="C10594" s="9">
        <v>12.17</v>
      </c>
      <c r="E10594" s="10">
        <v>19163.689999999999</v>
      </c>
      <c r="F10594" s="10">
        <v>233222.10729999997</v>
      </c>
      <c r="G10594" s="2">
        <v>0</v>
      </c>
      <c r="H10594" s="10">
        <v>233222.10729999997</v>
      </c>
      <c r="I10594" s="2" t="s">
        <v>18</v>
      </c>
      <c r="J10594" s="10">
        <v>271277.87872188271</v>
      </c>
    </row>
    <row r="10595" spans="1:10">
      <c r="A10595" s="5">
        <v>45603</v>
      </c>
      <c r="B10595" s="2">
        <v>32</v>
      </c>
      <c r="C10595" s="9">
        <v>12.17</v>
      </c>
      <c r="E10595" s="10">
        <v>19581.8</v>
      </c>
      <c r="F10595" s="10">
        <v>238310.50599999999</v>
      </c>
      <c r="G10595" s="2">
        <v>0</v>
      </c>
      <c r="H10595" s="10">
        <v>238310.50599999999</v>
      </c>
      <c r="I10595" s="2" t="s">
        <v>18</v>
      </c>
      <c r="J10595" s="10">
        <v>302740.90707674576</v>
      </c>
    </row>
    <row r="10596" spans="1:10">
      <c r="A10596" s="5">
        <v>45603</v>
      </c>
      <c r="B10596" s="2">
        <v>33</v>
      </c>
      <c r="C10596" s="9">
        <v>12.17</v>
      </c>
      <c r="E10596" s="10">
        <v>20259.009999999998</v>
      </c>
      <c r="F10596" s="10">
        <v>246552.15169999999</v>
      </c>
      <c r="G10596" s="2">
        <v>0</v>
      </c>
      <c r="H10596" s="10">
        <v>246552.15169999999</v>
      </c>
      <c r="I10596" s="2" t="s">
        <v>18</v>
      </c>
      <c r="J10596" s="10">
        <v>350407.06461470667</v>
      </c>
    </row>
    <row r="10597" spans="1:10">
      <c r="A10597" s="5">
        <v>45603</v>
      </c>
      <c r="B10597" s="2">
        <v>34</v>
      </c>
      <c r="C10597" s="9">
        <v>12.17</v>
      </c>
      <c r="E10597" s="10">
        <v>21035.07</v>
      </c>
      <c r="F10597" s="10">
        <v>255996.80189999999</v>
      </c>
      <c r="G10597" s="2">
        <v>0</v>
      </c>
      <c r="H10597" s="10">
        <v>255996.80189999999</v>
      </c>
      <c r="I10597" s="2" t="s">
        <v>18</v>
      </c>
      <c r="J10597" s="10">
        <v>356954.78518913698</v>
      </c>
    </row>
    <row r="10598" spans="1:10">
      <c r="A10598" s="5">
        <v>45603</v>
      </c>
      <c r="B10598" s="2">
        <v>35</v>
      </c>
      <c r="C10598" s="9">
        <v>12.17</v>
      </c>
      <c r="E10598" s="10">
        <v>21444.97</v>
      </c>
      <c r="F10598" s="10">
        <v>260985.2849</v>
      </c>
      <c r="G10598" s="2">
        <v>0</v>
      </c>
      <c r="H10598" s="10">
        <v>260985.2849</v>
      </c>
      <c r="I10598" s="2" t="s">
        <v>18</v>
      </c>
      <c r="J10598" s="10">
        <v>358696.95679914008</v>
      </c>
    </row>
    <row r="10599" spans="1:10">
      <c r="A10599" s="5">
        <v>45603</v>
      </c>
      <c r="B10599" s="2">
        <v>36</v>
      </c>
      <c r="C10599" s="9">
        <v>12.17</v>
      </c>
      <c r="E10599" s="10">
        <v>21412.01</v>
      </c>
      <c r="F10599" s="10">
        <v>260584.16169999997</v>
      </c>
      <c r="G10599" s="2">
        <v>0</v>
      </c>
      <c r="H10599" s="10">
        <v>260584.16169999997</v>
      </c>
      <c r="I10599" s="2" t="s">
        <v>18</v>
      </c>
      <c r="J10599" s="10">
        <v>383788.09269310033</v>
      </c>
    </row>
    <row r="10600" spans="1:10">
      <c r="A10600" s="5">
        <v>45603</v>
      </c>
      <c r="B10600" s="2">
        <v>37</v>
      </c>
      <c r="C10600" s="9">
        <v>12.17</v>
      </c>
      <c r="E10600" s="10">
        <v>21120.81</v>
      </c>
      <c r="F10600" s="10">
        <v>257040.25770000002</v>
      </c>
      <c r="G10600" s="2">
        <v>0</v>
      </c>
      <c r="H10600" s="10">
        <v>257040.25770000002</v>
      </c>
      <c r="I10600" s="2" t="s">
        <v>18</v>
      </c>
      <c r="J10600" s="10">
        <v>415704.8421445936</v>
      </c>
    </row>
    <row r="10601" spans="1:10">
      <c r="A10601" s="5">
        <v>45603</v>
      </c>
      <c r="B10601" s="2">
        <v>38</v>
      </c>
      <c r="C10601" s="9">
        <v>12.17</v>
      </c>
      <c r="E10601" s="10">
        <v>20665.48</v>
      </c>
      <c r="F10601" s="10">
        <v>251498.8916</v>
      </c>
      <c r="G10601" s="2">
        <v>0</v>
      </c>
      <c r="H10601" s="10">
        <v>251498.8916</v>
      </c>
      <c r="I10601" s="2" t="s">
        <v>18</v>
      </c>
      <c r="J10601" s="10">
        <v>351519.41168940283</v>
      </c>
    </row>
    <row r="10602" spans="1:10">
      <c r="A10602" s="5">
        <v>45603</v>
      </c>
      <c r="B10602" s="2">
        <v>39</v>
      </c>
      <c r="C10602" s="9">
        <v>12.17</v>
      </c>
      <c r="E10602" s="10">
        <v>20180.41</v>
      </c>
      <c r="F10602" s="10">
        <v>245595.58969999998</v>
      </c>
      <c r="G10602" s="2">
        <v>0</v>
      </c>
      <c r="H10602" s="10">
        <v>245595.58969999998</v>
      </c>
      <c r="I10602" s="2" t="s">
        <v>18</v>
      </c>
      <c r="J10602" s="10">
        <v>323140.89169192984</v>
      </c>
    </row>
    <row r="10603" spans="1:10">
      <c r="A10603" s="5">
        <v>45603</v>
      </c>
      <c r="B10603" s="2">
        <v>40</v>
      </c>
      <c r="C10603" s="9">
        <v>12.17</v>
      </c>
      <c r="E10603" s="10">
        <v>19459.05</v>
      </c>
      <c r="F10603" s="10">
        <v>236816.6385</v>
      </c>
      <c r="G10603" s="2">
        <v>0</v>
      </c>
      <c r="H10603" s="10">
        <v>236816.6385</v>
      </c>
      <c r="I10603" s="2" t="s">
        <v>18</v>
      </c>
      <c r="J10603" s="10">
        <v>250836.38799251089</v>
      </c>
    </row>
    <row r="10604" spans="1:10">
      <c r="A10604" s="5">
        <v>45603</v>
      </c>
      <c r="B10604" s="2">
        <v>41</v>
      </c>
      <c r="C10604" s="9">
        <v>12.17</v>
      </c>
      <c r="E10604" s="10">
        <v>18800.87</v>
      </c>
      <c r="F10604" s="10">
        <v>228806.58789999998</v>
      </c>
      <c r="G10604" s="2">
        <v>0</v>
      </c>
      <c r="H10604" s="10">
        <v>228806.58789999998</v>
      </c>
      <c r="I10604" s="2" t="s">
        <v>18</v>
      </c>
      <c r="J10604" s="10">
        <v>190667.34644781263</v>
      </c>
    </row>
    <row r="10605" spans="1:10">
      <c r="A10605" s="5">
        <v>45603</v>
      </c>
      <c r="B10605" s="2">
        <v>42</v>
      </c>
      <c r="C10605" s="9">
        <v>12.17</v>
      </c>
      <c r="E10605" s="10">
        <v>18230.22</v>
      </c>
      <c r="F10605" s="10">
        <v>221861.77740000002</v>
      </c>
      <c r="G10605" s="2">
        <v>0</v>
      </c>
      <c r="H10605" s="10">
        <v>221861.77740000002</v>
      </c>
      <c r="I10605" s="2" t="s">
        <v>18</v>
      </c>
      <c r="J10605" s="10">
        <v>180260.29733034925</v>
      </c>
    </row>
    <row r="10606" spans="1:10">
      <c r="A10606" s="5">
        <v>45603</v>
      </c>
      <c r="B10606" s="2">
        <v>43</v>
      </c>
      <c r="C10606" s="9">
        <v>12.17</v>
      </c>
      <c r="E10606" s="10">
        <v>17387.84</v>
      </c>
      <c r="F10606" s="10">
        <v>211610.0128</v>
      </c>
      <c r="G10606" s="2">
        <v>0</v>
      </c>
      <c r="H10606" s="10">
        <v>211610.0128</v>
      </c>
      <c r="I10606" s="2" t="s">
        <v>18</v>
      </c>
      <c r="J10606" s="10">
        <v>184677.11145517387</v>
      </c>
    </row>
    <row r="10607" spans="1:10">
      <c r="A10607" s="5">
        <v>45603</v>
      </c>
      <c r="B10607" s="2">
        <v>44</v>
      </c>
      <c r="C10607" s="9">
        <v>12.17</v>
      </c>
      <c r="E10607" s="10">
        <v>16531.14</v>
      </c>
      <c r="F10607" s="10">
        <v>201183.97379999998</v>
      </c>
      <c r="G10607" s="2">
        <v>0</v>
      </c>
      <c r="H10607" s="10">
        <v>201183.97379999998</v>
      </c>
      <c r="I10607" s="2" t="s">
        <v>18</v>
      </c>
      <c r="J10607" s="10">
        <v>147981.35180577246</v>
      </c>
    </row>
    <row r="10608" spans="1:10">
      <c r="A10608" s="5">
        <v>45603</v>
      </c>
      <c r="B10608" s="2">
        <v>45</v>
      </c>
      <c r="C10608" s="9">
        <v>12.17</v>
      </c>
      <c r="E10608" s="10">
        <v>15703.64</v>
      </c>
      <c r="F10608" s="10">
        <v>191113.29879999999</v>
      </c>
      <c r="G10608" s="2">
        <v>0</v>
      </c>
      <c r="H10608" s="10">
        <v>191113.29879999999</v>
      </c>
      <c r="I10608" s="2" t="s">
        <v>18</v>
      </c>
      <c r="J10608" s="10">
        <v>124890.93962895485</v>
      </c>
    </row>
    <row r="10609" spans="1:10">
      <c r="A10609" s="5">
        <v>45603</v>
      </c>
      <c r="B10609" s="2">
        <v>46</v>
      </c>
      <c r="C10609" s="9">
        <v>12.17</v>
      </c>
      <c r="E10609" s="10">
        <v>14860.73</v>
      </c>
      <c r="F10609" s="10">
        <v>180855.08410000001</v>
      </c>
      <c r="G10609" s="2">
        <v>0</v>
      </c>
      <c r="H10609" s="10">
        <v>180855.08410000001</v>
      </c>
      <c r="I10609" s="2" t="s">
        <v>18</v>
      </c>
      <c r="J10609" s="10">
        <v>139142.92311129766</v>
      </c>
    </row>
    <row r="10610" spans="1:10">
      <c r="A10610" s="5">
        <v>45603</v>
      </c>
      <c r="B10610" s="2">
        <v>47</v>
      </c>
      <c r="C10610" s="9">
        <v>12.17</v>
      </c>
      <c r="E10610" s="10">
        <v>14137.66</v>
      </c>
      <c r="F10610" s="10">
        <v>172055.3222</v>
      </c>
      <c r="G10610" s="2">
        <v>0</v>
      </c>
      <c r="H10610" s="10">
        <v>172055.3222</v>
      </c>
      <c r="I10610" s="2" t="s">
        <v>18</v>
      </c>
      <c r="J10610" s="10">
        <v>132394.4603578336</v>
      </c>
    </row>
    <row r="10611" spans="1:10">
      <c r="A10611" s="5">
        <v>45603</v>
      </c>
      <c r="B10611" s="2">
        <v>48</v>
      </c>
      <c r="C10611" s="9">
        <v>12.17</v>
      </c>
      <c r="E10611" s="10">
        <v>13623.83</v>
      </c>
      <c r="F10611" s="10">
        <v>165802.0111</v>
      </c>
      <c r="G10611" s="2">
        <v>0</v>
      </c>
      <c r="H10611" s="10">
        <v>165802.0111</v>
      </c>
      <c r="I10611" s="2" t="s">
        <v>18</v>
      </c>
      <c r="J10611" s="10">
        <v>140885.61068530887</v>
      </c>
    </row>
    <row r="10612" spans="1:10">
      <c r="A10612" s="5">
        <v>45604</v>
      </c>
      <c r="B10612" s="2">
        <v>1</v>
      </c>
      <c r="C10612" s="9">
        <v>12.17</v>
      </c>
      <c r="E10612" s="10">
        <v>13519.7</v>
      </c>
      <c r="F10612" s="10">
        <v>164534.74900000001</v>
      </c>
      <c r="G10612" s="2">
        <v>0</v>
      </c>
      <c r="H10612" s="10">
        <v>164534.74900000001</v>
      </c>
      <c r="I10612" s="2" t="s">
        <v>18</v>
      </c>
      <c r="J10612" s="10">
        <v>116690.99302720028</v>
      </c>
    </row>
    <row r="10613" spans="1:10">
      <c r="A10613" s="5">
        <v>45604</v>
      </c>
      <c r="B10613" s="2">
        <v>2</v>
      </c>
      <c r="C10613" s="9">
        <v>12.17</v>
      </c>
      <c r="E10613" s="10">
        <v>13540.37</v>
      </c>
      <c r="F10613" s="10">
        <v>164786.30290000001</v>
      </c>
      <c r="G10613" s="2">
        <v>0</v>
      </c>
      <c r="H10613" s="10">
        <v>164786.30290000001</v>
      </c>
      <c r="I10613" s="2" t="s">
        <v>18</v>
      </c>
      <c r="J10613" s="10">
        <v>123702.003049536</v>
      </c>
    </row>
    <row r="10614" spans="1:10">
      <c r="A10614" s="5">
        <v>45604</v>
      </c>
      <c r="B10614" s="2">
        <v>3</v>
      </c>
      <c r="C10614" s="9">
        <v>12.17</v>
      </c>
      <c r="E10614" s="10">
        <v>13278.19</v>
      </c>
      <c r="F10614" s="10">
        <v>161595.5723</v>
      </c>
      <c r="G10614" s="2">
        <v>0</v>
      </c>
      <c r="H10614" s="10">
        <v>161595.5723</v>
      </c>
      <c r="I10614" s="2" t="s">
        <v>18</v>
      </c>
      <c r="J10614" s="10">
        <v>107480.95550933381</v>
      </c>
    </row>
    <row r="10615" spans="1:10">
      <c r="A10615" s="5">
        <v>45604</v>
      </c>
      <c r="B10615" s="2">
        <v>4</v>
      </c>
      <c r="C10615" s="9">
        <v>12.17</v>
      </c>
      <c r="E10615" s="10">
        <v>12929.18</v>
      </c>
      <c r="F10615" s="10">
        <v>157348.12059999999</v>
      </c>
      <c r="G10615" s="2">
        <v>0</v>
      </c>
      <c r="H10615" s="10">
        <v>157348.12059999999</v>
      </c>
      <c r="I10615" s="2" t="s">
        <v>18</v>
      </c>
      <c r="J10615" s="10">
        <v>105644.25199722016</v>
      </c>
    </row>
    <row r="10616" spans="1:10">
      <c r="A10616" s="5">
        <v>45604</v>
      </c>
      <c r="B10616" s="2">
        <v>5</v>
      </c>
      <c r="C10616" s="9">
        <v>12.17</v>
      </c>
      <c r="E10616" s="10">
        <v>12609.49</v>
      </c>
      <c r="F10616" s="10">
        <v>153457.4933</v>
      </c>
      <c r="G10616" s="2">
        <v>0</v>
      </c>
      <c r="H10616" s="10">
        <v>153457.4933</v>
      </c>
      <c r="I10616" s="2" t="s">
        <v>18</v>
      </c>
      <c r="J10616" s="10">
        <v>106564.99510604907</v>
      </c>
    </row>
    <row r="10617" spans="1:10">
      <c r="A10617" s="5">
        <v>45604</v>
      </c>
      <c r="B10617" s="2">
        <v>6</v>
      </c>
      <c r="C10617" s="9">
        <v>12.17</v>
      </c>
      <c r="E10617" s="10">
        <v>12420.9</v>
      </c>
      <c r="F10617" s="10">
        <v>151162.353</v>
      </c>
      <c r="G10617" s="2">
        <v>0</v>
      </c>
      <c r="H10617" s="10">
        <v>151162.353</v>
      </c>
      <c r="I10617" s="2" t="s">
        <v>18</v>
      </c>
      <c r="J10617" s="10">
        <v>108589.91440879251</v>
      </c>
    </row>
    <row r="10618" spans="1:10">
      <c r="A10618" s="5">
        <v>45604</v>
      </c>
      <c r="B10618" s="2">
        <v>7</v>
      </c>
      <c r="C10618" s="9">
        <v>12.17</v>
      </c>
      <c r="E10618" s="10">
        <v>12189.09</v>
      </c>
      <c r="F10618" s="10">
        <v>148341.22529999999</v>
      </c>
      <c r="G10618" s="2">
        <v>0</v>
      </c>
      <c r="H10618" s="10">
        <v>148341.22529999999</v>
      </c>
      <c r="I10618" s="2" t="s">
        <v>18</v>
      </c>
      <c r="J10618" s="10">
        <v>105089.19798994184</v>
      </c>
    </row>
    <row r="10619" spans="1:10">
      <c r="A10619" s="5">
        <v>45604</v>
      </c>
      <c r="B10619" s="2">
        <v>8</v>
      </c>
      <c r="C10619" s="9">
        <v>12.17</v>
      </c>
      <c r="E10619" s="10">
        <v>12006.09</v>
      </c>
      <c r="F10619" s="10">
        <v>146114.1153</v>
      </c>
      <c r="G10619" s="2">
        <v>0</v>
      </c>
      <c r="H10619" s="10">
        <v>146114.1153</v>
      </c>
      <c r="I10619" s="2" t="s">
        <v>18</v>
      </c>
      <c r="J10619" s="10">
        <v>97213.99220438613</v>
      </c>
    </row>
    <row r="10620" spans="1:10">
      <c r="A10620" s="5">
        <v>45604</v>
      </c>
      <c r="B10620" s="2">
        <v>9</v>
      </c>
      <c r="C10620" s="9">
        <v>12.17</v>
      </c>
      <c r="E10620" s="10">
        <v>12003.1</v>
      </c>
      <c r="F10620" s="10">
        <v>146077.72700000001</v>
      </c>
      <c r="G10620" s="2">
        <v>0</v>
      </c>
      <c r="H10620" s="10">
        <v>146077.72700000001</v>
      </c>
      <c r="I10620" s="2" t="s">
        <v>18</v>
      </c>
      <c r="J10620" s="10">
        <v>79098.287484174041</v>
      </c>
    </row>
    <row r="10621" spans="1:10">
      <c r="A10621" s="5">
        <v>45604</v>
      </c>
      <c r="B10621" s="2">
        <v>10</v>
      </c>
      <c r="C10621" s="9">
        <v>12.17</v>
      </c>
      <c r="E10621" s="10">
        <v>12042.56</v>
      </c>
      <c r="F10621" s="10">
        <v>146557.9552</v>
      </c>
      <c r="G10621" s="2">
        <v>0</v>
      </c>
      <c r="H10621" s="10">
        <v>146557.9552</v>
      </c>
      <c r="I10621" s="2" t="s">
        <v>18</v>
      </c>
      <c r="J10621" s="10">
        <v>86569.771851922822</v>
      </c>
    </row>
    <row r="10622" spans="1:10">
      <c r="A10622" s="5">
        <v>45604</v>
      </c>
      <c r="B10622" s="2">
        <v>11</v>
      </c>
      <c r="C10622" s="9">
        <v>12.17</v>
      </c>
      <c r="E10622" s="10">
        <v>12277.92</v>
      </c>
      <c r="F10622" s="10">
        <v>149422.28640000001</v>
      </c>
      <c r="G10622" s="2">
        <v>0</v>
      </c>
      <c r="H10622" s="10">
        <v>149422.28640000001</v>
      </c>
      <c r="I10622" s="2" t="s">
        <v>18</v>
      </c>
      <c r="J10622" s="10">
        <v>128617.50872453701</v>
      </c>
    </row>
    <row r="10623" spans="1:10">
      <c r="A10623" s="5">
        <v>45604</v>
      </c>
      <c r="B10623" s="2">
        <v>12</v>
      </c>
      <c r="C10623" s="9">
        <v>12.17</v>
      </c>
      <c r="E10623" s="10">
        <v>12845.23</v>
      </c>
      <c r="F10623" s="10">
        <v>156326.4491</v>
      </c>
      <c r="G10623" s="2">
        <v>0</v>
      </c>
      <c r="H10623" s="10">
        <v>156326.4491</v>
      </c>
      <c r="I10623" s="2" t="s">
        <v>18</v>
      </c>
      <c r="J10623" s="10">
        <v>110984.88408357314</v>
      </c>
    </row>
    <row r="10624" spans="1:10">
      <c r="A10624" s="5">
        <v>45604</v>
      </c>
      <c r="B10624" s="2">
        <v>13</v>
      </c>
      <c r="C10624" s="9">
        <v>12.17</v>
      </c>
      <c r="E10624" s="10">
        <v>14141.9</v>
      </c>
      <c r="F10624" s="10">
        <v>172106.92299999998</v>
      </c>
      <c r="G10624" s="2">
        <v>0</v>
      </c>
      <c r="H10624" s="10">
        <v>172106.92299999998</v>
      </c>
      <c r="I10624" s="2" t="s">
        <v>18</v>
      </c>
      <c r="J10624" s="10">
        <v>122210.12269808972</v>
      </c>
    </row>
    <row r="10625" spans="1:10">
      <c r="A10625" s="5">
        <v>45604</v>
      </c>
      <c r="B10625" s="2">
        <v>14</v>
      </c>
      <c r="C10625" s="9">
        <v>12.17</v>
      </c>
      <c r="E10625" s="10">
        <v>15360.29</v>
      </c>
      <c r="F10625" s="10">
        <v>186934.72930000001</v>
      </c>
      <c r="G10625" s="2">
        <v>0</v>
      </c>
      <c r="H10625" s="10">
        <v>186934.72930000001</v>
      </c>
      <c r="I10625" s="2" t="s">
        <v>18</v>
      </c>
      <c r="J10625" s="10">
        <v>86823.077701167495</v>
      </c>
    </row>
    <row r="10626" spans="1:10">
      <c r="A10626" s="5">
        <v>45604</v>
      </c>
      <c r="B10626" s="2">
        <v>15</v>
      </c>
      <c r="C10626" s="9">
        <v>12.17</v>
      </c>
      <c r="E10626" s="10">
        <v>16755.009999999998</v>
      </c>
      <c r="F10626" s="10">
        <v>203908.47169999997</v>
      </c>
      <c r="G10626" s="2">
        <v>0</v>
      </c>
      <c r="H10626" s="10">
        <v>203908.47169999997</v>
      </c>
      <c r="I10626" s="2" t="s">
        <v>18</v>
      </c>
      <c r="J10626" s="10">
        <v>103837.03180625095</v>
      </c>
    </row>
    <row r="10627" spans="1:10">
      <c r="A10627" s="5">
        <v>45604</v>
      </c>
      <c r="B10627" s="2">
        <v>16</v>
      </c>
      <c r="C10627" s="9">
        <v>12.17</v>
      </c>
      <c r="E10627" s="10">
        <v>17630.86</v>
      </c>
      <c r="F10627" s="10">
        <v>214567.5662</v>
      </c>
      <c r="G10627" s="2">
        <v>0</v>
      </c>
      <c r="H10627" s="10">
        <v>214567.5662</v>
      </c>
      <c r="I10627" s="2" t="s">
        <v>18</v>
      </c>
      <c r="J10627" s="10">
        <v>120644.45150449674</v>
      </c>
    </row>
    <row r="10628" spans="1:10">
      <c r="A10628" s="5">
        <v>45604</v>
      </c>
      <c r="B10628" s="2">
        <v>17</v>
      </c>
      <c r="C10628" s="9">
        <v>12.17</v>
      </c>
      <c r="E10628" s="10">
        <v>18303.97</v>
      </c>
      <c r="F10628" s="10">
        <v>222759.31490000003</v>
      </c>
      <c r="G10628" s="2">
        <v>0</v>
      </c>
      <c r="H10628" s="10">
        <v>222759.31490000003</v>
      </c>
      <c r="I10628" s="2" t="s">
        <v>18</v>
      </c>
      <c r="J10628" s="10">
        <v>116454.64080949897</v>
      </c>
    </row>
    <row r="10629" spans="1:10">
      <c r="A10629" s="5">
        <v>45604</v>
      </c>
      <c r="B10629" s="2">
        <v>18</v>
      </c>
      <c r="C10629" s="9">
        <v>12.17</v>
      </c>
      <c r="E10629" s="10">
        <v>18612.32</v>
      </c>
      <c r="F10629" s="10">
        <v>226511.9344</v>
      </c>
      <c r="G10629" s="2">
        <v>0</v>
      </c>
      <c r="H10629" s="10">
        <v>226511.9344</v>
      </c>
      <c r="I10629" s="2" t="s">
        <v>18</v>
      </c>
      <c r="J10629" s="10">
        <v>123272.34909625363</v>
      </c>
    </row>
    <row r="10630" spans="1:10">
      <c r="A10630" s="5">
        <v>45604</v>
      </c>
      <c r="B10630" s="2">
        <v>19</v>
      </c>
      <c r="C10630" s="9">
        <v>12.17</v>
      </c>
      <c r="E10630" s="10">
        <v>19053.36</v>
      </c>
      <c r="F10630" s="10">
        <v>231879.39120000001</v>
      </c>
      <c r="G10630" s="2">
        <v>0</v>
      </c>
      <c r="H10630" s="10">
        <v>231879.39120000001</v>
      </c>
      <c r="I10630" s="2" t="s">
        <v>18</v>
      </c>
      <c r="J10630" s="10">
        <v>124909.77896325635</v>
      </c>
    </row>
    <row r="10631" spans="1:10">
      <c r="A10631" s="5">
        <v>45604</v>
      </c>
      <c r="B10631" s="2">
        <v>20</v>
      </c>
      <c r="C10631" s="9">
        <v>12.17</v>
      </c>
      <c r="E10631" s="10">
        <v>19219.18</v>
      </c>
      <c r="F10631" s="10">
        <v>233897.42060000001</v>
      </c>
      <c r="G10631" s="2">
        <v>0</v>
      </c>
      <c r="H10631" s="10">
        <v>233897.42060000001</v>
      </c>
      <c r="I10631" s="2" t="s">
        <v>18</v>
      </c>
      <c r="J10631" s="10">
        <v>136074.61063735935</v>
      </c>
    </row>
    <row r="10632" spans="1:10">
      <c r="A10632" s="5">
        <v>45604</v>
      </c>
      <c r="B10632" s="2">
        <v>21</v>
      </c>
      <c r="C10632" s="9">
        <v>12.17</v>
      </c>
      <c r="E10632" s="10">
        <v>19262.29</v>
      </c>
      <c r="F10632" s="10">
        <v>234422.0693</v>
      </c>
      <c r="G10632" s="2">
        <v>0</v>
      </c>
      <c r="H10632" s="10">
        <v>234422.0693</v>
      </c>
      <c r="I10632" s="2" t="s">
        <v>18</v>
      </c>
      <c r="J10632" s="10">
        <v>138666.70969700583</v>
      </c>
    </row>
    <row r="10633" spans="1:10">
      <c r="A10633" s="5">
        <v>45604</v>
      </c>
      <c r="B10633" s="2">
        <v>22</v>
      </c>
      <c r="C10633" s="9">
        <v>12.17</v>
      </c>
      <c r="E10633" s="10">
        <v>19319.8</v>
      </c>
      <c r="F10633" s="10">
        <v>235121.96599999999</v>
      </c>
      <c r="G10633" s="2">
        <v>0</v>
      </c>
      <c r="H10633" s="10">
        <v>235121.96599999999</v>
      </c>
      <c r="I10633" s="2" t="s">
        <v>18</v>
      </c>
      <c r="J10633" s="10">
        <v>150503.93904797471</v>
      </c>
    </row>
    <row r="10634" spans="1:10">
      <c r="A10634" s="5">
        <v>45604</v>
      </c>
      <c r="B10634" s="2">
        <v>23</v>
      </c>
      <c r="C10634" s="9">
        <v>12.17</v>
      </c>
      <c r="E10634" s="10">
        <v>19418.97</v>
      </c>
      <c r="F10634" s="10">
        <v>236328.86490000002</v>
      </c>
      <c r="G10634" s="2">
        <v>0</v>
      </c>
      <c r="H10634" s="10">
        <v>236328.86490000002</v>
      </c>
      <c r="I10634" s="2" t="s">
        <v>18</v>
      </c>
      <c r="J10634" s="10">
        <v>134871.09600564447</v>
      </c>
    </row>
    <row r="10635" spans="1:10">
      <c r="A10635" s="5">
        <v>45604</v>
      </c>
      <c r="B10635" s="2">
        <v>24</v>
      </c>
      <c r="C10635" s="9">
        <v>12.17</v>
      </c>
      <c r="E10635" s="10">
        <v>19462.689999999999</v>
      </c>
      <c r="F10635" s="10">
        <v>236860.93729999999</v>
      </c>
      <c r="G10635" s="2">
        <v>0</v>
      </c>
      <c r="H10635" s="10">
        <v>236860.93729999999</v>
      </c>
      <c r="I10635" s="2" t="s">
        <v>18</v>
      </c>
      <c r="J10635" s="10">
        <v>109640.88291790945</v>
      </c>
    </row>
    <row r="10636" spans="1:10">
      <c r="A10636" s="5">
        <v>45604</v>
      </c>
      <c r="B10636" s="2">
        <v>25</v>
      </c>
      <c r="C10636" s="9">
        <v>12.17</v>
      </c>
      <c r="E10636" s="10">
        <v>19589.8</v>
      </c>
      <c r="F10636" s="10">
        <v>238407.86599999998</v>
      </c>
      <c r="G10636" s="2">
        <v>0</v>
      </c>
      <c r="H10636" s="10">
        <v>238407.86599999998</v>
      </c>
      <c r="I10636" s="2" t="s">
        <v>18</v>
      </c>
      <c r="J10636" s="10">
        <v>118343.19201027005</v>
      </c>
    </row>
    <row r="10637" spans="1:10">
      <c r="A10637" s="5">
        <v>45604</v>
      </c>
      <c r="B10637" s="2">
        <v>26</v>
      </c>
      <c r="C10637" s="9">
        <v>12.17</v>
      </c>
      <c r="E10637" s="10">
        <v>19515.03</v>
      </c>
      <c r="F10637" s="10">
        <v>237497.91509999998</v>
      </c>
      <c r="G10637" s="2">
        <v>0</v>
      </c>
      <c r="H10637" s="10">
        <v>237497.91509999998</v>
      </c>
      <c r="I10637" s="2" t="s">
        <v>18</v>
      </c>
      <c r="J10637" s="10">
        <v>143507.60915734107</v>
      </c>
    </row>
    <row r="10638" spans="1:10">
      <c r="A10638" s="5">
        <v>45604</v>
      </c>
      <c r="B10638" s="2">
        <v>27</v>
      </c>
      <c r="C10638" s="9">
        <v>12.17</v>
      </c>
      <c r="E10638" s="10">
        <v>19455.53</v>
      </c>
      <c r="F10638" s="10">
        <v>236773.80009999999</v>
      </c>
      <c r="G10638" s="2">
        <v>0</v>
      </c>
      <c r="H10638" s="10">
        <v>236773.80009999999</v>
      </c>
      <c r="I10638" s="2" t="s">
        <v>18</v>
      </c>
      <c r="J10638" s="10">
        <v>179034.28746750194</v>
      </c>
    </row>
    <row r="10639" spans="1:10">
      <c r="A10639" s="5">
        <v>45604</v>
      </c>
      <c r="B10639" s="2">
        <v>28</v>
      </c>
      <c r="C10639" s="9">
        <v>12.17</v>
      </c>
      <c r="E10639" s="10">
        <v>19274.86</v>
      </c>
      <c r="F10639" s="10">
        <v>234575.04620000001</v>
      </c>
      <c r="G10639" s="2">
        <v>0</v>
      </c>
      <c r="H10639" s="10">
        <v>234575.04620000001</v>
      </c>
      <c r="I10639" s="2" t="s">
        <v>18</v>
      </c>
      <c r="J10639" s="10">
        <v>185236.71643047268</v>
      </c>
    </row>
    <row r="10640" spans="1:10">
      <c r="A10640" s="5">
        <v>45604</v>
      </c>
      <c r="B10640" s="2">
        <v>29</v>
      </c>
      <c r="C10640" s="9">
        <v>12.17</v>
      </c>
      <c r="E10640" s="10">
        <v>19168.89</v>
      </c>
      <c r="F10640" s="10">
        <v>233285.39129999999</v>
      </c>
      <c r="G10640" s="2">
        <v>0</v>
      </c>
      <c r="H10640" s="10">
        <v>233285.39129999999</v>
      </c>
      <c r="I10640" s="2" t="s">
        <v>18</v>
      </c>
      <c r="J10640" s="10">
        <v>285745.64627967845</v>
      </c>
    </row>
    <row r="10641" spans="1:10">
      <c r="A10641" s="5">
        <v>45604</v>
      </c>
      <c r="B10641" s="2">
        <v>30</v>
      </c>
      <c r="C10641" s="9">
        <v>12.17</v>
      </c>
      <c r="E10641" s="10">
        <v>19121.21</v>
      </c>
      <c r="F10641" s="10">
        <v>232705.12569999998</v>
      </c>
      <c r="G10641" s="2">
        <v>0</v>
      </c>
      <c r="H10641" s="10">
        <v>232705.12569999998</v>
      </c>
      <c r="I10641" s="2" t="s">
        <v>18</v>
      </c>
      <c r="J10641" s="10">
        <v>269007.33953729982</v>
      </c>
    </row>
    <row r="10642" spans="1:10">
      <c r="A10642" s="5">
        <v>45604</v>
      </c>
      <c r="B10642" s="2">
        <v>31</v>
      </c>
      <c r="C10642" s="9">
        <v>12.17</v>
      </c>
      <c r="E10642" s="10">
        <v>19027.97</v>
      </c>
      <c r="F10642" s="10">
        <v>231570.39490000001</v>
      </c>
      <c r="G10642" s="2">
        <v>0</v>
      </c>
      <c r="H10642" s="10">
        <v>231570.39490000001</v>
      </c>
      <c r="I10642" s="2" t="s">
        <v>18</v>
      </c>
      <c r="J10642" s="10">
        <v>222089.94490098715</v>
      </c>
    </row>
    <row r="10643" spans="1:10">
      <c r="A10643" s="5">
        <v>45604</v>
      </c>
      <c r="B10643" s="2">
        <v>32</v>
      </c>
      <c r="C10643" s="9">
        <v>12.17</v>
      </c>
      <c r="E10643" s="10">
        <v>19359.66</v>
      </c>
      <c r="F10643" s="10">
        <v>235607.06219999999</v>
      </c>
      <c r="G10643" s="2">
        <v>0</v>
      </c>
      <c r="H10643" s="10">
        <v>235607.06219999999</v>
      </c>
      <c r="I10643" s="2" t="s">
        <v>18</v>
      </c>
      <c r="J10643" s="10">
        <v>228379.31036826028</v>
      </c>
    </row>
    <row r="10644" spans="1:10">
      <c r="A10644" s="5">
        <v>45604</v>
      </c>
      <c r="B10644" s="2">
        <v>33</v>
      </c>
      <c r="C10644" s="9">
        <v>12.17</v>
      </c>
      <c r="E10644" s="10">
        <v>19994.439999999999</v>
      </c>
      <c r="F10644" s="10">
        <v>243332.33479999998</v>
      </c>
      <c r="G10644" s="2">
        <v>0</v>
      </c>
      <c r="H10644" s="10">
        <v>243332.33479999998</v>
      </c>
      <c r="I10644" s="2" t="s">
        <v>18</v>
      </c>
      <c r="J10644" s="10">
        <v>286755.56419642997</v>
      </c>
    </row>
    <row r="10645" spans="1:10">
      <c r="A10645" s="5">
        <v>45604</v>
      </c>
      <c r="B10645" s="2">
        <v>34</v>
      </c>
      <c r="C10645" s="9">
        <v>12.17</v>
      </c>
      <c r="E10645" s="10">
        <v>20712.27</v>
      </c>
      <c r="F10645" s="10">
        <v>252068.3259</v>
      </c>
      <c r="G10645" s="2">
        <v>0</v>
      </c>
      <c r="H10645" s="10">
        <v>252068.3259</v>
      </c>
      <c r="I10645" s="2" t="s">
        <v>18</v>
      </c>
      <c r="J10645" s="10">
        <v>238067.27279503908</v>
      </c>
    </row>
    <row r="10646" spans="1:10">
      <c r="A10646" s="5">
        <v>45604</v>
      </c>
      <c r="B10646" s="2">
        <v>35</v>
      </c>
      <c r="C10646" s="9">
        <v>12.17</v>
      </c>
      <c r="E10646" s="10">
        <v>21104.52</v>
      </c>
      <c r="F10646" s="10">
        <v>256842.00839999999</v>
      </c>
      <c r="G10646" s="2">
        <v>0</v>
      </c>
      <c r="H10646" s="10">
        <v>256842.00839999999</v>
      </c>
      <c r="I10646" s="2" t="s">
        <v>18</v>
      </c>
      <c r="J10646" s="10">
        <v>224860.20687637368</v>
      </c>
    </row>
    <row r="10647" spans="1:10">
      <c r="A10647" s="5">
        <v>45604</v>
      </c>
      <c r="B10647" s="2">
        <v>36</v>
      </c>
      <c r="C10647" s="9">
        <v>12.17</v>
      </c>
      <c r="E10647" s="10">
        <v>20991.69</v>
      </c>
      <c r="F10647" s="10">
        <v>255468.86729999998</v>
      </c>
      <c r="G10647" s="2">
        <v>0</v>
      </c>
      <c r="H10647" s="10">
        <v>255468.86729999998</v>
      </c>
      <c r="I10647" s="2" t="s">
        <v>18</v>
      </c>
      <c r="J10647" s="10">
        <v>248542.42898957446</v>
      </c>
    </row>
    <row r="10648" spans="1:10">
      <c r="A10648" s="5">
        <v>45604</v>
      </c>
      <c r="B10648" s="2">
        <v>37</v>
      </c>
      <c r="C10648" s="9">
        <v>12.17</v>
      </c>
      <c r="E10648" s="10">
        <v>20615.66</v>
      </c>
      <c r="F10648" s="10">
        <v>250892.5822</v>
      </c>
      <c r="G10648" s="2">
        <v>0</v>
      </c>
      <c r="H10648" s="10">
        <v>250892.5822</v>
      </c>
      <c r="I10648" s="2" t="s">
        <v>18</v>
      </c>
      <c r="J10648" s="10">
        <v>189628.5713336044</v>
      </c>
    </row>
    <row r="10649" spans="1:10">
      <c r="A10649" s="5">
        <v>45604</v>
      </c>
      <c r="B10649" s="2">
        <v>38</v>
      </c>
      <c r="C10649" s="9">
        <v>12.17</v>
      </c>
      <c r="E10649" s="10">
        <v>20185.310000000001</v>
      </c>
      <c r="F10649" s="10">
        <v>245655.22270000001</v>
      </c>
      <c r="G10649" s="2">
        <v>0</v>
      </c>
      <c r="H10649" s="10">
        <v>245655.22270000001</v>
      </c>
      <c r="I10649" s="2" t="s">
        <v>18</v>
      </c>
      <c r="J10649" s="10">
        <v>142174.02252314592</v>
      </c>
    </row>
    <row r="10650" spans="1:10">
      <c r="A10650" s="5">
        <v>45604</v>
      </c>
      <c r="B10650" s="2">
        <v>39</v>
      </c>
      <c r="C10650" s="9">
        <v>12.17</v>
      </c>
      <c r="E10650" s="10">
        <v>19600.14</v>
      </c>
      <c r="F10650" s="10">
        <v>238533.70379999999</v>
      </c>
      <c r="G10650" s="2">
        <v>0</v>
      </c>
      <c r="H10650" s="10">
        <v>238533.70379999999</v>
      </c>
      <c r="I10650" s="2" t="s">
        <v>18</v>
      </c>
      <c r="J10650" s="10">
        <v>163757.88823334459</v>
      </c>
    </row>
    <row r="10651" spans="1:10">
      <c r="A10651" s="5">
        <v>45604</v>
      </c>
      <c r="B10651" s="2">
        <v>40</v>
      </c>
      <c r="C10651" s="9">
        <v>12.17</v>
      </c>
      <c r="E10651" s="10">
        <v>18947.61</v>
      </c>
      <c r="F10651" s="10">
        <v>230592.4137</v>
      </c>
      <c r="G10651" s="2">
        <v>0</v>
      </c>
      <c r="H10651" s="10">
        <v>230592.4137</v>
      </c>
      <c r="I10651" s="2" t="s">
        <v>18</v>
      </c>
      <c r="J10651" s="10">
        <v>142799.30713635735</v>
      </c>
    </row>
    <row r="10652" spans="1:10">
      <c r="A10652" s="5">
        <v>45604</v>
      </c>
      <c r="B10652" s="2">
        <v>41</v>
      </c>
      <c r="C10652" s="9">
        <v>12.17</v>
      </c>
      <c r="E10652" s="10">
        <v>18365.66</v>
      </c>
      <c r="F10652" s="10">
        <v>223510.0822</v>
      </c>
      <c r="G10652" s="2">
        <v>0</v>
      </c>
      <c r="H10652" s="10">
        <v>223510.0822</v>
      </c>
      <c r="I10652" s="2" t="s">
        <v>18</v>
      </c>
      <c r="J10652" s="10">
        <v>152440.62331447675</v>
      </c>
    </row>
    <row r="10653" spans="1:10">
      <c r="A10653" s="5">
        <v>45604</v>
      </c>
      <c r="B10653" s="2">
        <v>42</v>
      </c>
      <c r="C10653" s="9">
        <v>12.17</v>
      </c>
      <c r="E10653" s="10">
        <v>17726.05</v>
      </c>
      <c r="F10653" s="10">
        <v>215726.02849999999</v>
      </c>
      <c r="G10653" s="2">
        <v>0</v>
      </c>
      <c r="H10653" s="10">
        <v>215726.02849999999</v>
      </c>
      <c r="I10653" s="2" t="s">
        <v>18</v>
      </c>
      <c r="J10653" s="10">
        <v>127270.59378442596</v>
      </c>
    </row>
    <row r="10654" spans="1:10">
      <c r="A10654" s="5">
        <v>45604</v>
      </c>
      <c r="B10654" s="2">
        <v>43</v>
      </c>
      <c r="C10654" s="9">
        <v>12.17</v>
      </c>
      <c r="E10654" s="10">
        <v>17018.16</v>
      </c>
      <c r="F10654" s="10">
        <v>207111.00719999999</v>
      </c>
      <c r="G10654" s="2">
        <v>0</v>
      </c>
      <c r="H10654" s="10">
        <v>207111.00719999999</v>
      </c>
      <c r="I10654" s="2" t="s">
        <v>18</v>
      </c>
      <c r="J10654" s="10">
        <v>127736.97445635471</v>
      </c>
    </row>
    <row r="10655" spans="1:10">
      <c r="A10655" s="5">
        <v>45604</v>
      </c>
      <c r="B10655" s="2">
        <v>44</v>
      </c>
      <c r="C10655" s="9">
        <v>12.17</v>
      </c>
      <c r="E10655" s="10">
        <v>16364.81</v>
      </c>
      <c r="F10655" s="10">
        <v>199159.7377</v>
      </c>
      <c r="G10655" s="2">
        <v>0</v>
      </c>
      <c r="H10655" s="10">
        <v>199159.7377</v>
      </c>
      <c r="I10655" s="2" t="s">
        <v>18</v>
      </c>
      <c r="J10655" s="10">
        <v>113980.84460666712</v>
      </c>
    </row>
    <row r="10656" spans="1:10">
      <c r="A10656" s="5">
        <v>45604</v>
      </c>
      <c r="B10656" s="2">
        <v>45</v>
      </c>
      <c r="C10656" s="9">
        <v>12.17</v>
      </c>
      <c r="E10656" s="10">
        <v>15540.19</v>
      </c>
      <c r="F10656" s="10">
        <v>189124.11230000001</v>
      </c>
      <c r="G10656" s="2">
        <v>0</v>
      </c>
      <c r="H10656" s="10">
        <v>189124.11230000001</v>
      </c>
      <c r="I10656" s="2" t="s">
        <v>18</v>
      </c>
      <c r="J10656" s="10">
        <v>86028.752104563522</v>
      </c>
    </row>
    <row r="10657" spans="1:10">
      <c r="A10657" s="5">
        <v>45604</v>
      </c>
      <c r="B10657" s="2">
        <v>46</v>
      </c>
      <c r="C10657" s="9">
        <v>12.17</v>
      </c>
      <c r="E10657" s="10">
        <v>14901.91</v>
      </c>
      <c r="F10657" s="10">
        <v>181356.24470000001</v>
      </c>
      <c r="G10657" s="2">
        <v>0</v>
      </c>
      <c r="H10657" s="10">
        <v>181356.24470000001</v>
      </c>
      <c r="I10657" s="2" t="s">
        <v>18</v>
      </c>
      <c r="J10657" s="10">
        <v>99829.654941697387</v>
      </c>
    </row>
    <row r="10658" spans="1:10">
      <c r="A10658" s="5">
        <v>45604</v>
      </c>
      <c r="B10658" s="2">
        <v>47</v>
      </c>
      <c r="C10658" s="9">
        <v>12.17</v>
      </c>
      <c r="E10658" s="10">
        <v>14229.76</v>
      </c>
      <c r="F10658" s="10">
        <v>173176.17920000001</v>
      </c>
      <c r="G10658" s="2">
        <v>0</v>
      </c>
      <c r="H10658" s="10">
        <v>173176.17920000001</v>
      </c>
      <c r="I10658" s="2" t="s">
        <v>18</v>
      </c>
      <c r="J10658" s="10">
        <v>72727.168322783313</v>
      </c>
    </row>
    <row r="10659" spans="1:10">
      <c r="A10659" s="5">
        <v>45604</v>
      </c>
      <c r="B10659" s="2">
        <v>48</v>
      </c>
      <c r="C10659" s="9">
        <v>12.17</v>
      </c>
      <c r="E10659" s="10">
        <v>13729.22</v>
      </c>
      <c r="F10659" s="10">
        <v>167084.60739999998</v>
      </c>
      <c r="G10659" s="2">
        <v>0</v>
      </c>
      <c r="H10659" s="10">
        <v>167084.60739999998</v>
      </c>
      <c r="I10659" s="2" t="s">
        <v>18</v>
      </c>
      <c r="J10659" s="10">
        <v>72844.006765941449</v>
      </c>
    </row>
    <row r="10660" spans="1:10">
      <c r="A10660" s="5">
        <v>45605</v>
      </c>
      <c r="B10660" s="2">
        <v>1</v>
      </c>
      <c r="C10660" s="9">
        <v>12.17</v>
      </c>
      <c r="E10660" s="10">
        <v>13613.84</v>
      </c>
      <c r="F10660" s="10">
        <v>165680.43280000001</v>
      </c>
      <c r="G10660" s="2">
        <v>0</v>
      </c>
      <c r="H10660" s="10">
        <v>165680.43280000001</v>
      </c>
      <c r="I10660" s="2" t="s">
        <v>18</v>
      </c>
      <c r="J10660" s="10">
        <v>71190.83124076527</v>
      </c>
    </row>
    <row r="10661" spans="1:10">
      <c r="A10661" s="5">
        <v>45605</v>
      </c>
      <c r="B10661" s="2">
        <v>2</v>
      </c>
      <c r="C10661" s="9">
        <v>12.17</v>
      </c>
      <c r="E10661" s="10">
        <v>13719.38</v>
      </c>
      <c r="F10661" s="10">
        <v>166964.85459999999</v>
      </c>
      <c r="G10661" s="2">
        <v>0</v>
      </c>
      <c r="H10661" s="10">
        <v>166964.85459999999</v>
      </c>
      <c r="I10661" s="2" t="s">
        <v>18</v>
      </c>
      <c r="J10661" s="10">
        <v>80311.035168470495</v>
      </c>
    </row>
    <row r="10662" spans="1:10">
      <c r="A10662" s="5">
        <v>45605</v>
      </c>
      <c r="B10662" s="2">
        <v>3</v>
      </c>
      <c r="C10662" s="9">
        <v>12.17</v>
      </c>
      <c r="E10662" s="10">
        <v>13346.92</v>
      </c>
      <c r="F10662" s="10">
        <v>162432.01639999999</v>
      </c>
      <c r="G10662" s="2">
        <v>0</v>
      </c>
      <c r="H10662" s="10">
        <v>162432.01639999999</v>
      </c>
      <c r="I10662" s="2" t="s">
        <v>18</v>
      </c>
      <c r="J10662" s="10">
        <v>78399.368275225424</v>
      </c>
    </row>
    <row r="10663" spans="1:10">
      <c r="A10663" s="5">
        <v>45605</v>
      </c>
      <c r="B10663" s="2">
        <v>4</v>
      </c>
      <c r="C10663" s="9">
        <v>12.17</v>
      </c>
      <c r="E10663" s="10">
        <v>13033.41</v>
      </c>
      <c r="F10663" s="10">
        <v>158616.59969999999</v>
      </c>
      <c r="G10663" s="2">
        <v>0</v>
      </c>
      <c r="H10663" s="10">
        <v>158616.59969999999</v>
      </c>
      <c r="I10663" s="2" t="s">
        <v>18</v>
      </c>
      <c r="J10663" s="10">
        <v>65470.687464396717</v>
      </c>
    </row>
    <row r="10664" spans="1:10">
      <c r="A10664" s="5">
        <v>45605</v>
      </c>
      <c r="B10664" s="2">
        <v>5</v>
      </c>
      <c r="C10664" s="9">
        <v>12.17</v>
      </c>
      <c r="E10664" s="10">
        <v>12731.81</v>
      </c>
      <c r="F10664" s="10">
        <v>154946.12769999998</v>
      </c>
      <c r="G10664" s="2">
        <v>0</v>
      </c>
      <c r="H10664" s="10">
        <v>154946.12769999998</v>
      </c>
      <c r="I10664" s="2" t="s">
        <v>18</v>
      </c>
      <c r="J10664" s="10">
        <v>47800.059348081646</v>
      </c>
    </row>
    <row r="10665" spans="1:10">
      <c r="A10665" s="5">
        <v>45605</v>
      </c>
      <c r="B10665" s="2">
        <v>6</v>
      </c>
      <c r="C10665" s="9">
        <v>12.17</v>
      </c>
      <c r="E10665" s="10">
        <v>12505.99</v>
      </c>
      <c r="F10665" s="10">
        <v>152197.8983</v>
      </c>
      <c r="G10665" s="2">
        <v>0</v>
      </c>
      <c r="H10665" s="10">
        <v>152197.8983</v>
      </c>
      <c r="I10665" s="2" t="s">
        <v>18</v>
      </c>
      <c r="J10665" s="10">
        <v>56208.112607941497</v>
      </c>
    </row>
    <row r="10666" spans="1:10">
      <c r="A10666" s="5">
        <v>45605</v>
      </c>
      <c r="B10666" s="2">
        <v>7</v>
      </c>
      <c r="C10666" s="9">
        <v>12.17</v>
      </c>
      <c r="E10666" s="10">
        <v>12145.09</v>
      </c>
      <c r="F10666" s="10">
        <v>147805.74530000001</v>
      </c>
      <c r="G10666" s="2">
        <v>0</v>
      </c>
      <c r="H10666" s="10">
        <v>147805.74530000001</v>
      </c>
      <c r="I10666" s="2" t="s">
        <v>18</v>
      </c>
      <c r="J10666" s="10">
        <v>68097.057431621492</v>
      </c>
    </row>
    <row r="10667" spans="1:10">
      <c r="A10667" s="5">
        <v>45605</v>
      </c>
      <c r="B10667" s="2">
        <v>8</v>
      </c>
      <c r="C10667" s="9">
        <v>12.17</v>
      </c>
      <c r="E10667" s="10">
        <v>11933.2</v>
      </c>
      <c r="F10667" s="10">
        <v>145227.04399999999</v>
      </c>
      <c r="G10667" s="2">
        <v>0</v>
      </c>
      <c r="H10667" s="10">
        <v>145227.04399999999</v>
      </c>
      <c r="I10667" s="2" t="s">
        <v>18</v>
      </c>
      <c r="J10667" s="10">
        <v>64250.063599506109</v>
      </c>
    </row>
    <row r="10668" spans="1:10">
      <c r="A10668" s="5">
        <v>45605</v>
      </c>
      <c r="B10668" s="2">
        <v>9</v>
      </c>
      <c r="C10668" s="9">
        <v>12.17</v>
      </c>
      <c r="E10668" s="10">
        <v>11817.24</v>
      </c>
      <c r="F10668" s="10">
        <v>143815.81080000001</v>
      </c>
      <c r="G10668" s="2">
        <v>0</v>
      </c>
      <c r="H10668" s="10">
        <v>143815.81080000001</v>
      </c>
      <c r="I10668" s="2" t="s">
        <v>18</v>
      </c>
      <c r="J10668" s="10">
        <v>72451.355996164275</v>
      </c>
    </row>
    <row r="10669" spans="1:10">
      <c r="A10669" s="5">
        <v>45605</v>
      </c>
      <c r="B10669" s="2">
        <v>10</v>
      </c>
      <c r="C10669" s="9">
        <v>12.17</v>
      </c>
      <c r="E10669" s="10">
        <v>11681.22</v>
      </c>
      <c r="F10669" s="10">
        <v>142160.4474</v>
      </c>
      <c r="G10669" s="2">
        <v>0</v>
      </c>
      <c r="H10669" s="10">
        <v>142160.4474</v>
      </c>
      <c r="I10669" s="2" t="s">
        <v>18</v>
      </c>
      <c r="J10669" s="10">
        <v>83117.628648746584</v>
      </c>
    </row>
    <row r="10670" spans="1:10">
      <c r="A10670" s="5">
        <v>45605</v>
      </c>
      <c r="B10670" s="2">
        <v>11</v>
      </c>
      <c r="C10670" s="9">
        <v>12.17</v>
      </c>
      <c r="E10670" s="10">
        <v>11774.94</v>
      </c>
      <c r="F10670" s="10">
        <v>143301.01980000001</v>
      </c>
      <c r="G10670" s="2">
        <v>0</v>
      </c>
      <c r="H10670" s="10">
        <v>143301.01980000001</v>
      </c>
      <c r="I10670" s="2" t="s">
        <v>18</v>
      </c>
      <c r="J10670" s="10">
        <v>84347.154990460927</v>
      </c>
    </row>
    <row r="10671" spans="1:10">
      <c r="A10671" s="5">
        <v>45605</v>
      </c>
      <c r="B10671" s="2">
        <v>12</v>
      </c>
      <c r="C10671" s="9">
        <v>12.17</v>
      </c>
      <c r="E10671" s="10">
        <v>11978.48</v>
      </c>
      <c r="F10671" s="10">
        <v>145778.10159999999</v>
      </c>
      <c r="G10671" s="2">
        <v>0</v>
      </c>
      <c r="H10671" s="10">
        <v>145778.10159999999</v>
      </c>
      <c r="I10671" s="2" t="s">
        <v>18</v>
      </c>
      <c r="J10671" s="10">
        <v>78015.732642963485</v>
      </c>
    </row>
    <row r="10672" spans="1:10">
      <c r="A10672" s="5">
        <v>45605</v>
      </c>
      <c r="B10672" s="2">
        <v>13</v>
      </c>
      <c r="C10672" s="9">
        <v>12.17</v>
      </c>
      <c r="E10672" s="10">
        <v>12600.7</v>
      </c>
      <c r="F10672" s="10">
        <v>153350.519</v>
      </c>
      <c r="G10672" s="2">
        <v>0</v>
      </c>
      <c r="H10672" s="10">
        <v>153350.519</v>
      </c>
      <c r="I10672" s="2" t="s">
        <v>18</v>
      </c>
      <c r="J10672" s="10">
        <v>77843.275143406354</v>
      </c>
    </row>
    <row r="10673" spans="1:10">
      <c r="A10673" s="5">
        <v>45605</v>
      </c>
      <c r="B10673" s="2">
        <v>14</v>
      </c>
      <c r="C10673" s="9">
        <v>12.17</v>
      </c>
      <c r="E10673" s="10">
        <v>13112.75</v>
      </c>
      <c r="F10673" s="10">
        <v>159582.16750000001</v>
      </c>
      <c r="G10673" s="2">
        <v>0</v>
      </c>
      <c r="H10673" s="10">
        <v>159582.16750000001</v>
      </c>
      <c r="I10673" s="2" t="s">
        <v>18</v>
      </c>
      <c r="J10673" s="10">
        <v>94933.005355472444</v>
      </c>
    </row>
    <row r="10674" spans="1:10">
      <c r="A10674" s="5">
        <v>45605</v>
      </c>
      <c r="B10674" s="2">
        <v>15</v>
      </c>
      <c r="C10674" s="9">
        <v>12.17</v>
      </c>
      <c r="E10674" s="10">
        <v>13837.28</v>
      </c>
      <c r="F10674" s="10">
        <v>168399.69760000001</v>
      </c>
      <c r="G10674" s="2">
        <v>0</v>
      </c>
      <c r="H10674" s="10">
        <v>168399.69760000001</v>
      </c>
      <c r="I10674" s="2" t="s">
        <v>18</v>
      </c>
      <c r="J10674" s="10">
        <v>83556.957333303202</v>
      </c>
    </row>
    <row r="10675" spans="1:10">
      <c r="A10675" s="5">
        <v>45605</v>
      </c>
      <c r="B10675" s="2">
        <v>16</v>
      </c>
      <c r="C10675" s="9">
        <v>12.17</v>
      </c>
      <c r="E10675" s="10">
        <v>14427.65</v>
      </c>
      <c r="F10675" s="10">
        <v>175584.50049999999</v>
      </c>
      <c r="G10675" s="2">
        <v>0</v>
      </c>
      <c r="H10675" s="10">
        <v>175584.50049999999</v>
      </c>
      <c r="I10675" s="2" t="s">
        <v>18</v>
      </c>
      <c r="J10675" s="10">
        <v>70015.900873186911</v>
      </c>
    </row>
    <row r="10676" spans="1:10">
      <c r="A10676" s="5">
        <v>45605</v>
      </c>
      <c r="B10676" s="2">
        <v>17</v>
      </c>
      <c r="C10676" s="9">
        <v>12.17</v>
      </c>
      <c r="E10676" s="10">
        <v>15308.83</v>
      </c>
      <c r="F10676" s="10">
        <v>186308.46109999999</v>
      </c>
      <c r="G10676" s="2">
        <v>0</v>
      </c>
      <c r="H10676" s="10">
        <v>186308.46109999999</v>
      </c>
      <c r="I10676" s="2" t="s">
        <v>18</v>
      </c>
      <c r="J10676" s="10">
        <v>58550.94896315549</v>
      </c>
    </row>
    <row r="10677" spans="1:10">
      <c r="A10677" s="5">
        <v>45605</v>
      </c>
      <c r="B10677" s="2">
        <v>18</v>
      </c>
      <c r="C10677" s="9">
        <v>12.17</v>
      </c>
      <c r="E10677" s="10">
        <v>16023.47</v>
      </c>
      <c r="F10677" s="10">
        <v>195005.6299</v>
      </c>
      <c r="G10677" s="2">
        <v>0</v>
      </c>
      <c r="H10677" s="10">
        <v>195005.6299</v>
      </c>
      <c r="I10677" s="2" t="s">
        <v>18</v>
      </c>
      <c r="J10677" s="10">
        <v>55320.898459983771</v>
      </c>
    </row>
    <row r="10678" spans="1:10">
      <c r="A10678" s="5">
        <v>45605</v>
      </c>
      <c r="B10678" s="2">
        <v>19</v>
      </c>
      <c r="C10678" s="9">
        <v>12.17</v>
      </c>
      <c r="E10678" s="10">
        <v>16694.77</v>
      </c>
      <c r="F10678" s="10">
        <v>203175.35089999999</v>
      </c>
      <c r="G10678" s="2">
        <v>0</v>
      </c>
      <c r="H10678" s="10">
        <v>203175.35089999999</v>
      </c>
      <c r="I10678" s="2" t="s">
        <v>18</v>
      </c>
      <c r="J10678" s="10">
        <v>65518.073474845529</v>
      </c>
    </row>
    <row r="10679" spans="1:10">
      <c r="A10679" s="5">
        <v>45605</v>
      </c>
      <c r="B10679" s="2">
        <v>20</v>
      </c>
      <c r="C10679" s="9">
        <v>12.17</v>
      </c>
      <c r="E10679" s="10">
        <v>17044.05</v>
      </c>
      <c r="F10679" s="10">
        <v>207426.08849999998</v>
      </c>
      <c r="G10679" s="2">
        <v>0</v>
      </c>
      <c r="H10679" s="10">
        <v>207426.08849999998</v>
      </c>
      <c r="I10679" s="2" t="s">
        <v>18</v>
      </c>
      <c r="J10679" s="10">
        <v>73199.960195225256</v>
      </c>
    </row>
    <row r="10680" spans="1:10">
      <c r="A10680" s="5">
        <v>45605</v>
      </c>
      <c r="B10680" s="2">
        <v>21</v>
      </c>
      <c r="C10680" s="9">
        <v>12.17</v>
      </c>
      <c r="E10680" s="10">
        <v>17295.36</v>
      </c>
      <c r="F10680" s="10">
        <v>210484.5312</v>
      </c>
      <c r="G10680" s="2">
        <v>0</v>
      </c>
      <c r="H10680" s="10">
        <v>210484.5312</v>
      </c>
      <c r="I10680" s="2" t="s">
        <v>18</v>
      </c>
      <c r="J10680" s="10">
        <v>98763.381560315262</v>
      </c>
    </row>
    <row r="10681" spans="1:10">
      <c r="A10681" s="5">
        <v>45605</v>
      </c>
      <c r="B10681" s="2">
        <v>22</v>
      </c>
      <c r="C10681" s="9">
        <v>12.17</v>
      </c>
      <c r="E10681" s="10">
        <v>17476.419999999998</v>
      </c>
      <c r="F10681" s="10">
        <v>212688.03139999998</v>
      </c>
      <c r="G10681" s="2">
        <v>0</v>
      </c>
      <c r="H10681" s="10">
        <v>212688.03139999998</v>
      </c>
      <c r="I10681" s="2" t="s">
        <v>18</v>
      </c>
      <c r="J10681" s="10">
        <v>103276.40099512957</v>
      </c>
    </row>
    <row r="10682" spans="1:10">
      <c r="A10682" s="5">
        <v>45605</v>
      </c>
      <c r="B10682" s="2">
        <v>23</v>
      </c>
      <c r="C10682" s="9">
        <v>12.17</v>
      </c>
      <c r="E10682" s="10">
        <v>17656.14</v>
      </c>
      <c r="F10682" s="10">
        <v>214875.22379999998</v>
      </c>
      <c r="G10682" s="2">
        <v>0</v>
      </c>
      <c r="H10682" s="10">
        <v>214875.22379999998</v>
      </c>
      <c r="I10682" s="2" t="s">
        <v>18</v>
      </c>
      <c r="J10682" s="10">
        <v>102207.34325860487</v>
      </c>
    </row>
    <row r="10683" spans="1:10">
      <c r="A10683" s="5">
        <v>45605</v>
      </c>
      <c r="B10683" s="2">
        <v>24</v>
      </c>
      <c r="C10683" s="9">
        <v>12.17</v>
      </c>
      <c r="E10683" s="10">
        <v>17806.09</v>
      </c>
      <c r="F10683" s="10">
        <v>216700.1153</v>
      </c>
      <c r="G10683" s="2">
        <v>0</v>
      </c>
      <c r="H10683" s="10">
        <v>216700.1153</v>
      </c>
      <c r="I10683" s="2" t="s">
        <v>18</v>
      </c>
      <c r="J10683" s="10">
        <v>108027.91351404735</v>
      </c>
    </row>
    <row r="10684" spans="1:10">
      <c r="A10684" s="5">
        <v>45605</v>
      </c>
      <c r="B10684" s="2">
        <v>25</v>
      </c>
      <c r="C10684" s="9">
        <v>12.17</v>
      </c>
      <c r="E10684" s="10">
        <v>17920.37</v>
      </c>
      <c r="F10684" s="10">
        <v>218090.90289999999</v>
      </c>
      <c r="G10684" s="2">
        <v>0</v>
      </c>
      <c r="H10684" s="10">
        <v>218090.90289999999</v>
      </c>
      <c r="I10684" s="2" t="s">
        <v>18</v>
      </c>
      <c r="J10684" s="10">
        <v>94780.75242496407</v>
      </c>
    </row>
    <row r="10685" spans="1:10">
      <c r="A10685" s="5">
        <v>45605</v>
      </c>
      <c r="B10685" s="2">
        <v>26</v>
      </c>
      <c r="C10685" s="9">
        <v>12.17</v>
      </c>
      <c r="E10685" s="10">
        <v>17915.09</v>
      </c>
      <c r="F10685" s="10">
        <v>218026.6453</v>
      </c>
      <c r="G10685" s="2">
        <v>0</v>
      </c>
      <c r="H10685" s="10">
        <v>218026.6453</v>
      </c>
      <c r="I10685" s="2" t="s">
        <v>18</v>
      </c>
      <c r="J10685" s="10">
        <v>81835.239391628056</v>
      </c>
    </row>
    <row r="10686" spans="1:10">
      <c r="A10686" s="5">
        <v>45605</v>
      </c>
      <c r="B10686" s="2">
        <v>27</v>
      </c>
      <c r="C10686" s="9">
        <v>12.17</v>
      </c>
      <c r="E10686" s="10">
        <v>17938.57</v>
      </c>
      <c r="F10686" s="10">
        <v>218312.39689999999</v>
      </c>
      <c r="G10686" s="2">
        <v>0</v>
      </c>
      <c r="H10686" s="10">
        <v>218312.39689999999</v>
      </c>
      <c r="I10686" s="2" t="s">
        <v>18</v>
      </c>
      <c r="J10686" s="10">
        <v>74948.50325956929</v>
      </c>
    </row>
    <row r="10687" spans="1:10">
      <c r="A10687" s="5">
        <v>45605</v>
      </c>
      <c r="B10687" s="2">
        <v>28</v>
      </c>
      <c r="C10687" s="9">
        <v>12.17</v>
      </c>
      <c r="E10687" s="10">
        <v>17764.78</v>
      </c>
      <c r="F10687" s="10">
        <v>216197.37259999997</v>
      </c>
      <c r="G10687" s="2">
        <v>0</v>
      </c>
      <c r="H10687" s="10">
        <v>216197.37259999997</v>
      </c>
      <c r="I10687" s="2" t="s">
        <v>18</v>
      </c>
      <c r="J10687" s="10">
        <v>77958.688702094485</v>
      </c>
    </row>
    <row r="10688" spans="1:10">
      <c r="A10688" s="5">
        <v>45605</v>
      </c>
      <c r="B10688" s="2">
        <v>29</v>
      </c>
      <c r="C10688" s="9">
        <v>12.17</v>
      </c>
      <c r="E10688" s="10">
        <v>17649.73</v>
      </c>
      <c r="F10688" s="10">
        <v>214797.21409999998</v>
      </c>
      <c r="G10688" s="2">
        <v>0</v>
      </c>
      <c r="H10688" s="10">
        <v>214797.21409999998</v>
      </c>
      <c r="I10688" s="2" t="s">
        <v>18</v>
      </c>
      <c r="J10688" s="10">
        <v>82392.251640482922</v>
      </c>
    </row>
    <row r="10689" spans="1:10">
      <c r="A10689" s="5">
        <v>45605</v>
      </c>
      <c r="B10689" s="2">
        <v>30</v>
      </c>
      <c r="C10689" s="9">
        <v>12.17</v>
      </c>
      <c r="E10689" s="10">
        <v>17652.21</v>
      </c>
      <c r="F10689" s="10">
        <v>214827.39569999999</v>
      </c>
      <c r="G10689" s="2">
        <v>0</v>
      </c>
      <c r="H10689" s="10">
        <v>214827.39569999999</v>
      </c>
      <c r="I10689" s="2" t="s">
        <v>18</v>
      </c>
      <c r="J10689" s="10">
        <v>89433.506853110448</v>
      </c>
    </row>
    <row r="10690" spans="1:10">
      <c r="A10690" s="5">
        <v>45605</v>
      </c>
      <c r="B10690" s="2">
        <v>31</v>
      </c>
      <c r="C10690" s="9">
        <v>12.17</v>
      </c>
      <c r="E10690" s="10">
        <v>17741.78</v>
      </c>
      <c r="F10690" s="10">
        <v>215917.4626</v>
      </c>
      <c r="G10690" s="2">
        <v>0</v>
      </c>
      <c r="H10690" s="10">
        <v>215917.4626</v>
      </c>
      <c r="I10690" s="2" t="s">
        <v>18</v>
      </c>
      <c r="J10690" s="10">
        <v>92148.848746274729</v>
      </c>
    </row>
    <row r="10691" spans="1:10">
      <c r="A10691" s="5">
        <v>45605</v>
      </c>
      <c r="B10691" s="2">
        <v>32</v>
      </c>
      <c r="C10691" s="9">
        <v>12.17</v>
      </c>
      <c r="E10691" s="10">
        <v>17951.3</v>
      </c>
      <c r="F10691" s="10">
        <v>218467.321</v>
      </c>
      <c r="G10691" s="2">
        <v>0</v>
      </c>
      <c r="H10691" s="10">
        <v>218467.321</v>
      </c>
      <c r="I10691" s="2" t="s">
        <v>18</v>
      </c>
      <c r="J10691" s="10">
        <v>90238.501387290395</v>
      </c>
    </row>
    <row r="10692" spans="1:10">
      <c r="A10692" s="5">
        <v>45605</v>
      </c>
      <c r="B10692" s="2">
        <v>33</v>
      </c>
      <c r="C10692" s="9">
        <v>12.17</v>
      </c>
      <c r="E10692" s="10">
        <v>18514.150000000001</v>
      </c>
      <c r="F10692" s="10">
        <v>225317.20550000001</v>
      </c>
      <c r="G10692" s="2">
        <v>0</v>
      </c>
      <c r="H10692" s="10">
        <v>225317.20550000001</v>
      </c>
      <c r="I10692" s="2" t="s">
        <v>18</v>
      </c>
      <c r="J10692" s="10">
        <v>134792.84063221066</v>
      </c>
    </row>
    <row r="10693" spans="1:10">
      <c r="A10693" s="5">
        <v>45605</v>
      </c>
      <c r="B10693" s="2">
        <v>34</v>
      </c>
      <c r="C10693" s="9">
        <v>12.17</v>
      </c>
      <c r="E10693" s="10">
        <v>19271.560000000001</v>
      </c>
      <c r="F10693" s="10">
        <v>234534.88520000002</v>
      </c>
      <c r="G10693" s="2">
        <v>0</v>
      </c>
      <c r="H10693" s="10">
        <v>234534.88520000002</v>
      </c>
      <c r="I10693" s="2" t="s">
        <v>18</v>
      </c>
      <c r="J10693" s="10">
        <v>127304.1655903612</v>
      </c>
    </row>
    <row r="10694" spans="1:10">
      <c r="A10694" s="5">
        <v>45605</v>
      </c>
      <c r="B10694" s="2">
        <v>35</v>
      </c>
      <c r="C10694" s="9">
        <v>12.17</v>
      </c>
      <c r="E10694" s="10">
        <v>19831.150000000001</v>
      </c>
      <c r="F10694" s="10">
        <v>241345.09550000002</v>
      </c>
      <c r="G10694" s="2">
        <v>0</v>
      </c>
      <c r="H10694" s="10">
        <v>241345.09550000002</v>
      </c>
      <c r="I10694" s="2" t="s">
        <v>18</v>
      </c>
      <c r="J10694" s="10">
        <v>127405.2220154565</v>
      </c>
    </row>
    <row r="10695" spans="1:10">
      <c r="A10695" s="5">
        <v>45605</v>
      </c>
      <c r="B10695" s="2">
        <v>36</v>
      </c>
      <c r="C10695" s="9">
        <v>12.17</v>
      </c>
      <c r="E10695" s="10">
        <v>19868.990000000002</v>
      </c>
      <c r="F10695" s="10">
        <v>241805.60830000002</v>
      </c>
      <c r="G10695" s="2">
        <v>0</v>
      </c>
      <c r="H10695" s="10">
        <v>241805.60830000002</v>
      </c>
      <c r="I10695" s="2" t="s">
        <v>18</v>
      </c>
      <c r="J10695" s="10">
        <v>121766.28542103132</v>
      </c>
    </row>
    <row r="10696" spans="1:10">
      <c r="A10696" s="5">
        <v>45605</v>
      </c>
      <c r="B10696" s="2">
        <v>37</v>
      </c>
      <c r="C10696" s="9">
        <v>12.17</v>
      </c>
      <c r="E10696" s="10">
        <v>19535.439999999999</v>
      </c>
      <c r="F10696" s="10">
        <v>237746.30479999998</v>
      </c>
      <c r="G10696" s="2">
        <v>0</v>
      </c>
      <c r="H10696" s="10">
        <v>237746.30479999998</v>
      </c>
      <c r="I10696" s="2" t="s">
        <v>18</v>
      </c>
      <c r="J10696" s="10">
        <v>138409.57377913178</v>
      </c>
    </row>
    <row r="10697" spans="1:10">
      <c r="A10697" s="5">
        <v>45605</v>
      </c>
      <c r="B10697" s="2">
        <v>38</v>
      </c>
      <c r="C10697" s="9">
        <v>12.17</v>
      </c>
      <c r="E10697" s="10">
        <v>19020.400000000001</v>
      </c>
      <c r="F10697" s="10">
        <v>231478.26800000001</v>
      </c>
      <c r="G10697" s="2">
        <v>0</v>
      </c>
      <c r="H10697" s="10">
        <v>231478.26800000001</v>
      </c>
      <c r="I10697" s="2" t="s">
        <v>18</v>
      </c>
      <c r="J10697" s="10">
        <v>102433.58607280914</v>
      </c>
    </row>
    <row r="10698" spans="1:10">
      <c r="A10698" s="5">
        <v>45605</v>
      </c>
      <c r="B10698" s="2">
        <v>39</v>
      </c>
      <c r="C10698" s="9">
        <v>12.17</v>
      </c>
      <c r="E10698" s="10">
        <v>18411.48</v>
      </c>
      <c r="F10698" s="10">
        <v>224067.71159999998</v>
      </c>
      <c r="G10698" s="2">
        <v>0</v>
      </c>
      <c r="H10698" s="10">
        <v>224067.71159999998</v>
      </c>
      <c r="I10698" s="2" t="s">
        <v>18</v>
      </c>
      <c r="J10698" s="10">
        <v>84990.370720731633</v>
      </c>
    </row>
    <row r="10699" spans="1:10">
      <c r="A10699" s="5">
        <v>45605</v>
      </c>
      <c r="B10699" s="2">
        <v>40</v>
      </c>
      <c r="C10699" s="9">
        <v>12.17</v>
      </c>
      <c r="E10699" s="10">
        <v>17865.55</v>
      </c>
      <c r="F10699" s="10">
        <v>217423.74349999998</v>
      </c>
      <c r="G10699" s="2">
        <v>0</v>
      </c>
      <c r="H10699" s="10">
        <v>217423.74349999998</v>
      </c>
      <c r="I10699" s="2" t="s">
        <v>18</v>
      </c>
      <c r="J10699" s="10">
        <v>79900.111878092735</v>
      </c>
    </row>
    <row r="10700" spans="1:10">
      <c r="A10700" s="5">
        <v>45605</v>
      </c>
      <c r="B10700" s="2">
        <v>41</v>
      </c>
      <c r="C10700" s="9">
        <v>12.17</v>
      </c>
      <c r="E10700" s="10">
        <v>17424.73</v>
      </c>
      <c r="F10700" s="10">
        <v>212058.96409999998</v>
      </c>
      <c r="G10700" s="2">
        <v>0</v>
      </c>
      <c r="H10700" s="10">
        <v>212058.96409999998</v>
      </c>
      <c r="I10700" s="2" t="s">
        <v>18</v>
      </c>
      <c r="J10700" s="10">
        <v>91087.840333550266</v>
      </c>
    </row>
    <row r="10701" spans="1:10">
      <c r="A10701" s="5">
        <v>45605</v>
      </c>
      <c r="B10701" s="2">
        <v>42</v>
      </c>
      <c r="C10701" s="9">
        <v>12.17</v>
      </c>
      <c r="E10701" s="10">
        <v>16831.21</v>
      </c>
      <c r="F10701" s="10">
        <v>204835.82569999999</v>
      </c>
      <c r="G10701" s="2">
        <v>0</v>
      </c>
      <c r="H10701" s="10">
        <v>204835.82569999999</v>
      </c>
      <c r="I10701" s="2" t="s">
        <v>18</v>
      </c>
      <c r="J10701" s="10">
        <v>93806.807995369483</v>
      </c>
    </row>
    <row r="10702" spans="1:10">
      <c r="A10702" s="5">
        <v>45605</v>
      </c>
      <c r="B10702" s="2">
        <v>43</v>
      </c>
      <c r="C10702" s="9">
        <v>12.17</v>
      </c>
      <c r="E10702" s="10">
        <v>16284.39</v>
      </c>
      <c r="F10702" s="10">
        <v>198181.0263</v>
      </c>
      <c r="G10702" s="2">
        <v>0</v>
      </c>
      <c r="H10702" s="10">
        <v>198181.0263</v>
      </c>
      <c r="I10702" s="2" t="s">
        <v>18</v>
      </c>
      <c r="J10702" s="10">
        <v>82779.527524005403</v>
      </c>
    </row>
    <row r="10703" spans="1:10">
      <c r="A10703" s="5">
        <v>45605</v>
      </c>
      <c r="B10703" s="2">
        <v>44</v>
      </c>
      <c r="C10703" s="9">
        <v>12.17</v>
      </c>
      <c r="E10703" s="10">
        <v>15685.98</v>
      </c>
      <c r="F10703" s="10">
        <v>190898.37659999999</v>
      </c>
      <c r="G10703" s="2">
        <v>0</v>
      </c>
      <c r="H10703" s="10">
        <v>190898.37659999999</v>
      </c>
      <c r="I10703" s="2" t="s">
        <v>18</v>
      </c>
      <c r="J10703" s="10">
        <v>90352.640956087285</v>
      </c>
    </row>
    <row r="10704" spans="1:10">
      <c r="A10704" s="5">
        <v>45605</v>
      </c>
      <c r="B10704" s="2">
        <v>45</v>
      </c>
      <c r="C10704" s="9">
        <v>12.17</v>
      </c>
      <c r="E10704" s="10">
        <v>15071.78</v>
      </c>
      <c r="F10704" s="10">
        <v>183423.5626</v>
      </c>
      <c r="G10704" s="2">
        <v>0</v>
      </c>
      <c r="H10704" s="10">
        <v>183423.5626</v>
      </c>
      <c r="I10704" s="2" t="s">
        <v>18</v>
      </c>
      <c r="J10704" s="10">
        <v>79899.002570673765</v>
      </c>
    </row>
    <row r="10705" spans="1:10">
      <c r="A10705" s="5">
        <v>45605</v>
      </c>
      <c r="B10705" s="2">
        <v>46</v>
      </c>
      <c r="C10705" s="9">
        <v>12.17</v>
      </c>
      <c r="E10705" s="10">
        <v>14527.86</v>
      </c>
      <c r="F10705" s="10">
        <v>176804.05619999999</v>
      </c>
      <c r="G10705" s="2">
        <v>0</v>
      </c>
      <c r="H10705" s="10">
        <v>176804.05619999999</v>
      </c>
      <c r="I10705" s="2" t="s">
        <v>18</v>
      </c>
      <c r="J10705" s="10">
        <v>66122.304485043482</v>
      </c>
    </row>
    <row r="10706" spans="1:10">
      <c r="A10706" s="5">
        <v>45605</v>
      </c>
      <c r="B10706" s="2">
        <v>47</v>
      </c>
      <c r="C10706" s="9">
        <v>12.17</v>
      </c>
      <c r="E10706" s="10">
        <v>13873.36</v>
      </c>
      <c r="F10706" s="10">
        <v>168838.79120000001</v>
      </c>
      <c r="G10706" s="2">
        <v>0</v>
      </c>
      <c r="H10706" s="10">
        <v>168838.79120000001</v>
      </c>
      <c r="I10706" s="2" t="s">
        <v>18</v>
      </c>
      <c r="J10706" s="10">
        <v>72972.046394432677</v>
      </c>
    </row>
    <row r="10707" spans="1:10">
      <c r="A10707" s="5">
        <v>45605</v>
      </c>
      <c r="B10707" s="2">
        <v>48</v>
      </c>
      <c r="C10707" s="9">
        <v>12.17</v>
      </c>
      <c r="E10707" s="10">
        <v>13484.99</v>
      </c>
      <c r="F10707" s="10">
        <v>164112.32829999999</v>
      </c>
      <c r="G10707" s="2">
        <v>0</v>
      </c>
      <c r="H10707" s="10">
        <v>164112.32829999999</v>
      </c>
      <c r="I10707" s="2" t="s">
        <v>18</v>
      </c>
      <c r="J10707" s="10">
        <v>97818.87420566185</v>
      </c>
    </row>
    <row r="10708" spans="1:10">
      <c r="A10708" s="5">
        <v>45606</v>
      </c>
      <c r="B10708" s="2">
        <v>1</v>
      </c>
      <c r="C10708" s="9">
        <v>12.17</v>
      </c>
      <c r="E10708" s="10">
        <v>13342.26</v>
      </c>
      <c r="F10708" s="10">
        <v>162375.30420000001</v>
      </c>
      <c r="G10708" s="2">
        <v>0</v>
      </c>
      <c r="H10708" s="10">
        <v>162375.30420000001</v>
      </c>
      <c r="I10708" s="2" t="s">
        <v>18</v>
      </c>
      <c r="J10708" s="10">
        <v>96159.710863341461</v>
      </c>
    </row>
    <row r="10709" spans="1:10">
      <c r="A10709" s="5">
        <v>45606</v>
      </c>
      <c r="B10709" s="2">
        <v>2</v>
      </c>
      <c r="C10709" s="9">
        <v>12.17</v>
      </c>
      <c r="E10709" s="10">
        <v>13405.46</v>
      </c>
      <c r="F10709" s="10">
        <v>163144.44819999998</v>
      </c>
      <c r="G10709" s="2">
        <v>0</v>
      </c>
      <c r="H10709" s="10">
        <v>163144.44819999998</v>
      </c>
      <c r="I10709" s="2" t="s">
        <v>18</v>
      </c>
      <c r="J10709" s="10">
        <v>87767.070375550276</v>
      </c>
    </row>
    <row r="10710" spans="1:10">
      <c r="A10710" s="5">
        <v>45606</v>
      </c>
      <c r="B10710" s="2">
        <v>3</v>
      </c>
      <c r="C10710" s="9">
        <v>12.17</v>
      </c>
      <c r="E10710" s="10">
        <v>13114.05</v>
      </c>
      <c r="F10710" s="10">
        <v>159597.98849999998</v>
      </c>
      <c r="G10710" s="2">
        <v>0</v>
      </c>
      <c r="H10710" s="10">
        <v>159597.98849999998</v>
      </c>
      <c r="I10710" s="2" t="s">
        <v>18</v>
      </c>
      <c r="J10710" s="10">
        <v>90188.16769117098</v>
      </c>
    </row>
    <row r="10711" spans="1:10">
      <c r="A10711" s="5">
        <v>45606</v>
      </c>
      <c r="B10711" s="2">
        <v>4</v>
      </c>
      <c r="C10711" s="9">
        <v>12.17</v>
      </c>
      <c r="E10711" s="10">
        <v>12740.94</v>
      </c>
      <c r="F10711" s="10">
        <v>155057.23980000001</v>
      </c>
      <c r="G10711" s="2">
        <v>0</v>
      </c>
      <c r="H10711" s="10">
        <v>155057.23980000001</v>
      </c>
      <c r="I10711" s="2" t="s">
        <v>18</v>
      </c>
      <c r="J10711" s="10">
        <v>94722.839593066063</v>
      </c>
    </row>
    <row r="10712" spans="1:10">
      <c r="A10712" s="5">
        <v>45606</v>
      </c>
      <c r="B10712" s="2">
        <v>5</v>
      </c>
      <c r="C10712" s="9">
        <v>12.17</v>
      </c>
      <c r="E10712" s="10">
        <v>12461.26</v>
      </c>
      <c r="F10712" s="10">
        <v>151653.53419999999</v>
      </c>
      <c r="G10712" s="2">
        <v>0</v>
      </c>
      <c r="H10712" s="10">
        <v>151653.53419999999</v>
      </c>
      <c r="I10712" s="2" t="s">
        <v>18</v>
      </c>
      <c r="J10712" s="10">
        <v>97181.234688405268</v>
      </c>
    </row>
    <row r="10713" spans="1:10">
      <c r="A10713" s="5">
        <v>45606</v>
      </c>
      <c r="B10713" s="2">
        <v>6</v>
      </c>
      <c r="C10713" s="9">
        <v>12.17</v>
      </c>
      <c r="E10713" s="10">
        <v>12224.31</v>
      </c>
      <c r="F10713" s="10">
        <v>148769.85269999999</v>
      </c>
      <c r="G10713" s="2">
        <v>0</v>
      </c>
      <c r="H10713" s="10">
        <v>148769.85269999999</v>
      </c>
      <c r="I10713" s="2" t="s">
        <v>18</v>
      </c>
      <c r="J10713" s="10">
        <v>86482.600425464159</v>
      </c>
    </row>
    <row r="10714" spans="1:10">
      <c r="A10714" s="5">
        <v>45606</v>
      </c>
      <c r="B10714" s="2">
        <v>7</v>
      </c>
      <c r="C10714" s="9">
        <v>12.17</v>
      </c>
      <c r="E10714" s="10">
        <v>11930.3</v>
      </c>
      <c r="F10714" s="10">
        <v>145191.75099999999</v>
      </c>
      <c r="G10714" s="2">
        <v>0</v>
      </c>
      <c r="H10714" s="10">
        <v>145191.75099999999</v>
      </c>
      <c r="I10714" s="2" t="s">
        <v>18</v>
      </c>
      <c r="J10714" s="10">
        <v>88131.064533304132</v>
      </c>
    </row>
    <row r="10715" spans="1:10">
      <c r="A10715" s="5">
        <v>45606</v>
      </c>
      <c r="B10715" s="2">
        <v>8</v>
      </c>
      <c r="C10715" s="9">
        <v>12.17</v>
      </c>
      <c r="E10715" s="10">
        <v>11731.52</v>
      </c>
      <c r="F10715" s="10">
        <v>142772.59840000002</v>
      </c>
      <c r="G10715" s="2">
        <v>0</v>
      </c>
      <c r="H10715" s="10">
        <v>142772.59840000002</v>
      </c>
      <c r="I10715" s="2" t="s">
        <v>18</v>
      </c>
      <c r="J10715" s="10">
        <v>75103.942516898009</v>
      </c>
    </row>
    <row r="10716" spans="1:10">
      <c r="A10716" s="5">
        <v>45606</v>
      </c>
      <c r="B10716" s="2">
        <v>9</v>
      </c>
      <c r="C10716" s="9">
        <v>12.17</v>
      </c>
      <c r="E10716" s="10">
        <v>11581.85</v>
      </c>
      <c r="F10716" s="10">
        <v>140951.1145</v>
      </c>
      <c r="G10716" s="2">
        <v>0</v>
      </c>
      <c r="H10716" s="10">
        <v>140951.1145</v>
      </c>
      <c r="I10716" s="2" t="s">
        <v>18</v>
      </c>
      <c r="J10716" s="10">
        <v>68848.255782842723</v>
      </c>
    </row>
    <row r="10717" spans="1:10">
      <c r="A10717" s="5">
        <v>45606</v>
      </c>
      <c r="B10717" s="2">
        <v>10</v>
      </c>
      <c r="C10717" s="9">
        <v>12.17</v>
      </c>
      <c r="E10717" s="10">
        <v>11453.84</v>
      </c>
      <c r="F10717" s="10">
        <v>139393.2328</v>
      </c>
      <c r="G10717" s="2">
        <v>0</v>
      </c>
      <c r="H10717" s="10">
        <v>139393.2328</v>
      </c>
      <c r="I10717" s="2" t="s">
        <v>18</v>
      </c>
      <c r="J10717" s="10">
        <v>58609.553925914726</v>
      </c>
    </row>
    <row r="10718" spans="1:10">
      <c r="A10718" s="5">
        <v>45606</v>
      </c>
      <c r="B10718" s="2">
        <v>11</v>
      </c>
      <c r="C10718" s="9">
        <v>12.17</v>
      </c>
      <c r="E10718" s="10">
        <v>11478.9</v>
      </c>
      <c r="F10718" s="10">
        <v>139698.21299999999</v>
      </c>
      <c r="G10718" s="2">
        <v>0</v>
      </c>
      <c r="H10718" s="10">
        <v>139698.21299999999</v>
      </c>
      <c r="I10718" s="2" t="s">
        <v>18</v>
      </c>
      <c r="J10718" s="10">
        <v>63785.924536293714</v>
      </c>
    </row>
    <row r="10719" spans="1:10">
      <c r="A10719" s="5">
        <v>45606</v>
      </c>
      <c r="B10719" s="2">
        <v>12</v>
      </c>
      <c r="C10719" s="9">
        <v>12.17</v>
      </c>
      <c r="E10719" s="10">
        <v>11502.92</v>
      </c>
      <c r="F10719" s="10">
        <v>139990.53640000001</v>
      </c>
      <c r="G10719" s="2">
        <v>0</v>
      </c>
      <c r="H10719" s="10">
        <v>139990.53640000001</v>
      </c>
      <c r="I10719" s="2" t="s">
        <v>18</v>
      </c>
      <c r="J10719" s="10">
        <v>60775.445863560424</v>
      </c>
    </row>
    <row r="10720" spans="1:10">
      <c r="A10720" s="5">
        <v>45606</v>
      </c>
      <c r="B10720" s="2">
        <v>13</v>
      </c>
      <c r="C10720" s="9">
        <v>12.17</v>
      </c>
      <c r="E10720" s="10">
        <v>11934.19</v>
      </c>
      <c r="F10720" s="10">
        <v>145239.09230000002</v>
      </c>
      <c r="G10720" s="2">
        <v>0</v>
      </c>
      <c r="H10720" s="10">
        <v>145239.09230000002</v>
      </c>
      <c r="I10720" s="2" t="s">
        <v>18</v>
      </c>
      <c r="J10720" s="10">
        <v>51732.181563406877</v>
      </c>
    </row>
    <row r="10721" spans="1:10">
      <c r="A10721" s="5">
        <v>45606</v>
      </c>
      <c r="B10721" s="2">
        <v>14</v>
      </c>
      <c r="C10721" s="9">
        <v>12.17</v>
      </c>
      <c r="E10721" s="10">
        <v>12292.45</v>
      </c>
      <c r="F10721" s="10">
        <v>149599.1165</v>
      </c>
      <c r="G10721" s="2">
        <v>0</v>
      </c>
      <c r="H10721" s="10">
        <v>149599.1165</v>
      </c>
      <c r="I10721" s="2" t="s">
        <v>18</v>
      </c>
      <c r="J10721" s="10">
        <v>49163.374032456399</v>
      </c>
    </row>
    <row r="10722" spans="1:10">
      <c r="A10722" s="5">
        <v>45606</v>
      </c>
      <c r="B10722" s="2">
        <v>15</v>
      </c>
      <c r="C10722" s="9">
        <v>12.17</v>
      </c>
      <c r="E10722" s="10">
        <v>12819.15</v>
      </c>
      <c r="F10722" s="10">
        <v>156009.05549999999</v>
      </c>
      <c r="G10722" s="2">
        <v>0</v>
      </c>
      <c r="H10722" s="10">
        <v>156009.05549999999</v>
      </c>
      <c r="I10722" s="2" t="s">
        <v>18</v>
      </c>
      <c r="J10722" s="10">
        <v>50602.959239424468</v>
      </c>
    </row>
    <row r="10723" spans="1:10">
      <c r="A10723" s="5">
        <v>45606</v>
      </c>
      <c r="B10723" s="2">
        <v>16</v>
      </c>
      <c r="C10723" s="9">
        <v>12.17</v>
      </c>
      <c r="E10723" s="10">
        <v>13319.42</v>
      </c>
      <c r="F10723" s="10">
        <v>162097.3414</v>
      </c>
      <c r="G10723" s="2">
        <v>0</v>
      </c>
      <c r="H10723" s="10">
        <v>162097.3414</v>
      </c>
      <c r="I10723" s="2" t="s">
        <v>18</v>
      </c>
      <c r="J10723" s="10">
        <v>36278.56776114447</v>
      </c>
    </row>
    <row r="10724" spans="1:10">
      <c r="A10724" s="5">
        <v>45606</v>
      </c>
      <c r="B10724" s="2">
        <v>17</v>
      </c>
      <c r="C10724" s="9">
        <v>12.17</v>
      </c>
      <c r="E10724" s="10">
        <v>14196.86</v>
      </c>
      <c r="F10724" s="10">
        <v>172775.7862</v>
      </c>
      <c r="G10724" s="2">
        <v>0</v>
      </c>
      <c r="H10724" s="10">
        <v>172775.7862</v>
      </c>
      <c r="I10724" s="2" t="s">
        <v>18</v>
      </c>
      <c r="J10724" s="10">
        <v>36863.323697734697</v>
      </c>
    </row>
    <row r="10725" spans="1:10">
      <c r="A10725" s="5">
        <v>45606</v>
      </c>
      <c r="B10725" s="2">
        <v>18</v>
      </c>
      <c r="C10725" s="9">
        <v>12.17</v>
      </c>
      <c r="E10725" s="10">
        <v>14965.9</v>
      </c>
      <c r="F10725" s="10">
        <v>182135.003</v>
      </c>
      <c r="G10725" s="2">
        <v>0</v>
      </c>
      <c r="H10725" s="10">
        <v>182135.003</v>
      </c>
      <c r="I10725" s="2" t="s">
        <v>18</v>
      </c>
      <c r="J10725" s="10">
        <v>57249.097433004739</v>
      </c>
    </row>
    <row r="10726" spans="1:10">
      <c r="A10726" s="5">
        <v>45606</v>
      </c>
      <c r="B10726" s="2">
        <v>19</v>
      </c>
      <c r="C10726" s="9">
        <v>12.17</v>
      </c>
      <c r="E10726" s="10">
        <v>15693.2</v>
      </c>
      <c r="F10726" s="10">
        <v>190986.24400000001</v>
      </c>
      <c r="G10726" s="2">
        <v>0</v>
      </c>
      <c r="H10726" s="10">
        <v>190986.24400000001</v>
      </c>
      <c r="I10726" s="2" t="s">
        <v>18</v>
      </c>
      <c r="J10726" s="10">
        <v>46977.210901825485</v>
      </c>
    </row>
    <row r="10727" spans="1:10">
      <c r="A10727" s="5">
        <v>45606</v>
      </c>
      <c r="B10727" s="2">
        <v>20</v>
      </c>
      <c r="C10727" s="9">
        <v>12.17</v>
      </c>
      <c r="E10727" s="10">
        <v>16144.76</v>
      </c>
      <c r="F10727" s="10">
        <v>196481.7292</v>
      </c>
      <c r="G10727" s="2">
        <v>0</v>
      </c>
      <c r="H10727" s="10">
        <v>196481.7292</v>
      </c>
      <c r="I10727" s="2" t="s">
        <v>18</v>
      </c>
      <c r="J10727" s="10">
        <v>65999.295403930111</v>
      </c>
    </row>
    <row r="10728" spans="1:10">
      <c r="A10728" s="5">
        <v>45606</v>
      </c>
      <c r="B10728" s="2">
        <v>21</v>
      </c>
      <c r="C10728" s="9">
        <v>12.17</v>
      </c>
      <c r="E10728" s="10">
        <v>16506.400000000001</v>
      </c>
      <c r="F10728" s="10">
        <v>200882.88800000001</v>
      </c>
      <c r="G10728" s="2">
        <v>0</v>
      </c>
      <c r="H10728" s="10">
        <v>200882.88800000001</v>
      </c>
      <c r="I10728" s="2" t="s">
        <v>18</v>
      </c>
      <c r="J10728" s="10">
        <v>49008.828043094589</v>
      </c>
    </row>
    <row r="10729" spans="1:10">
      <c r="A10729" s="5">
        <v>45606</v>
      </c>
      <c r="B10729" s="2">
        <v>22</v>
      </c>
      <c r="C10729" s="9">
        <v>12.17</v>
      </c>
      <c r="E10729" s="10">
        <v>16661.189999999999</v>
      </c>
      <c r="F10729" s="10">
        <v>202766.68229999999</v>
      </c>
      <c r="G10729" s="2">
        <v>0</v>
      </c>
      <c r="H10729" s="10">
        <v>202766.68229999999</v>
      </c>
      <c r="I10729" s="2" t="s">
        <v>18</v>
      </c>
      <c r="J10729" s="10">
        <v>48000.688940164255</v>
      </c>
    </row>
    <row r="10730" spans="1:10">
      <c r="A10730" s="5">
        <v>45606</v>
      </c>
      <c r="B10730" s="2">
        <v>23</v>
      </c>
      <c r="C10730" s="9">
        <v>12.17</v>
      </c>
      <c r="E10730" s="10">
        <v>16840.75</v>
      </c>
      <c r="F10730" s="10">
        <v>204951.92749999999</v>
      </c>
      <c r="G10730" s="2">
        <v>0</v>
      </c>
      <c r="H10730" s="10">
        <v>204951.92749999999</v>
      </c>
      <c r="I10730" s="2" t="s">
        <v>18</v>
      </c>
      <c r="J10730" s="10">
        <v>47542.474782129699</v>
      </c>
    </row>
    <row r="10731" spans="1:10">
      <c r="A10731" s="5">
        <v>45606</v>
      </c>
      <c r="B10731" s="2">
        <v>24</v>
      </c>
      <c r="C10731" s="9">
        <v>12.17</v>
      </c>
      <c r="E10731" s="10">
        <v>17197.400000000001</v>
      </c>
      <c r="F10731" s="10">
        <v>209292.35800000001</v>
      </c>
      <c r="G10731" s="2">
        <v>0</v>
      </c>
      <c r="H10731" s="10">
        <v>209292.35800000001</v>
      </c>
      <c r="I10731" s="2" t="s">
        <v>18</v>
      </c>
      <c r="J10731" s="10">
        <v>47801.794418668826</v>
      </c>
    </row>
    <row r="10732" spans="1:10">
      <c r="A10732" s="5">
        <v>45606</v>
      </c>
      <c r="B10732" s="2">
        <v>25</v>
      </c>
      <c r="C10732" s="9">
        <v>12.17</v>
      </c>
      <c r="E10732" s="10">
        <v>17533.080000000002</v>
      </c>
      <c r="F10732" s="10">
        <v>213377.58360000001</v>
      </c>
      <c r="G10732" s="2">
        <v>0</v>
      </c>
      <c r="H10732" s="10">
        <v>213377.58360000001</v>
      </c>
      <c r="I10732" s="2" t="s">
        <v>18</v>
      </c>
      <c r="J10732" s="10">
        <v>75355.956106299433</v>
      </c>
    </row>
    <row r="10733" spans="1:10">
      <c r="A10733" s="5">
        <v>45606</v>
      </c>
      <c r="B10733" s="2">
        <v>26</v>
      </c>
      <c r="C10733" s="9">
        <v>12.17</v>
      </c>
      <c r="E10733" s="10">
        <v>17693.66</v>
      </c>
      <c r="F10733" s="10">
        <v>215331.84219999998</v>
      </c>
      <c r="G10733" s="2">
        <v>0</v>
      </c>
      <c r="H10733" s="10">
        <v>215331.84219999998</v>
      </c>
      <c r="I10733" s="2" t="s">
        <v>18</v>
      </c>
      <c r="J10733" s="10">
        <v>77962.762531465443</v>
      </c>
    </row>
    <row r="10734" spans="1:10">
      <c r="A10734" s="5">
        <v>45606</v>
      </c>
      <c r="B10734" s="2">
        <v>27</v>
      </c>
      <c r="C10734" s="9">
        <v>12.17</v>
      </c>
      <c r="E10734" s="10">
        <v>17705.52</v>
      </c>
      <c r="F10734" s="10">
        <v>215476.1784</v>
      </c>
      <c r="G10734" s="2">
        <v>0</v>
      </c>
      <c r="H10734" s="10">
        <v>215476.1784</v>
      </c>
      <c r="I10734" s="2" t="s">
        <v>18</v>
      </c>
      <c r="J10734" s="10">
        <v>122768.33147157298</v>
      </c>
    </row>
    <row r="10735" spans="1:10">
      <c r="A10735" s="5">
        <v>45606</v>
      </c>
      <c r="B10735" s="2">
        <v>28</v>
      </c>
      <c r="C10735" s="9">
        <v>12.17</v>
      </c>
      <c r="E10735" s="10">
        <v>17666.77</v>
      </c>
      <c r="F10735" s="10">
        <v>215004.59090000001</v>
      </c>
      <c r="G10735" s="2">
        <v>0</v>
      </c>
      <c r="H10735" s="10">
        <v>215004.59090000001</v>
      </c>
      <c r="I10735" s="2" t="s">
        <v>18</v>
      </c>
      <c r="J10735" s="10">
        <v>117372.78789407155</v>
      </c>
    </row>
    <row r="10736" spans="1:10">
      <c r="A10736" s="5">
        <v>45606</v>
      </c>
      <c r="B10736" s="2">
        <v>29</v>
      </c>
      <c r="C10736" s="9">
        <v>12.17</v>
      </c>
      <c r="E10736" s="10">
        <v>17654.48</v>
      </c>
      <c r="F10736" s="10">
        <v>214855.02160000001</v>
      </c>
      <c r="G10736" s="2">
        <v>0</v>
      </c>
      <c r="H10736" s="10">
        <v>214855.02160000001</v>
      </c>
      <c r="I10736" s="2" t="s">
        <v>18</v>
      </c>
      <c r="J10736" s="10">
        <v>140330.87434652334</v>
      </c>
    </row>
    <row r="10737" spans="1:10">
      <c r="A10737" s="5">
        <v>45606</v>
      </c>
      <c r="B10737" s="2">
        <v>30</v>
      </c>
      <c r="C10737" s="9">
        <v>12.17</v>
      </c>
      <c r="E10737" s="10">
        <v>17668.39</v>
      </c>
      <c r="F10737" s="10">
        <v>215024.3063</v>
      </c>
      <c r="G10737" s="2">
        <v>0</v>
      </c>
      <c r="H10737" s="10">
        <v>215024.3063</v>
      </c>
      <c r="I10737" s="2" t="s">
        <v>18</v>
      </c>
      <c r="J10737" s="10">
        <v>146816.97850815032</v>
      </c>
    </row>
    <row r="10738" spans="1:10">
      <c r="A10738" s="5">
        <v>45606</v>
      </c>
      <c r="B10738" s="2">
        <v>31</v>
      </c>
      <c r="C10738" s="9">
        <v>12.17</v>
      </c>
      <c r="E10738" s="10">
        <v>17888.73</v>
      </c>
      <c r="F10738" s="10">
        <v>217705.84409999999</v>
      </c>
      <c r="G10738" s="2">
        <v>0</v>
      </c>
      <c r="H10738" s="10">
        <v>217705.84409999999</v>
      </c>
      <c r="I10738" s="2" t="s">
        <v>18</v>
      </c>
      <c r="J10738" s="10">
        <v>184165.01758599983</v>
      </c>
    </row>
    <row r="10739" spans="1:10">
      <c r="A10739" s="5">
        <v>45606</v>
      </c>
      <c r="B10739" s="2">
        <v>32</v>
      </c>
      <c r="C10739" s="9">
        <v>12.17</v>
      </c>
      <c r="E10739" s="10">
        <v>18257.09</v>
      </c>
      <c r="F10739" s="10">
        <v>222188.78529999999</v>
      </c>
      <c r="G10739" s="2">
        <v>0</v>
      </c>
      <c r="H10739" s="10">
        <v>222188.78529999999</v>
      </c>
      <c r="I10739" s="2" t="s">
        <v>18</v>
      </c>
      <c r="J10739" s="10">
        <v>153377.02943912073</v>
      </c>
    </row>
    <row r="10740" spans="1:10">
      <c r="A10740" s="5">
        <v>45606</v>
      </c>
      <c r="B10740" s="2">
        <v>33</v>
      </c>
      <c r="C10740" s="9">
        <v>12.17</v>
      </c>
      <c r="E10740" s="10">
        <v>19000.25</v>
      </c>
      <c r="F10740" s="10">
        <v>231233.04250000001</v>
      </c>
      <c r="G10740" s="2">
        <v>0</v>
      </c>
      <c r="H10740" s="10">
        <v>231233.04250000001</v>
      </c>
      <c r="I10740" s="2" t="s">
        <v>18</v>
      </c>
      <c r="J10740" s="10">
        <v>193641.52447540397</v>
      </c>
    </row>
    <row r="10741" spans="1:10">
      <c r="A10741" s="5">
        <v>45606</v>
      </c>
      <c r="B10741" s="2">
        <v>34</v>
      </c>
      <c r="C10741" s="9">
        <v>12.17</v>
      </c>
      <c r="E10741" s="10">
        <v>20035.37</v>
      </c>
      <c r="F10741" s="10">
        <v>243830.45289999997</v>
      </c>
      <c r="G10741" s="2">
        <v>0</v>
      </c>
      <c r="H10741" s="10">
        <v>243830.45289999997</v>
      </c>
      <c r="I10741" s="2" t="s">
        <v>18</v>
      </c>
      <c r="J10741" s="10">
        <v>278641.13018232782</v>
      </c>
    </row>
    <row r="10742" spans="1:10">
      <c r="A10742" s="5">
        <v>45606</v>
      </c>
      <c r="B10742" s="2">
        <v>35</v>
      </c>
      <c r="C10742" s="9">
        <v>12.17</v>
      </c>
      <c r="E10742" s="10">
        <v>20576.43</v>
      </c>
      <c r="F10742" s="10">
        <v>250415.1531</v>
      </c>
      <c r="G10742" s="2">
        <v>0</v>
      </c>
      <c r="H10742" s="10">
        <v>250415.1531</v>
      </c>
      <c r="I10742" s="2" t="s">
        <v>18</v>
      </c>
      <c r="J10742" s="10">
        <v>291242.28972150036</v>
      </c>
    </row>
    <row r="10743" spans="1:10">
      <c r="A10743" s="5">
        <v>45606</v>
      </c>
      <c r="B10743" s="2">
        <v>36</v>
      </c>
      <c r="C10743" s="9">
        <v>12.17</v>
      </c>
      <c r="E10743" s="10">
        <v>20366.11</v>
      </c>
      <c r="F10743" s="10">
        <v>247855.55869999999</v>
      </c>
      <c r="G10743" s="2">
        <v>0</v>
      </c>
      <c r="H10743" s="10">
        <v>247855.55869999999</v>
      </c>
      <c r="I10743" s="2" t="s">
        <v>18</v>
      </c>
      <c r="J10743" s="10">
        <v>300513.57777517504</v>
      </c>
    </row>
    <row r="10744" spans="1:10">
      <c r="A10744" s="5">
        <v>45606</v>
      </c>
      <c r="B10744" s="2">
        <v>37</v>
      </c>
      <c r="C10744" s="9">
        <v>12.17</v>
      </c>
      <c r="E10744" s="10">
        <v>19817.830000000002</v>
      </c>
      <c r="F10744" s="10">
        <v>241182.99110000001</v>
      </c>
      <c r="G10744" s="2">
        <v>0</v>
      </c>
      <c r="H10744" s="10">
        <v>241182.99110000001</v>
      </c>
      <c r="I10744" s="2" t="s">
        <v>18</v>
      </c>
      <c r="J10744" s="10">
        <v>267141.93994362681</v>
      </c>
    </row>
    <row r="10745" spans="1:10">
      <c r="A10745" s="5">
        <v>45606</v>
      </c>
      <c r="B10745" s="2">
        <v>38</v>
      </c>
      <c r="C10745" s="9">
        <v>12.17</v>
      </c>
      <c r="E10745" s="10">
        <v>19347.349999999999</v>
      </c>
      <c r="F10745" s="10">
        <v>235457.24949999998</v>
      </c>
      <c r="G10745" s="2">
        <v>0</v>
      </c>
      <c r="H10745" s="10">
        <v>235457.24949999998</v>
      </c>
      <c r="I10745" s="2" t="s">
        <v>18</v>
      </c>
      <c r="J10745" s="10">
        <v>219364.16271413307</v>
      </c>
    </row>
    <row r="10746" spans="1:10">
      <c r="A10746" s="5">
        <v>45606</v>
      </c>
      <c r="B10746" s="2">
        <v>39</v>
      </c>
      <c r="C10746" s="9">
        <v>12.17</v>
      </c>
      <c r="E10746" s="10">
        <v>18757.400000000001</v>
      </c>
      <c r="F10746" s="10">
        <v>228277.55800000002</v>
      </c>
      <c r="G10746" s="2">
        <v>0</v>
      </c>
      <c r="H10746" s="10">
        <v>228277.55800000002</v>
      </c>
      <c r="I10746" s="2" t="s">
        <v>18</v>
      </c>
      <c r="J10746" s="10">
        <v>185124.98908711426</v>
      </c>
    </row>
    <row r="10747" spans="1:10">
      <c r="A10747" s="5">
        <v>45606</v>
      </c>
      <c r="B10747" s="2">
        <v>40</v>
      </c>
      <c r="C10747" s="9">
        <v>12.17</v>
      </c>
      <c r="E10747" s="10">
        <v>18080.46</v>
      </c>
      <c r="F10747" s="10">
        <v>220039.19819999998</v>
      </c>
      <c r="G10747" s="2">
        <v>0</v>
      </c>
      <c r="H10747" s="10">
        <v>220039.19819999998</v>
      </c>
      <c r="I10747" s="2" t="s">
        <v>18</v>
      </c>
      <c r="J10747" s="10">
        <v>180035.13359669282</v>
      </c>
    </row>
    <row r="10748" spans="1:10">
      <c r="A10748" s="5">
        <v>45606</v>
      </c>
      <c r="B10748" s="2">
        <v>41</v>
      </c>
      <c r="C10748" s="9">
        <v>12.17</v>
      </c>
      <c r="E10748" s="10">
        <v>17541.68</v>
      </c>
      <c r="F10748" s="10">
        <v>213482.24559999999</v>
      </c>
      <c r="G10748" s="2">
        <v>0</v>
      </c>
      <c r="H10748" s="10">
        <v>213482.24559999999</v>
      </c>
      <c r="I10748" s="2" t="s">
        <v>18</v>
      </c>
      <c r="J10748" s="10">
        <v>182538.78825511265</v>
      </c>
    </row>
    <row r="10749" spans="1:10">
      <c r="A10749" s="5">
        <v>45606</v>
      </c>
      <c r="B10749" s="2">
        <v>42</v>
      </c>
      <c r="C10749" s="9">
        <v>12.17</v>
      </c>
      <c r="E10749" s="10">
        <v>16932.77</v>
      </c>
      <c r="F10749" s="10">
        <v>206071.81090000001</v>
      </c>
      <c r="G10749" s="2">
        <v>0</v>
      </c>
      <c r="H10749" s="10">
        <v>206071.81090000001</v>
      </c>
      <c r="I10749" s="2" t="s">
        <v>18</v>
      </c>
      <c r="J10749" s="10">
        <v>210401.74077443121</v>
      </c>
    </row>
    <row r="10750" spans="1:10">
      <c r="A10750" s="5">
        <v>45606</v>
      </c>
      <c r="B10750" s="2">
        <v>43</v>
      </c>
      <c r="C10750" s="9">
        <v>12.17</v>
      </c>
      <c r="E10750" s="10">
        <v>16215.94</v>
      </c>
      <c r="F10750" s="10">
        <v>197347.98980000001</v>
      </c>
      <c r="G10750" s="2">
        <v>0</v>
      </c>
      <c r="H10750" s="10">
        <v>197347.98980000001</v>
      </c>
      <c r="I10750" s="2" t="s">
        <v>18</v>
      </c>
      <c r="J10750" s="10">
        <v>212051.77460771211</v>
      </c>
    </row>
    <row r="10751" spans="1:10">
      <c r="A10751" s="5">
        <v>45606</v>
      </c>
      <c r="B10751" s="2">
        <v>44</v>
      </c>
      <c r="C10751" s="9">
        <v>12.17</v>
      </c>
      <c r="E10751" s="10">
        <v>15528.7</v>
      </c>
      <c r="F10751" s="10">
        <v>188984.27900000001</v>
      </c>
      <c r="G10751" s="2">
        <v>0</v>
      </c>
      <c r="H10751" s="10">
        <v>188984.27900000001</v>
      </c>
      <c r="I10751" s="2" t="s">
        <v>18</v>
      </c>
      <c r="J10751" s="10">
        <v>171999.25410185161</v>
      </c>
    </row>
    <row r="10752" spans="1:10">
      <c r="A10752" s="5">
        <v>45606</v>
      </c>
      <c r="B10752" s="2">
        <v>45</v>
      </c>
      <c r="C10752" s="9">
        <v>12.17</v>
      </c>
      <c r="E10752" s="10">
        <v>14836.25</v>
      </c>
      <c r="F10752" s="10">
        <v>180557.16250000001</v>
      </c>
      <c r="G10752" s="2">
        <v>0</v>
      </c>
      <c r="H10752" s="10">
        <v>180557.16250000001</v>
      </c>
      <c r="I10752" s="2" t="s">
        <v>18</v>
      </c>
      <c r="J10752" s="10">
        <v>135180.03939886118</v>
      </c>
    </row>
    <row r="10753" spans="1:10">
      <c r="A10753" s="5">
        <v>45606</v>
      </c>
      <c r="B10753" s="2">
        <v>46</v>
      </c>
      <c r="C10753" s="9">
        <v>12.17</v>
      </c>
      <c r="E10753" s="10">
        <v>14073.51</v>
      </c>
      <c r="F10753" s="10">
        <v>171274.61670000001</v>
      </c>
      <c r="G10753" s="2">
        <v>0</v>
      </c>
      <c r="H10753" s="10">
        <v>171274.61670000001</v>
      </c>
      <c r="I10753" s="2" t="s">
        <v>18</v>
      </c>
      <c r="J10753" s="10">
        <v>154379.19805167522</v>
      </c>
    </row>
    <row r="10754" spans="1:10">
      <c r="A10754" s="5">
        <v>45606</v>
      </c>
      <c r="B10754" s="2">
        <v>47</v>
      </c>
      <c r="C10754" s="9">
        <v>12.17</v>
      </c>
      <c r="E10754" s="10">
        <v>13364.52</v>
      </c>
      <c r="F10754" s="10">
        <v>162646.2084</v>
      </c>
      <c r="G10754" s="2">
        <v>0</v>
      </c>
      <c r="H10754" s="10">
        <v>162646.2084</v>
      </c>
      <c r="I10754" s="2" t="s">
        <v>18</v>
      </c>
      <c r="J10754" s="10">
        <v>180918.62263457198</v>
      </c>
    </row>
    <row r="10755" spans="1:10">
      <c r="A10755" s="5">
        <v>45606</v>
      </c>
      <c r="B10755" s="2">
        <v>48</v>
      </c>
      <c r="C10755" s="9">
        <v>12.17</v>
      </c>
      <c r="E10755" s="10">
        <v>12983.47</v>
      </c>
      <c r="F10755" s="10">
        <v>158008.82989999998</v>
      </c>
      <c r="G10755" s="2">
        <v>0</v>
      </c>
      <c r="H10755" s="10">
        <v>158008.82989999998</v>
      </c>
      <c r="I10755" s="2" t="s">
        <v>18</v>
      </c>
      <c r="J10755" s="10">
        <v>167910.52597116737</v>
      </c>
    </row>
    <row r="10756" spans="1:10">
      <c r="A10756" s="5">
        <v>45607</v>
      </c>
      <c r="B10756" s="2">
        <v>1</v>
      </c>
      <c r="C10756" s="9">
        <v>12.17</v>
      </c>
      <c r="E10756" s="10">
        <v>12995.43</v>
      </c>
      <c r="F10756" s="10">
        <v>158154.38310000001</v>
      </c>
      <c r="G10756" s="2">
        <v>0</v>
      </c>
      <c r="H10756" s="10">
        <v>158154.38310000001</v>
      </c>
      <c r="I10756" s="2" t="s">
        <v>18</v>
      </c>
      <c r="J10756" s="10">
        <v>160448.75050388489</v>
      </c>
    </row>
    <row r="10757" spans="1:10">
      <c r="A10757" s="5">
        <v>45607</v>
      </c>
      <c r="B10757" s="2">
        <v>2</v>
      </c>
      <c r="C10757" s="9">
        <v>12.17</v>
      </c>
      <c r="E10757" s="10">
        <v>13087.13</v>
      </c>
      <c r="F10757" s="10">
        <v>159270.37209999998</v>
      </c>
      <c r="G10757" s="2">
        <v>0</v>
      </c>
      <c r="H10757" s="10">
        <v>159270.37209999998</v>
      </c>
      <c r="I10757" s="2" t="s">
        <v>18</v>
      </c>
      <c r="J10757" s="10">
        <v>184461.97925588512</v>
      </c>
    </row>
    <row r="10758" spans="1:10">
      <c r="A10758" s="5">
        <v>45607</v>
      </c>
      <c r="B10758" s="2">
        <v>3</v>
      </c>
      <c r="C10758" s="9">
        <v>12.17</v>
      </c>
      <c r="E10758" s="10">
        <v>12881.97</v>
      </c>
      <c r="F10758" s="10">
        <v>156773.57489999998</v>
      </c>
      <c r="G10758" s="2">
        <v>0</v>
      </c>
      <c r="H10758" s="10">
        <v>156773.57489999998</v>
      </c>
      <c r="I10758" s="2" t="s">
        <v>18</v>
      </c>
      <c r="J10758" s="10">
        <v>193555.71406547763</v>
      </c>
    </row>
    <row r="10759" spans="1:10">
      <c r="A10759" s="5">
        <v>45607</v>
      </c>
      <c r="B10759" s="2">
        <v>4</v>
      </c>
      <c r="C10759" s="9">
        <v>12.17</v>
      </c>
      <c r="E10759" s="10">
        <v>12147.38</v>
      </c>
      <c r="F10759" s="10">
        <v>147833.6146</v>
      </c>
      <c r="G10759" s="2">
        <v>0</v>
      </c>
      <c r="H10759" s="10">
        <v>147833.6146</v>
      </c>
      <c r="I10759" s="2" t="s">
        <v>18</v>
      </c>
      <c r="J10759" s="10">
        <v>182377.37254168437</v>
      </c>
    </row>
    <row r="10760" spans="1:10">
      <c r="A10760" s="5">
        <v>45607</v>
      </c>
      <c r="B10760" s="2">
        <v>5</v>
      </c>
      <c r="C10760" s="9">
        <v>12.17</v>
      </c>
      <c r="E10760" s="10">
        <v>11985.19</v>
      </c>
      <c r="F10760" s="10">
        <v>145859.7623</v>
      </c>
      <c r="G10760" s="2">
        <v>0</v>
      </c>
      <c r="H10760" s="10">
        <v>145859.7623</v>
      </c>
      <c r="I10760" s="2" t="s">
        <v>18</v>
      </c>
      <c r="J10760" s="10">
        <v>176853.781886429</v>
      </c>
    </row>
    <row r="10761" spans="1:10">
      <c r="A10761" s="5">
        <v>45607</v>
      </c>
      <c r="B10761" s="2">
        <v>6</v>
      </c>
      <c r="C10761" s="9">
        <v>12.17</v>
      </c>
      <c r="E10761" s="10">
        <v>12248.12</v>
      </c>
      <c r="F10761" s="10">
        <v>149059.62040000001</v>
      </c>
      <c r="G10761" s="2">
        <v>0</v>
      </c>
      <c r="H10761" s="10">
        <v>149059.62040000001</v>
      </c>
      <c r="I10761" s="2" t="s">
        <v>18</v>
      </c>
      <c r="J10761" s="10">
        <v>163877.31051634636</v>
      </c>
    </row>
    <row r="10762" spans="1:10">
      <c r="A10762" s="5">
        <v>45607</v>
      </c>
      <c r="B10762" s="2">
        <v>7</v>
      </c>
      <c r="C10762" s="9">
        <v>12.17</v>
      </c>
      <c r="E10762" s="10">
        <v>12093.66</v>
      </c>
      <c r="F10762" s="10">
        <v>147179.84219999998</v>
      </c>
      <c r="G10762" s="2">
        <v>0</v>
      </c>
      <c r="H10762" s="10">
        <v>147179.84219999998</v>
      </c>
      <c r="I10762" s="2" t="s">
        <v>18</v>
      </c>
      <c r="J10762" s="10">
        <v>164964.71981586702</v>
      </c>
    </row>
    <row r="10763" spans="1:10">
      <c r="A10763" s="5">
        <v>45607</v>
      </c>
      <c r="B10763" s="2">
        <v>8</v>
      </c>
      <c r="C10763" s="9">
        <v>12.17</v>
      </c>
      <c r="E10763" s="10">
        <v>11885.47</v>
      </c>
      <c r="F10763" s="10">
        <v>144646.16989999998</v>
      </c>
      <c r="G10763" s="2">
        <v>0</v>
      </c>
      <c r="H10763" s="10">
        <v>144646.16989999998</v>
      </c>
      <c r="I10763" s="2" t="s">
        <v>18</v>
      </c>
      <c r="J10763" s="10">
        <v>148915.56364706735</v>
      </c>
    </row>
    <row r="10764" spans="1:10">
      <c r="A10764" s="5">
        <v>45607</v>
      </c>
      <c r="B10764" s="2">
        <v>9</v>
      </c>
      <c r="C10764" s="9">
        <v>12.17</v>
      </c>
      <c r="E10764" s="10">
        <v>11763.02</v>
      </c>
      <c r="F10764" s="10">
        <v>143155.9534</v>
      </c>
      <c r="G10764" s="2">
        <v>0</v>
      </c>
      <c r="H10764" s="10">
        <v>143155.9534</v>
      </c>
      <c r="I10764" s="2" t="s">
        <v>18</v>
      </c>
      <c r="J10764" s="10">
        <v>160300.88169851311</v>
      </c>
    </row>
    <row r="10765" spans="1:10">
      <c r="A10765" s="5">
        <v>45607</v>
      </c>
      <c r="B10765" s="2">
        <v>10</v>
      </c>
      <c r="C10765" s="9">
        <v>12.17</v>
      </c>
      <c r="E10765" s="10">
        <v>11823.52</v>
      </c>
      <c r="F10765" s="10">
        <v>143892.2384</v>
      </c>
      <c r="G10765" s="2">
        <v>0</v>
      </c>
      <c r="H10765" s="10">
        <v>143892.2384</v>
      </c>
      <c r="I10765" s="2" t="s">
        <v>18</v>
      </c>
      <c r="J10765" s="10">
        <v>156711.44384132675</v>
      </c>
    </row>
    <row r="10766" spans="1:10">
      <c r="A10766" s="5">
        <v>45607</v>
      </c>
      <c r="B10766" s="2">
        <v>11</v>
      </c>
      <c r="C10766" s="9">
        <v>12.17</v>
      </c>
      <c r="E10766" s="10">
        <v>12223.14</v>
      </c>
      <c r="F10766" s="10">
        <v>148755.61379999999</v>
      </c>
      <c r="G10766" s="2">
        <v>0</v>
      </c>
      <c r="H10766" s="10">
        <v>148755.61379999999</v>
      </c>
      <c r="I10766" s="2" t="s">
        <v>18</v>
      </c>
      <c r="J10766" s="10">
        <v>128138.4297439912</v>
      </c>
    </row>
    <row r="10767" spans="1:10">
      <c r="A10767" s="5">
        <v>45607</v>
      </c>
      <c r="B10767" s="2">
        <v>12</v>
      </c>
      <c r="C10767" s="9">
        <v>12.17</v>
      </c>
      <c r="E10767" s="10">
        <v>12760.72</v>
      </c>
      <c r="F10767" s="10">
        <v>155297.96239999999</v>
      </c>
      <c r="G10767" s="2">
        <v>0</v>
      </c>
      <c r="H10767" s="10">
        <v>155297.96239999999</v>
      </c>
      <c r="I10767" s="2" t="s">
        <v>18</v>
      </c>
      <c r="J10767" s="10">
        <v>122700.95121727668</v>
      </c>
    </row>
    <row r="10768" spans="1:10">
      <c r="A10768" s="5">
        <v>45607</v>
      </c>
      <c r="B10768" s="2">
        <v>13</v>
      </c>
      <c r="C10768" s="9">
        <v>12.17</v>
      </c>
      <c r="E10768" s="10">
        <v>14231.76</v>
      </c>
      <c r="F10768" s="10">
        <v>173200.51920000001</v>
      </c>
      <c r="G10768" s="2">
        <v>0</v>
      </c>
      <c r="H10768" s="10">
        <v>173200.51920000001</v>
      </c>
      <c r="I10768" s="2" t="s">
        <v>18</v>
      </c>
      <c r="J10768" s="10">
        <v>128924.69437041089</v>
      </c>
    </row>
    <row r="10769" spans="1:10">
      <c r="A10769" s="5">
        <v>45607</v>
      </c>
      <c r="B10769" s="2">
        <v>14</v>
      </c>
      <c r="C10769" s="9">
        <v>12.17</v>
      </c>
      <c r="E10769" s="10">
        <v>15559.77</v>
      </c>
      <c r="F10769" s="10">
        <v>189362.40090000001</v>
      </c>
      <c r="G10769" s="2">
        <v>0</v>
      </c>
      <c r="H10769" s="10">
        <v>189362.40090000001</v>
      </c>
      <c r="I10769" s="2" t="s">
        <v>18</v>
      </c>
      <c r="J10769" s="10">
        <v>137244.98150393122</v>
      </c>
    </row>
    <row r="10770" spans="1:10">
      <c r="A10770" s="5">
        <v>45607</v>
      </c>
      <c r="B10770" s="2">
        <v>15</v>
      </c>
      <c r="C10770" s="9">
        <v>12.17</v>
      </c>
      <c r="E10770" s="10">
        <v>17087.48</v>
      </c>
      <c r="F10770" s="10">
        <v>207954.63159999999</v>
      </c>
      <c r="G10770" s="2">
        <v>0</v>
      </c>
      <c r="H10770" s="10">
        <v>207954.63159999999</v>
      </c>
      <c r="I10770" s="2" t="s">
        <v>18</v>
      </c>
      <c r="J10770" s="10">
        <v>152267.21142125141</v>
      </c>
    </row>
    <row r="10771" spans="1:10">
      <c r="A10771" s="5">
        <v>45607</v>
      </c>
      <c r="B10771" s="2">
        <v>16</v>
      </c>
      <c r="C10771" s="9">
        <v>12.17</v>
      </c>
      <c r="E10771" s="10">
        <v>17945.02</v>
      </c>
      <c r="F10771" s="10">
        <v>218390.8934</v>
      </c>
      <c r="G10771" s="2">
        <v>0</v>
      </c>
      <c r="H10771" s="10">
        <v>218390.8934</v>
      </c>
      <c r="I10771" s="2" t="s">
        <v>18</v>
      </c>
      <c r="J10771" s="10">
        <v>174139.45201874617</v>
      </c>
    </row>
    <row r="10772" spans="1:10">
      <c r="A10772" s="5">
        <v>45607</v>
      </c>
      <c r="B10772" s="2">
        <v>17</v>
      </c>
      <c r="C10772" s="9">
        <v>12.17</v>
      </c>
      <c r="E10772" s="10">
        <v>18535.310000000001</v>
      </c>
      <c r="F10772" s="10">
        <v>225574.72270000001</v>
      </c>
      <c r="G10772" s="2">
        <v>0</v>
      </c>
      <c r="H10772" s="10">
        <v>225574.72270000001</v>
      </c>
      <c r="I10772" s="2" t="s">
        <v>18</v>
      </c>
      <c r="J10772" s="10">
        <v>160296.16422505165</v>
      </c>
    </row>
    <row r="10773" spans="1:10">
      <c r="A10773" s="5">
        <v>45607</v>
      </c>
      <c r="B10773" s="2">
        <v>18</v>
      </c>
      <c r="C10773" s="9">
        <v>12.17</v>
      </c>
      <c r="E10773" s="10">
        <v>18818.16</v>
      </c>
      <c r="F10773" s="10">
        <v>229017.00719999999</v>
      </c>
      <c r="G10773" s="2">
        <v>0</v>
      </c>
      <c r="H10773" s="10">
        <v>229017.00719999999</v>
      </c>
      <c r="I10773" s="2" t="s">
        <v>18</v>
      </c>
      <c r="J10773" s="10">
        <v>159959.0059208342</v>
      </c>
    </row>
    <row r="10774" spans="1:10">
      <c r="A10774" s="5">
        <v>45607</v>
      </c>
      <c r="B10774" s="2">
        <v>19</v>
      </c>
      <c r="C10774" s="9">
        <v>12.17</v>
      </c>
      <c r="E10774" s="10">
        <v>19187.25</v>
      </c>
      <c r="F10774" s="10">
        <v>233508.83249999999</v>
      </c>
      <c r="G10774" s="2">
        <v>0</v>
      </c>
      <c r="H10774" s="10">
        <v>233508.83249999999</v>
      </c>
      <c r="I10774" s="2" t="s">
        <v>18</v>
      </c>
      <c r="J10774" s="10">
        <v>145629.08896200935</v>
      </c>
    </row>
    <row r="10775" spans="1:10">
      <c r="A10775" s="5">
        <v>45607</v>
      </c>
      <c r="B10775" s="2">
        <v>20</v>
      </c>
      <c r="C10775" s="9">
        <v>12.17</v>
      </c>
      <c r="E10775" s="10">
        <v>19221.63</v>
      </c>
      <c r="F10775" s="10">
        <v>233927.2371</v>
      </c>
      <c r="G10775" s="2">
        <v>0</v>
      </c>
      <c r="H10775" s="10">
        <v>233927.2371</v>
      </c>
      <c r="I10775" s="2" t="s">
        <v>18</v>
      </c>
      <c r="J10775" s="10">
        <v>152845.48768713223</v>
      </c>
    </row>
    <row r="10776" spans="1:10">
      <c r="A10776" s="5">
        <v>45607</v>
      </c>
      <c r="B10776" s="2">
        <v>21</v>
      </c>
      <c r="C10776" s="9">
        <v>12.17</v>
      </c>
      <c r="E10776" s="10">
        <v>19077.72</v>
      </c>
      <c r="F10776" s="10">
        <v>232175.8524</v>
      </c>
      <c r="G10776" s="2">
        <v>0</v>
      </c>
      <c r="H10776" s="10">
        <v>232175.8524</v>
      </c>
      <c r="I10776" s="2" t="s">
        <v>18</v>
      </c>
      <c r="J10776" s="10">
        <v>169798.60032725928</v>
      </c>
    </row>
    <row r="10777" spans="1:10">
      <c r="A10777" s="5">
        <v>45607</v>
      </c>
      <c r="B10777" s="2">
        <v>22</v>
      </c>
      <c r="C10777" s="9">
        <v>12.17</v>
      </c>
      <c r="E10777" s="10">
        <v>18942.849999999999</v>
      </c>
      <c r="F10777" s="10">
        <v>230534.48449999999</v>
      </c>
      <c r="G10777" s="2">
        <v>0</v>
      </c>
      <c r="H10777" s="10">
        <v>230534.48449999999</v>
      </c>
      <c r="I10777" s="2" t="s">
        <v>18</v>
      </c>
      <c r="J10777" s="10">
        <v>125080.42219004805</v>
      </c>
    </row>
    <row r="10778" spans="1:10">
      <c r="A10778" s="5">
        <v>45607</v>
      </c>
      <c r="B10778" s="2">
        <v>23</v>
      </c>
      <c r="C10778" s="9">
        <v>12.17</v>
      </c>
      <c r="E10778" s="10">
        <v>18828.830000000002</v>
      </c>
      <c r="F10778" s="10">
        <v>229146.86110000001</v>
      </c>
      <c r="G10778" s="2">
        <v>0</v>
      </c>
      <c r="H10778" s="10">
        <v>229146.86110000001</v>
      </c>
      <c r="I10778" s="2" t="s">
        <v>18</v>
      </c>
      <c r="J10778" s="10">
        <v>118643.3821714759</v>
      </c>
    </row>
    <row r="10779" spans="1:10">
      <c r="A10779" s="5">
        <v>45607</v>
      </c>
      <c r="B10779" s="2">
        <v>24</v>
      </c>
      <c r="C10779" s="9">
        <v>12.17</v>
      </c>
      <c r="E10779" s="10">
        <v>18780.32</v>
      </c>
      <c r="F10779" s="10">
        <v>228556.4944</v>
      </c>
      <c r="G10779" s="2">
        <v>0</v>
      </c>
      <c r="H10779" s="10">
        <v>228556.4944</v>
      </c>
      <c r="I10779" s="2" t="s">
        <v>18</v>
      </c>
      <c r="J10779" s="10">
        <v>109088.28828969257</v>
      </c>
    </row>
    <row r="10780" spans="1:10">
      <c r="A10780" s="5">
        <v>45607</v>
      </c>
      <c r="B10780" s="2">
        <v>25</v>
      </c>
      <c r="C10780" s="9">
        <v>12.17</v>
      </c>
      <c r="E10780" s="10">
        <v>18860.37</v>
      </c>
      <c r="F10780" s="10">
        <v>229530.70289999997</v>
      </c>
      <c r="G10780" s="2">
        <v>0</v>
      </c>
      <c r="H10780" s="10">
        <v>229530.70289999997</v>
      </c>
      <c r="I10780" s="2" t="s">
        <v>18</v>
      </c>
      <c r="J10780" s="10">
        <v>121418.13202576256</v>
      </c>
    </row>
    <row r="10781" spans="1:10">
      <c r="A10781" s="5">
        <v>45607</v>
      </c>
      <c r="B10781" s="2">
        <v>26</v>
      </c>
      <c r="C10781" s="9">
        <v>12.17</v>
      </c>
      <c r="E10781" s="10">
        <v>18762.810000000001</v>
      </c>
      <c r="F10781" s="10">
        <v>228343.3977</v>
      </c>
      <c r="G10781" s="2">
        <v>0</v>
      </c>
      <c r="H10781" s="10">
        <v>228343.3977</v>
      </c>
      <c r="I10781" s="2" t="s">
        <v>18</v>
      </c>
      <c r="J10781" s="10">
        <v>102680.33616703692</v>
      </c>
    </row>
    <row r="10782" spans="1:10">
      <c r="A10782" s="5">
        <v>45607</v>
      </c>
      <c r="B10782" s="2">
        <v>27</v>
      </c>
      <c r="C10782" s="9">
        <v>12.17</v>
      </c>
      <c r="E10782" s="10">
        <v>18693.900000000001</v>
      </c>
      <c r="F10782" s="10">
        <v>227504.76300000001</v>
      </c>
      <c r="G10782" s="2">
        <v>0</v>
      </c>
      <c r="H10782" s="10">
        <v>227504.76300000001</v>
      </c>
      <c r="I10782" s="2" t="s">
        <v>18</v>
      </c>
      <c r="J10782" s="10">
        <v>116463.697579247</v>
      </c>
    </row>
    <row r="10783" spans="1:10">
      <c r="A10783" s="5">
        <v>45607</v>
      </c>
      <c r="B10783" s="2">
        <v>28</v>
      </c>
      <c r="C10783" s="9">
        <v>12.17</v>
      </c>
      <c r="E10783" s="10">
        <v>18614.34</v>
      </c>
      <c r="F10783" s="10">
        <v>226536.5178</v>
      </c>
      <c r="G10783" s="2">
        <v>0</v>
      </c>
      <c r="H10783" s="10">
        <v>226536.5178</v>
      </c>
      <c r="I10783" s="2" t="s">
        <v>18</v>
      </c>
      <c r="J10783" s="10">
        <v>82324.318225821276</v>
      </c>
    </row>
    <row r="10784" spans="1:10">
      <c r="A10784" s="5">
        <v>45607</v>
      </c>
      <c r="B10784" s="2">
        <v>29</v>
      </c>
      <c r="C10784" s="9">
        <v>12.17</v>
      </c>
      <c r="E10784" s="10">
        <v>18611.61</v>
      </c>
      <c r="F10784" s="10">
        <v>226503.29370000001</v>
      </c>
      <c r="G10784" s="2">
        <v>0</v>
      </c>
      <c r="H10784" s="10">
        <v>226503.29370000001</v>
      </c>
      <c r="I10784" s="2" t="s">
        <v>18</v>
      </c>
      <c r="J10784" s="10">
        <v>93145.60952251745</v>
      </c>
    </row>
    <row r="10785" spans="1:10">
      <c r="A10785" s="5">
        <v>45607</v>
      </c>
      <c r="B10785" s="2">
        <v>30</v>
      </c>
      <c r="C10785" s="9">
        <v>12.17</v>
      </c>
      <c r="E10785" s="10">
        <v>18616.59</v>
      </c>
      <c r="F10785" s="10">
        <v>226563.90030000001</v>
      </c>
      <c r="G10785" s="2">
        <v>0</v>
      </c>
      <c r="H10785" s="10">
        <v>226563.90030000001</v>
      </c>
      <c r="I10785" s="2" t="s">
        <v>18</v>
      </c>
      <c r="J10785" s="10">
        <v>98966.875288983778</v>
      </c>
    </row>
    <row r="10786" spans="1:10">
      <c r="A10786" s="5">
        <v>45607</v>
      </c>
      <c r="B10786" s="2">
        <v>31</v>
      </c>
      <c r="C10786" s="9">
        <v>12.17</v>
      </c>
      <c r="E10786" s="10">
        <v>18769.5</v>
      </c>
      <c r="F10786" s="10">
        <v>228424.815</v>
      </c>
      <c r="G10786" s="2">
        <v>0</v>
      </c>
      <c r="H10786" s="10">
        <v>228424.815</v>
      </c>
      <c r="I10786" s="2" t="s">
        <v>18</v>
      </c>
      <c r="J10786" s="10">
        <v>115384.34090150672</v>
      </c>
    </row>
    <row r="10787" spans="1:10">
      <c r="A10787" s="5">
        <v>45607</v>
      </c>
      <c r="B10787" s="2">
        <v>32</v>
      </c>
      <c r="C10787" s="9">
        <v>12.17</v>
      </c>
      <c r="E10787" s="10">
        <v>19336.990000000002</v>
      </c>
      <c r="F10787" s="10">
        <v>235331.16830000002</v>
      </c>
      <c r="G10787" s="2">
        <v>0</v>
      </c>
      <c r="H10787" s="10">
        <v>235331.16830000002</v>
      </c>
      <c r="I10787" s="2" t="s">
        <v>18</v>
      </c>
      <c r="J10787" s="10">
        <v>113697.54520109894</v>
      </c>
    </row>
    <row r="10788" spans="1:10">
      <c r="A10788" s="5">
        <v>45607</v>
      </c>
      <c r="B10788" s="2">
        <v>33</v>
      </c>
      <c r="C10788" s="9">
        <v>12.17</v>
      </c>
      <c r="E10788" s="10">
        <v>20187.689999999999</v>
      </c>
      <c r="F10788" s="10">
        <v>245684.18729999999</v>
      </c>
      <c r="G10788" s="2">
        <v>0</v>
      </c>
      <c r="H10788" s="10">
        <v>245684.18729999999</v>
      </c>
      <c r="I10788" s="2" t="s">
        <v>18</v>
      </c>
      <c r="J10788" s="10">
        <v>119861.10992657972</v>
      </c>
    </row>
    <row r="10789" spans="1:10">
      <c r="A10789" s="5">
        <v>45607</v>
      </c>
      <c r="B10789" s="2">
        <v>34</v>
      </c>
      <c r="C10789" s="9">
        <v>12.17</v>
      </c>
      <c r="E10789" s="10">
        <v>21323.73</v>
      </c>
      <c r="F10789" s="10">
        <v>259509.7941</v>
      </c>
      <c r="G10789" s="2">
        <v>0</v>
      </c>
      <c r="H10789" s="10">
        <v>259509.7941</v>
      </c>
      <c r="I10789" s="2" t="s">
        <v>18</v>
      </c>
      <c r="J10789" s="10">
        <v>135213.49923107628</v>
      </c>
    </row>
    <row r="10790" spans="1:10">
      <c r="A10790" s="5">
        <v>45607</v>
      </c>
      <c r="B10790" s="2">
        <v>35</v>
      </c>
      <c r="C10790" s="9">
        <v>12.17</v>
      </c>
      <c r="E10790" s="10">
        <v>22014.79</v>
      </c>
      <c r="F10790" s="10">
        <v>267919.99430000002</v>
      </c>
      <c r="G10790" s="2">
        <v>0</v>
      </c>
      <c r="H10790" s="10">
        <v>267919.99430000002</v>
      </c>
      <c r="I10790" s="2" t="s">
        <v>18</v>
      </c>
      <c r="J10790" s="10">
        <v>136988.72263955252</v>
      </c>
    </row>
    <row r="10791" spans="1:10">
      <c r="A10791" s="5">
        <v>45607</v>
      </c>
      <c r="B10791" s="2">
        <v>36</v>
      </c>
      <c r="C10791" s="9">
        <v>12.17</v>
      </c>
      <c r="E10791" s="10">
        <v>22004.14</v>
      </c>
      <c r="F10791" s="10">
        <v>267790.38380000001</v>
      </c>
      <c r="G10791" s="2">
        <v>0</v>
      </c>
      <c r="H10791" s="10">
        <v>267790.38380000001</v>
      </c>
      <c r="I10791" s="2" t="s">
        <v>18</v>
      </c>
      <c r="J10791" s="10">
        <v>125029.97187391673</v>
      </c>
    </row>
    <row r="10792" spans="1:10">
      <c r="A10792" s="5">
        <v>45607</v>
      </c>
      <c r="B10792" s="2">
        <v>37</v>
      </c>
      <c r="C10792" s="9">
        <v>12.17</v>
      </c>
      <c r="E10792" s="10">
        <v>21743.29</v>
      </c>
      <c r="F10792" s="10">
        <v>264615.83929999999</v>
      </c>
      <c r="G10792" s="2">
        <v>0</v>
      </c>
      <c r="H10792" s="10">
        <v>264615.83929999999</v>
      </c>
      <c r="I10792" s="2" t="s">
        <v>18</v>
      </c>
      <c r="J10792" s="10">
        <v>138392.89868461186</v>
      </c>
    </row>
    <row r="10793" spans="1:10">
      <c r="A10793" s="5">
        <v>45607</v>
      </c>
      <c r="B10793" s="2">
        <v>38</v>
      </c>
      <c r="C10793" s="9">
        <v>12.17</v>
      </c>
      <c r="E10793" s="10">
        <v>21331.98</v>
      </c>
      <c r="F10793" s="10">
        <v>259610.1966</v>
      </c>
      <c r="G10793" s="2">
        <v>0</v>
      </c>
      <c r="H10793" s="10">
        <v>259610.1966</v>
      </c>
      <c r="I10793" s="2" t="s">
        <v>18</v>
      </c>
      <c r="J10793" s="10">
        <v>138612.98679600543</v>
      </c>
    </row>
    <row r="10794" spans="1:10">
      <c r="A10794" s="5">
        <v>45607</v>
      </c>
      <c r="B10794" s="2">
        <v>39</v>
      </c>
      <c r="C10794" s="9">
        <v>12.17</v>
      </c>
      <c r="E10794" s="10">
        <v>20722.66</v>
      </c>
      <c r="F10794" s="10">
        <v>252194.77220000001</v>
      </c>
      <c r="G10794" s="2">
        <v>0</v>
      </c>
      <c r="H10794" s="10">
        <v>252194.77220000001</v>
      </c>
      <c r="I10794" s="2" t="s">
        <v>18</v>
      </c>
      <c r="J10794" s="10">
        <v>111955.23560659673</v>
      </c>
    </row>
    <row r="10795" spans="1:10">
      <c r="A10795" s="5">
        <v>45607</v>
      </c>
      <c r="B10795" s="2">
        <v>40</v>
      </c>
      <c r="C10795" s="9">
        <v>12.17</v>
      </c>
      <c r="E10795" s="10">
        <v>20082.28</v>
      </c>
      <c r="F10795" s="10">
        <v>244401.34759999998</v>
      </c>
      <c r="G10795" s="2">
        <v>0</v>
      </c>
      <c r="H10795" s="10">
        <v>244401.34759999998</v>
      </c>
      <c r="I10795" s="2" t="s">
        <v>18</v>
      </c>
      <c r="J10795" s="10">
        <v>103706.28120304272</v>
      </c>
    </row>
    <row r="10796" spans="1:10">
      <c r="A10796" s="5">
        <v>45607</v>
      </c>
      <c r="B10796" s="2">
        <v>41</v>
      </c>
      <c r="C10796" s="9">
        <v>12.17</v>
      </c>
      <c r="E10796" s="10">
        <v>19380.18</v>
      </c>
      <c r="F10796" s="10">
        <v>235856.79060000001</v>
      </c>
      <c r="G10796" s="2">
        <v>0</v>
      </c>
      <c r="H10796" s="10">
        <v>235856.79060000001</v>
      </c>
      <c r="I10796" s="2" t="s">
        <v>18</v>
      </c>
      <c r="J10796" s="10">
        <v>94403.960071315829</v>
      </c>
    </row>
    <row r="10797" spans="1:10">
      <c r="A10797" s="5">
        <v>45607</v>
      </c>
      <c r="B10797" s="2">
        <v>42</v>
      </c>
      <c r="C10797" s="9">
        <v>12.17</v>
      </c>
      <c r="E10797" s="10">
        <v>18668.310000000001</v>
      </c>
      <c r="F10797" s="10">
        <v>227193.33270000003</v>
      </c>
      <c r="G10797" s="2">
        <v>0</v>
      </c>
      <c r="H10797" s="10">
        <v>227193.33270000003</v>
      </c>
      <c r="I10797" s="2" t="s">
        <v>18</v>
      </c>
      <c r="J10797" s="10">
        <v>92163.129514212269</v>
      </c>
    </row>
    <row r="10798" spans="1:10">
      <c r="A10798" s="5">
        <v>45607</v>
      </c>
      <c r="B10798" s="2">
        <v>43</v>
      </c>
      <c r="C10798" s="9">
        <v>12.17</v>
      </c>
      <c r="E10798" s="10">
        <v>17861.77</v>
      </c>
      <c r="F10798" s="10">
        <v>217377.7409</v>
      </c>
      <c r="G10798" s="2">
        <v>0</v>
      </c>
      <c r="H10798" s="10">
        <v>217377.7409</v>
      </c>
      <c r="I10798" s="2" t="s">
        <v>18</v>
      </c>
      <c r="J10798" s="10">
        <v>105587.26568173396</v>
      </c>
    </row>
    <row r="10799" spans="1:10">
      <c r="A10799" s="5">
        <v>45607</v>
      </c>
      <c r="B10799" s="2">
        <v>44</v>
      </c>
      <c r="C10799" s="9">
        <v>12.17</v>
      </c>
      <c r="E10799" s="10">
        <v>17049.64</v>
      </c>
      <c r="F10799" s="10">
        <v>207494.1188</v>
      </c>
      <c r="G10799" s="2">
        <v>0</v>
      </c>
      <c r="H10799" s="10">
        <v>207494.1188</v>
      </c>
      <c r="I10799" s="2" t="s">
        <v>18</v>
      </c>
      <c r="J10799" s="10">
        <v>124153.27879010976</v>
      </c>
    </row>
    <row r="10800" spans="1:10">
      <c r="A10800" s="5">
        <v>45607</v>
      </c>
      <c r="B10800" s="2">
        <v>45</v>
      </c>
      <c r="C10800" s="9">
        <v>12.17</v>
      </c>
      <c r="E10800" s="10">
        <v>16088.96</v>
      </c>
      <c r="F10800" s="10">
        <v>195802.64319999999</v>
      </c>
      <c r="G10800" s="2">
        <v>0</v>
      </c>
      <c r="H10800" s="10">
        <v>195802.64319999999</v>
      </c>
      <c r="I10800" s="2" t="s">
        <v>18</v>
      </c>
      <c r="J10800" s="10">
        <v>117772.35201724636</v>
      </c>
    </row>
    <row r="10801" spans="1:10">
      <c r="A10801" s="5">
        <v>45607</v>
      </c>
      <c r="B10801" s="2">
        <v>46</v>
      </c>
      <c r="C10801" s="9">
        <v>12.17</v>
      </c>
      <c r="E10801" s="10">
        <v>15244.62</v>
      </c>
      <c r="F10801" s="10">
        <v>185527.02540000001</v>
      </c>
      <c r="G10801" s="2">
        <v>0</v>
      </c>
      <c r="H10801" s="10">
        <v>185527.02540000001</v>
      </c>
      <c r="I10801" s="2" t="s">
        <v>18</v>
      </c>
      <c r="J10801" s="10">
        <v>115984.62152363823</v>
      </c>
    </row>
    <row r="10802" spans="1:10">
      <c r="A10802" s="5">
        <v>45607</v>
      </c>
      <c r="B10802" s="2">
        <v>47</v>
      </c>
      <c r="C10802" s="9">
        <v>12.17</v>
      </c>
      <c r="E10802" s="10">
        <v>14447.08</v>
      </c>
      <c r="F10802" s="10">
        <v>175820.96359999999</v>
      </c>
      <c r="G10802" s="2">
        <v>0</v>
      </c>
      <c r="H10802" s="10">
        <v>175820.96359999999</v>
      </c>
      <c r="I10802" s="2" t="s">
        <v>18</v>
      </c>
      <c r="J10802" s="10">
        <v>99738.505943809883</v>
      </c>
    </row>
    <row r="10803" spans="1:10">
      <c r="A10803" s="5">
        <v>45607</v>
      </c>
      <c r="B10803" s="2">
        <v>48</v>
      </c>
      <c r="C10803" s="9">
        <v>12.17</v>
      </c>
      <c r="E10803" s="10">
        <v>13906.97</v>
      </c>
      <c r="F10803" s="10">
        <v>169247.82489999998</v>
      </c>
      <c r="G10803" s="2">
        <v>0</v>
      </c>
      <c r="H10803" s="10">
        <v>169247.82489999998</v>
      </c>
      <c r="I10803" s="2" t="s">
        <v>18</v>
      </c>
      <c r="J10803" s="10">
        <v>82858.970617279469</v>
      </c>
    </row>
    <row r="10804" spans="1:10">
      <c r="A10804" s="5">
        <v>45608</v>
      </c>
      <c r="B10804" s="2">
        <v>1</v>
      </c>
      <c r="C10804" s="9">
        <v>12.17</v>
      </c>
      <c r="E10804" s="10">
        <v>13931.29</v>
      </c>
      <c r="F10804" s="10">
        <v>169543.79930000001</v>
      </c>
      <c r="G10804" s="2">
        <v>0</v>
      </c>
      <c r="H10804" s="10">
        <v>169543.79930000001</v>
      </c>
      <c r="I10804" s="2" t="s">
        <v>18</v>
      </c>
      <c r="J10804" s="10">
        <v>74423.840349800303</v>
      </c>
    </row>
    <row r="10805" spans="1:10">
      <c r="A10805" s="5">
        <v>45608</v>
      </c>
      <c r="B10805" s="2">
        <v>2</v>
      </c>
      <c r="C10805" s="9">
        <v>12.17</v>
      </c>
      <c r="E10805" s="10">
        <v>14095.39</v>
      </c>
      <c r="F10805" s="10">
        <v>171540.89629999999</v>
      </c>
      <c r="G10805" s="2">
        <v>0</v>
      </c>
      <c r="H10805" s="10">
        <v>171540.89629999999</v>
      </c>
      <c r="I10805" s="2" t="s">
        <v>18</v>
      </c>
      <c r="J10805" s="10">
        <v>91350.632428157885</v>
      </c>
    </row>
    <row r="10806" spans="1:10">
      <c r="A10806" s="5">
        <v>45608</v>
      </c>
      <c r="B10806" s="2">
        <v>3</v>
      </c>
      <c r="C10806" s="9">
        <v>12.17</v>
      </c>
      <c r="E10806" s="10">
        <v>13790.37</v>
      </c>
      <c r="F10806" s="10">
        <v>167828.80290000001</v>
      </c>
      <c r="G10806" s="2">
        <v>0</v>
      </c>
      <c r="H10806" s="10">
        <v>167828.80290000001</v>
      </c>
      <c r="I10806" s="2" t="s">
        <v>18</v>
      </c>
      <c r="J10806" s="10">
        <v>79631.899048873122</v>
      </c>
    </row>
    <row r="10807" spans="1:10">
      <c r="A10807" s="5">
        <v>45608</v>
      </c>
      <c r="B10807" s="2">
        <v>4</v>
      </c>
      <c r="C10807" s="9">
        <v>12.17</v>
      </c>
      <c r="E10807" s="10">
        <v>13478.27</v>
      </c>
      <c r="F10807" s="10">
        <v>164030.5459</v>
      </c>
      <c r="G10807" s="2">
        <v>0</v>
      </c>
      <c r="H10807" s="10">
        <v>164030.5459</v>
      </c>
      <c r="I10807" s="2" t="s">
        <v>18</v>
      </c>
      <c r="J10807" s="10">
        <v>79924.317960174754</v>
      </c>
    </row>
    <row r="10808" spans="1:10">
      <c r="A10808" s="5">
        <v>45608</v>
      </c>
      <c r="B10808" s="2">
        <v>5</v>
      </c>
      <c r="C10808" s="9">
        <v>12.17</v>
      </c>
      <c r="E10808" s="10">
        <v>13258.63</v>
      </c>
      <c r="F10808" s="10">
        <v>161357.52709999998</v>
      </c>
      <c r="G10808" s="2">
        <v>0</v>
      </c>
      <c r="H10808" s="10">
        <v>161357.52709999998</v>
      </c>
      <c r="I10808" s="2" t="s">
        <v>18</v>
      </c>
      <c r="J10808" s="10">
        <v>89250.045347801439</v>
      </c>
    </row>
    <row r="10809" spans="1:10">
      <c r="A10809" s="5">
        <v>45608</v>
      </c>
      <c r="B10809" s="2">
        <v>6</v>
      </c>
      <c r="C10809" s="9">
        <v>12.17</v>
      </c>
      <c r="E10809" s="10">
        <v>13097.63</v>
      </c>
      <c r="F10809" s="10">
        <v>159398.15709999998</v>
      </c>
      <c r="G10809" s="2">
        <v>0</v>
      </c>
      <c r="H10809" s="10">
        <v>159398.15709999998</v>
      </c>
      <c r="I10809" s="2" t="s">
        <v>18</v>
      </c>
      <c r="J10809" s="10">
        <v>74267.764667633426</v>
      </c>
    </row>
    <row r="10810" spans="1:10">
      <c r="A10810" s="5">
        <v>45608</v>
      </c>
      <c r="B10810" s="2">
        <v>7</v>
      </c>
      <c r="C10810" s="9">
        <v>12.17</v>
      </c>
      <c r="E10810" s="10">
        <v>12924.77</v>
      </c>
      <c r="F10810" s="10">
        <v>157294.4509</v>
      </c>
      <c r="G10810" s="2">
        <v>0</v>
      </c>
      <c r="H10810" s="10">
        <v>157294.4509</v>
      </c>
      <c r="I10810" s="2" t="s">
        <v>18</v>
      </c>
      <c r="J10810" s="10">
        <v>83542.88186406919</v>
      </c>
    </row>
    <row r="10811" spans="1:10">
      <c r="A10811" s="5">
        <v>45608</v>
      </c>
      <c r="B10811" s="2">
        <v>8</v>
      </c>
      <c r="C10811" s="9">
        <v>12.17</v>
      </c>
      <c r="E10811" s="10">
        <v>12740.29</v>
      </c>
      <c r="F10811" s="10">
        <v>155049.32930000001</v>
      </c>
      <c r="G10811" s="2">
        <v>0</v>
      </c>
      <c r="H10811" s="10">
        <v>155049.32930000001</v>
      </c>
      <c r="I10811" s="2" t="s">
        <v>18</v>
      </c>
      <c r="J10811" s="10">
        <v>81324.607367936303</v>
      </c>
    </row>
    <row r="10812" spans="1:10">
      <c r="A10812" s="5">
        <v>45608</v>
      </c>
      <c r="B10812" s="2">
        <v>9</v>
      </c>
      <c r="C10812" s="9">
        <v>12.17</v>
      </c>
      <c r="E10812" s="10">
        <v>12659.2</v>
      </c>
      <c r="F10812" s="10">
        <v>154062.46400000001</v>
      </c>
      <c r="G10812" s="2">
        <v>0</v>
      </c>
      <c r="H10812" s="10">
        <v>154062.46400000001</v>
      </c>
      <c r="I10812" s="2" t="s">
        <v>18</v>
      </c>
      <c r="J10812" s="10">
        <v>69227.938052067839</v>
      </c>
    </row>
    <row r="10813" spans="1:10">
      <c r="A10813" s="5">
        <v>45608</v>
      </c>
      <c r="B10813" s="2">
        <v>10</v>
      </c>
      <c r="C10813" s="9">
        <v>12.17</v>
      </c>
      <c r="E10813" s="10">
        <v>12660.48</v>
      </c>
      <c r="F10813" s="10">
        <v>154078.0416</v>
      </c>
      <c r="G10813" s="2">
        <v>0</v>
      </c>
      <c r="H10813" s="10">
        <v>154078.0416</v>
      </c>
      <c r="I10813" s="2" t="s">
        <v>18</v>
      </c>
      <c r="J10813" s="10">
        <v>63350.347016481588</v>
      </c>
    </row>
    <row r="10814" spans="1:10">
      <c r="A10814" s="5">
        <v>45608</v>
      </c>
      <c r="B10814" s="2">
        <v>11</v>
      </c>
      <c r="C10814" s="9">
        <v>12.17</v>
      </c>
      <c r="E10814" s="10">
        <v>13032.83</v>
      </c>
      <c r="F10814" s="10">
        <v>158609.5411</v>
      </c>
      <c r="G10814" s="2">
        <v>0</v>
      </c>
      <c r="H10814" s="10">
        <v>158609.5411</v>
      </c>
      <c r="I10814" s="2" t="s">
        <v>18</v>
      </c>
      <c r="J10814" s="10">
        <v>68404.188344186929</v>
      </c>
    </row>
    <row r="10815" spans="1:10">
      <c r="A10815" s="5">
        <v>45608</v>
      </c>
      <c r="B10815" s="2">
        <v>12</v>
      </c>
      <c r="C10815" s="9">
        <v>12.17</v>
      </c>
      <c r="E10815" s="10">
        <v>13560.67</v>
      </c>
      <c r="F10815" s="10">
        <v>165033.35389999999</v>
      </c>
      <c r="G10815" s="2">
        <v>0</v>
      </c>
      <c r="H10815" s="10">
        <v>165033.35389999999</v>
      </c>
      <c r="I10815" s="2" t="s">
        <v>18</v>
      </c>
      <c r="J10815" s="10">
        <v>71285.542544310432</v>
      </c>
    </row>
    <row r="10816" spans="1:10">
      <c r="A10816" s="5">
        <v>45608</v>
      </c>
      <c r="B10816" s="2">
        <v>13</v>
      </c>
      <c r="C10816" s="9">
        <v>12.17</v>
      </c>
      <c r="E10816" s="10">
        <v>14982.86</v>
      </c>
      <c r="F10816" s="10">
        <v>182341.4062</v>
      </c>
      <c r="G10816" s="2">
        <v>0</v>
      </c>
      <c r="H10816" s="10">
        <v>182341.4062</v>
      </c>
      <c r="I10816" s="2" t="s">
        <v>18</v>
      </c>
      <c r="J10816" s="10">
        <v>69057.855122125024</v>
      </c>
    </row>
    <row r="10817" spans="1:10">
      <c r="A10817" s="5">
        <v>45608</v>
      </c>
      <c r="B10817" s="2">
        <v>14</v>
      </c>
      <c r="C10817" s="9">
        <v>12.17</v>
      </c>
      <c r="E10817" s="10">
        <v>16379.62</v>
      </c>
      <c r="F10817" s="10">
        <v>199339.9754</v>
      </c>
      <c r="G10817" s="2">
        <v>0</v>
      </c>
      <c r="H10817" s="10">
        <v>199339.9754</v>
      </c>
      <c r="I10817" s="2" t="s">
        <v>18</v>
      </c>
      <c r="J10817" s="10">
        <v>78160.97413350064</v>
      </c>
    </row>
    <row r="10818" spans="1:10">
      <c r="A10818" s="5">
        <v>45608</v>
      </c>
      <c r="B10818" s="2">
        <v>15</v>
      </c>
      <c r="C10818" s="9">
        <v>12.17</v>
      </c>
      <c r="E10818" s="10">
        <v>17896.96</v>
      </c>
      <c r="F10818" s="10">
        <v>217806.00319999998</v>
      </c>
      <c r="G10818" s="2">
        <v>0</v>
      </c>
      <c r="H10818" s="10">
        <v>217806.00319999998</v>
      </c>
      <c r="I10818" s="2" t="s">
        <v>18</v>
      </c>
      <c r="J10818" s="10">
        <v>109076.49043316607</v>
      </c>
    </row>
    <row r="10819" spans="1:10">
      <c r="A10819" s="5">
        <v>45608</v>
      </c>
      <c r="B10819" s="2">
        <v>16</v>
      </c>
      <c r="C10819" s="9">
        <v>12.17</v>
      </c>
      <c r="E10819" s="10">
        <v>18723.669999999998</v>
      </c>
      <c r="F10819" s="10">
        <v>227867.06389999998</v>
      </c>
      <c r="G10819" s="2">
        <v>0</v>
      </c>
      <c r="H10819" s="10">
        <v>227867.06389999998</v>
      </c>
      <c r="I10819" s="2" t="s">
        <v>18</v>
      </c>
      <c r="J10819" s="10">
        <v>85054.0057226176</v>
      </c>
    </row>
    <row r="10820" spans="1:10">
      <c r="A10820" s="5">
        <v>45608</v>
      </c>
      <c r="B10820" s="2">
        <v>17</v>
      </c>
      <c r="C10820" s="9">
        <v>12.17</v>
      </c>
      <c r="E10820" s="10">
        <v>19223.77</v>
      </c>
      <c r="F10820" s="10">
        <v>233953.28090000001</v>
      </c>
      <c r="G10820" s="2">
        <v>0</v>
      </c>
      <c r="H10820" s="10">
        <v>233953.28090000001</v>
      </c>
      <c r="I10820" s="2" t="s">
        <v>18</v>
      </c>
      <c r="J10820" s="10">
        <v>89807.610959586716</v>
      </c>
    </row>
    <row r="10821" spans="1:10">
      <c r="A10821" s="5">
        <v>45608</v>
      </c>
      <c r="B10821" s="2">
        <v>18</v>
      </c>
      <c r="C10821" s="9">
        <v>12.17</v>
      </c>
      <c r="E10821" s="10">
        <v>19381.490000000002</v>
      </c>
      <c r="F10821" s="10">
        <v>235872.73330000002</v>
      </c>
      <c r="G10821" s="2">
        <v>0</v>
      </c>
      <c r="H10821" s="10">
        <v>235872.73330000002</v>
      </c>
      <c r="I10821" s="2" t="s">
        <v>18</v>
      </c>
      <c r="J10821" s="10">
        <v>79629.972418444464</v>
      </c>
    </row>
    <row r="10822" spans="1:10">
      <c r="A10822" s="5">
        <v>45608</v>
      </c>
      <c r="B10822" s="2">
        <v>19</v>
      </c>
      <c r="C10822" s="9">
        <v>12.17</v>
      </c>
      <c r="E10822" s="10">
        <v>19701.72</v>
      </c>
      <c r="F10822" s="10">
        <v>239769.93240000002</v>
      </c>
      <c r="G10822" s="2">
        <v>0</v>
      </c>
      <c r="H10822" s="10">
        <v>239769.93240000002</v>
      </c>
      <c r="I10822" s="2" t="s">
        <v>18</v>
      </c>
      <c r="J10822" s="10">
        <v>86038.051851427081</v>
      </c>
    </row>
    <row r="10823" spans="1:10">
      <c r="A10823" s="5">
        <v>45608</v>
      </c>
      <c r="B10823" s="2">
        <v>20</v>
      </c>
      <c r="C10823" s="9">
        <v>12.17</v>
      </c>
      <c r="E10823" s="10">
        <v>19680.439999999999</v>
      </c>
      <c r="F10823" s="10">
        <v>239510.95479999998</v>
      </c>
      <c r="G10823" s="2">
        <v>0</v>
      </c>
      <c r="H10823" s="10">
        <v>239510.95479999998</v>
      </c>
      <c r="I10823" s="2" t="s">
        <v>18</v>
      </c>
      <c r="J10823" s="10">
        <v>77221.030318048346</v>
      </c>
    </row>
    <row r="10824" spans="1:10">
      <c r="A10824" s="5">
        <v>45608</v>
      </c>
      <c r="B10824" s="2">
        <v>21</v>
      </c>
      <c r="C10824" s="9">
        <v>12.17</v>
      </c>
      <c r="E10824" s="10">
        <v>19593.900000000001</v>
      </c>
      <c r="F10824" s="10">
        <v>238457.76300000001</v>
      </c>
      <c r="G10824" s="2">
        <v>0</v>
      </c>
      <c r="H10824" s="10">
        <v>238457.76300000001</v>
      </c>
      <c r="I10824" s="2" t="s">
        <v>18</v>
      </c>
      <c r="J10824" s="10">
        <v>57223.945802136936</v>
      </c>
    </row>
    <row r="10825" spans="1:10">
      <c r="A10825" s="5">
        <v>45608</v>
      </c>
      <c r="B10825" s="2">
        <v>22</v>
      </c>
      <c r="C10825" s="9">
        <v>12.17</v>
      </c>
      <c r="E10825" s="10">
        <v>19548.740000000002</v>
      </c>
      <c r="F10825" s="10">
        <v>237908.16580000002</v>
      </c>
      <c r="G10825" s="2">
        <v>0</v>
      </c>
      <c r="H10825" s="10">
        <v>237908.16580000002</v>
      </c>
      <c r="I10825" s="2" t="s">
        <v>18</v>
      </c>
      <c r="J10825" s="10">
        <v>54468.316401414035</v>
      </c>
    </row>
    <row r="10826" spans="1:10">
      <c r="A10826" s="5">
        <v>45608</v>
      </c>
      <c r="B10826" s="2">
        <v>23</v>
      </c>
      <c r="C10826" s="9">
        <v>12.17</v>
      </c>
      <c r="E10826" s="10">
        <v>19482.310000000001</v>
      </c>
      <c r="F10826" s="10">
        <v>237099.7127</v>
      </c>
      <c r="G10826" s="2">
        <v>0</v>
      </c>
      <c r="H10826" s="10">
        <v>237099.7127</v>
      </c>
      <c r="I10826" s="2" t="s">
        <v>18</v>
      </c>
      <c r="J10826" s="10">
        <v>64316.167568596895</v>
      </c>
    </row>
    <row r="10827" spans="1:10">
      <c r="A10827" s="5">
        <v>45608</v>
      </c>
      <c r="B10827" s="2">
        <v>24</v>
      </c>
      <c r="C10827" s="9">
        <v>12.17</v>
      </c>
      <c r="E10827" s="10">
        <v>19405.330000000002</v>
      </c>
      <c r="F10827" s="10">
        <v>236162.86610000001</v>
      </c>
      <c r="G10827" s="2">
        <v>0</v>
      </c>
      <c r="H10827" s="10">
        <v>236162.86610000001</v>
      </c>
      <c r="I10827" s="2" t="s">
        <v>18</v>
      </c>
      <c r="J10827" s="10">
        <v>33125.471880650723</v>
      </c>
    </row>
    <row r="10828" spans="1:10">
      <c r="A10828" s="5">
        <v>45608</v>
      </c>
      <c r="B10828" s="2">
        <v>25</v>
      </c>
      <c r="C10828" s="9">
        <v>12.17</v>
      </c>
      <c r="E10828" s="10">
        <v>19554.849999999999</v>
      </c>
      <c r="F10828" s="10">
        <v>237982.52449999997</v>
      </c>
      <c r="G10828" s="2">
        <v>0</v>
      </c>
      <c r="H10828" s="10">
        <v>237982.52449999997</v>
      </c>
      <c r="I10828" s="2" t="s">
        <v>18</v>
      </c>
      <c r="J10828" s="10">
        <v>36871.65028623282</v>
      </c>
    </row>
    <row r="10829" spans="1:10">
      <c r="A10829" s="5">
        <v>45608</v>
      </c>
      <c r="B10829" s="2">
        <v>26</v>
      </c>
      <c r="C10829" s="9">
        <v>12.17</v>
      </c>
      <c r="E10829" s="10">
        <v>19472.419999999998</v>
      </c>
      <c r="F10829" s="10">
        <v>236979.35139999999</v>
      </c>
      <c r="G10829" s="2">
        <v>0</v>
      </c>
      <c r="H10829" s="10">
        <v>236979.35139999999</v>
      </c>
      <c r="I10829" s="2" t="s">
        <v>18</v>
      </c>
      <c r="J10829" s="10">
        <v>49546.349398243685</v>
      </c>
    </row>
    <row r="10830" spans="1:10">
      <c r="A10830" s="5">
        <v>45608</v>
      </c>
      <c r="B10830" s="2">
        <v>27</v>
      </c>
      <c r="C10830" s="9">
        <v>12.17</v>
      </c>
      <c r="E10830" s="10">
        <v>19448.099999999999</v>
      </c>
      <c r="F10830" s="10">
        <v>236683.37699999998</v>
      </c>
      <c r="G10830" s="2">
        <v>0</v>
      </c>
      <c r="H10830" s="10">
        <v>236683.37699999998</v>
      </c>
      <c r="I10830" s="2" t="s">
        <v>18</v>
      </c>
      <c r="J10830" s="10">
        <v>69023.079074382287</v>
      </c>
    </row>
    <row r="10831" spans="1:10">
      <c r="A10831" s="5">
        <v>45608</v>
      </c>
      <c r="B10831" s="2">
        <v>28</v>
      </c>
      <c r="C10831" s="9">
        <v>12.17</v>
      </c>
      <c r="E10831" s="10">
        <v>19352.599999999999</v>
      </c>
      <c r="F10831" s="10">
        <v>235521.14199999999</v>
      </c>
      <c r="G10831" s="2">
        <v>0</v>
      </c>
      <c r="H10831" s="10">
        <v>235521.14199999999</v>
      </c>
      <c r="I10831" s="2" t="s">
        <v>18</v>
      </c>
      <c r="J10831" s="10">
        <v>65376.011807574556</v>
      </c>
    </row>
    <row r="10832" spans="1:10">
      <c r="A10832" s="5">
        <v>45608</v>
      </c>
      <c r="B10832" s="2">
        <v>29</v>
      </c>
      <c r="C10832" s="9">
        <v>12.17</v>
      </c>
      <c r="E10832" s="10">
        <v>19323.13</v>
      </c>
      <c r="F10832" s="10">
        <v>235162.4921</v>
      </c>
      <c r="G10832" s="2">
        <v>0</v>
      </c>
      <c r="H10832" s="10">
        <v>235162.4921</v>
      </c>
      <c r="I10832" s="2" t="s">
        <v>18</v>
      </c>
      <c r="J10832" s="10">
        <v>73896.279322204689</v>
      </c>
    </row>
    <row r="10833" spans="1:10">
      <c r="A10833" s="5">
        <v>45608</v>
      </c>
      <c r="B10833" s="2">
        <v>30</v>
      </c>
      <c r="C10833" s="9">
        <v>12.17</v>
      </c>
      <c r="E10833" s="10">
        <v>19326.86</v>
      </c>
      <c r="F10833" s="10">
        <v>235207.88620000001</v>
      </c>
      <c r="G10833" s="2">
        <v>0</v>
      </c>
      <c r="H10833" s="10">
        <v>235207.88620000001</v>
      </c>
      <c r="I10833" s="2" t="s">
        <v>18</v>
      </c>
      <c r="J10833" s="10">
        <v>74051.513101316639</v>
      </c>
    </row>
    <row r="10834" spans="1:10">
      <c r="A10834" s="5">
        <v>45608</v>
      </c>
      <c r="B10834" s="2">
        <v>31</v>
      </c>
      <c r="C10834" s="9">
        <v>12.17</v>
      </c>
      <c r="E10834" s="10">
        <v>19447.259999999998</v>
      </c>
      <c r="F10834" s="10">
        <v>236673.15419999999</v>
      </c>
      <c r="G10834" s="2">
        <v>0</v>
      </c>
      <c r="H10834" s="10">
        <v>236673.15419999999</v>
      </c>
      <c r="I10834" s="2" t="s">
        <v>18</v>
      </c>
      <c r="J10834" s="10">
        <v>64465.492566485744</v>
      </c>
    </row>
    <row r="10835" spans="1:10">
      <c r="A10835" s="5">
        <v>45608</v>
      </c>
      <c r="B10835" s="2">
        <v>32</v>
      </c>
      <c r="C10835" s="9">
        <v>12.17</v>
      </c>
      <c r="E10835" s="10">
        <v>19943.64</v>
      </c>
      <c r="F10835" s="10">
        <v>242714.09879999998</v>
      </c>
      <c r="G10835" s="2">
        <v>0</v>
      </c>
      <c r="H10835" s="10">
        <v>242714.09879999998</v>
      </c>
      <c r="I10835" s="2" t="s">
        <v>18</v>
      </c>
      <c r="J10835" s="10">
        <v>83032.54612562737</v>
      </c>
    </row>
    <row r="10836" spans="1:10">
      <c r="A10836" s="5">
        <v>45608</v>
      </c>
      <c r="B10836" s="2">
        <v>33</v>
      </c>
      <c r="C10836" s="9">
        <v>12.17</v>
      </c>
      <c r="E10836" s="10">
        <v>20775.79</v>
      </c>
      <c r="F10836" s="10">
        <v>252841.36430000002</v>
      </c>
      <c r="G10836" s="2">
        <v>0</v>
      </c>
      <c r="H10836" s="10">
        <v>252841.36430000002</v>
      </c>
      <c r="I10836" s="2" t="s">
        <v>18</v>
      </c>
      <c r="J10836" s="10">
        <v>129620.52451383739</v>
      </c>
    </row>
    <row r="10837" spans="1:10">
      <c r="A10837" s="5">
        <v>45608</v>
      </c>
      <c r="B10837" s="2">
        <v>34</v>
      </c>
      <c r="C10837" s="9">
        <v>12.17</v>
      </c>
      <c r="E10837" s="10">
        <v>21740.07</v>
      </c>
      <c r="F10837" s="10">
        <v>264576.6519</v>
      </c>
      <c r="G10837" s="2">
        <v>0</v>
      </c>
      <c r="H10837" s="10">
        <v>264576.6519</v>
      </c>
      <c r="I10837" s="2" t="s">
        <v>18</v>
      </c>
      <c r="J10837" s="10">
        <v>152908.80717391448</v>
      </c>
    </row>
    <row r="10838" spans="1:10">
      <c r="A10838" s="5">
        <v>45608</v>
      </c>
      <c r="B10838" s="2">
        <v>35</v>
      </c>
      <c r="C10838" s="9">
        <v>12.17</v>
      </c>
      <c r="E10838" s="10">
        <v>22306.18</v>
      </c>
      <c r="F10838" s="10">
        <v>271466.21059999999</v>
      </c>
      <c r="G10838" s="2">
        <v>0</v>
      </c>
      <c r="H10838" s="10">
        <v>271466.21059999999</v>
      </c>
      <c r="I10838" s="2" t="s">
        <v>18</v>
      </c>
      <c r="J10838" s="10">
        <v>162186.09298975248</v>
      </c>
    </row>
    <row r="10839" spans="1:10">
      <c r="A10839" s="5">
        <v>45608</v>
      </c>
      <c r="B10839" s="2">
        <v>36</v>
      </c>
      <c r="C10839" s="9">
        <v>12.17</v>
      </c>
      <c r="E10839" s="10">
        <v>22217.26</v>
      </c>
      <c r="F10839" s="10">
        <v>270384.05419999996</v>
      </c>
      <c r="G10839" s="2">
        <v>0</v>
      </c>
      <c r="H10839" s="10">
        <v>270384.05419999996</v>
      </c>
      <c r="I10839" s="2" t="s">
        <v>18</v>
      </c>
      <c r="J10839" s="10">
        <v>143795.95836813419</v>
      </c>
    </row>
    <row r="10840" spans="1:10">
      <c r="A10840" s="5">
        <v>45608</v>
      </c>
      <c r="B10840" s="2">
        <v>37</v>
      </c>
      <c r="C10840" s="9">
        <v>12.17</v>
      </c>
      <c r="E10840" s="10">
        <v>21980.59</v>
      </c>
      <c r="F10840" s="10">
        <v>267503.78029999998</v>
      </c>
      <c r="G10840" s="2">
        <v>0</v>
      </c>
      <c r="H10840" s="10">
        <v>267503.78029999998</v>
      </c>
      <c r="I10840" s="2" t="s">
        <v>18</v>
      </c>
      <c r="J10840" s="10">
        <v>153357.17726828723</v>
      </c>
    </row>
    <row r="10841" spans="1:10">
      <c r="A10841" s="5">
        <v>45608</v>
      </c>
      <c r="B10841" s="2">
        <v>38</v>
      </c>
      <c r="C10841" s="9">
        <v>12.17</v>
      </c>
      <c r="E10841" s="10">
        <v>21562.71</v>
      </c>
      <c r="F10841" s="10">
        <v>262418.18069999997</v>
      </c>
      <c r="G10841" s="2">
        <v>0</v>
      </c>
      <c r="H10841" s="10">
        <v>262418.18069999997</v>
      </c>
      <c r="I10841" s="2" t="s">
        <v>18</v>
      </c>
      <c r="J10841" s="10">
        <v>167519.57879233314</v>
      </c>
    </row>
    <row r="10842" spans="1:10">
      <c r="A10842" s="5">
        <v>45608</v>
      </c>
      <c r="B10842" s="2">
        <v>39</v>
      </c>
      <c r="C10842" s="9">
        <v>12.17</v>
      </c>
      <c r="E10842" s="10">
        <v>20963.93</v>
      </c>
      <c r="F10842" s="10">
        <v>255131.0281</v>
      </c>
      <c r="G10842" s="2">
        <v>0</v>
      </c>
      <c r="H10842" s="10">
        <v>255131.0281</v>
      </c>
      <c r="I10842" s="2" t="s">
        <v>18</v>
      </c>
      <c r="J10842" s="10">
        <v>177452.66808009084</v>
      </c>
    </row>
    <row r="10843" spans="1:10">
      <c r="A10843" s="5">
        <v>45608</v>
      </c>
      <c r="B10843" s="2">
        <v>40</v>
      </c>
      <c r="C10843" s="9">
        <v>12.17</v>
      </c>
      <c r="E10843" s="10">
        <v>20332.580000000002</v>
      </c>
      <c r="F10843" s="10">
        <v>247447.49860000002</v>
      </c>
      <c r="G10843" s="2">
        <v>0</v>
      </c>
      <c r="H10843" s="10">
        <v>247447.49860000002</v>
      </c>
      <c r="I10843" s="2" t="s">
        <v>18</v>
      </c>
      <c r="J10843" s="10">
        <v>187868.42348428915</v>
      </c>
    </row>
    <row r="10844" spans="1:10">
      <c r="A10844" s="5">
        <v>45608</v>
      </c>
      <c r="B10844" s="2">
        <v>41</v>
      </c>
      <c r="C10844" s="9">
        <v>12.17</v>
      </c>
      <c r="E10844" s="10">
        <v>19633.27</v>
      </c>
      <c r="F10844" s="10">
        <v>238936.8959</v>
      </c>
      <c r="G10844" s="2">
        <v>0</v>
      </c>
      <c r="H10844" s="10">
        <v>238936.8959</v>
      </c>
      <c r="I10844" s="2" t="s">
        <v>18</v>
      </c>
      <c r="J10844" s="10">
        <v>189166.24855914447</v>
      </c>
    </row>
    <row r="10845" spans="1:10">
      <c r="A10845" s="5">
        <v>45608</v>
      </c>
      <c r="B10845" s="2">
        <v>42</v>
      </c>
      <c r="C10845" s="9">
        <v>12.17</v>
      </c>
      <c r="E10845" s="10">
        <v>18836.73</v>
      </c>
      <c r="F10845" s="10">
        <v>229243.00409999999</v>
      </c>
      <c r="G10845" s="2">
        <v>0</v>
      </c>
      <c r="H10845" s="10">
        <v>229243.00409999999</v>
      </c>
      <c r="I10845" s="2" t="s">
        <v>18</v>
      </c>
      <c r="J10845" s="10">
        <v>166526.97284497658</v>
      </c>
    </row>
    <row r="10846" spans="1:10">
      <c r="A10846" s="5">
        <v>45608</v>
      </c>
      <c r="B10846" s="2">
        <v>43</v>
      </c>
      <c r="C10846" s="9">
        <v>12.17</v>
      </c>
      <c r="E10846" s="10">
        <v>18026.34</v>
      </c>
      <c r="F10846" s="10">
        <v>219380.55780000001</v>
      </c>
      <c r="G10846" s="2">
        <v>0</v>
      </c>
      <c r="H10846" s="10">
        <v>219380.55780000001</v>
      </c>
      <c r="I10846" s="2" t="s">
        <v>18</v>
      </c>
      <c r="J10846" s="10">
        <v>194960.65685180045</v>
      </c>
    </row>
    <row r="10847" spans="1:10">
      <c r="A10847" s="5">
        <v>45608</v>
      </c>
      <c r="B10847" s="2">
        <v>44</v>
      </c>
      <c r="C10847" s="9">
        <v>12.17</v>
      </c>
      <c r="E10847" s="10">
        <v>17135.990000000002</v>
      </c>
      <c r="F10847" s="10">
        <v>208544.99830000001</v>
      </c>
      <c r="G10847" s="2">
        <v>0</v>
      </c>
      <c r="H10847" s="10">
        <v>208544.99830000001</v>
      </c>
      <c r="I10847" s="2" t="s">
        <v>18</v>
      </c>
      <c r="J10847" s="10">
        <v>190369.79898790241</v>
      </c>
    </row>
    <row r="10848" spans="1:10">
      <c r="A10848" s="5">
        <v>45608</v>
      </c>
      <c r="B10848" s="2">
        <v>45</v>
      </c>
      <c r="C10848" s="9">
        <v>12.17</v>
      </c>
      <c r="E10848" s="10">
        <v>16131.43</v>
      </c>
      <c r="F10848" s="10">
        <v>196319.5031</v>
      </c>
      <c r="G10848" s="2">
        <v>0</v>
      </c>
      <c r="H10848" s="10">
        <v>196319.5031</v>
      </c>
      <c r="I10848" s="2" t="s">
        <v>18</v>
      </c>
      <c r="J10848" s="10">
        <v>149867.93235392985</v>
      </c>
    </row>
    <row r="10849" spans="1:10">
      <c r="A10849" s="5">
        <v>45608</v>
      </c>
      <c r="B10849" s="2">
        <v>46</v>
      </c>
      <c r="C10849" s="9">
        <v>12.17</v>
      </c>
      <c r="E10849" s="10">
        <v>15307.68</v>
      </c>
      <c r="F10849" s="10">
        <v>186294.4656</v>
      </c>
      <c r="G10849" s="2">
        <v>0</v>
      </c>
      <c r="H10849" s="10">
        <v>186294.4656</v>
      </c>
      <c r="I10849" s="2" t="s">
        <v>18</v>
      </c>
      <c r="J10849" s="10">
        <v>107405.9690446851</v>
      </c>
    </row>
    <row r="10850" spans="1:10">
      <c r="A10850" s="5">
        <v>45608</v>
      </c>
      <c r="B10850" s="2">
        <v>47</v>
      </c>
      <c r="C10850" s="9">
        <v>12.17</v>
      </c>
      <c r="E10850" s="10">
        <v>14546.78</v>
      </c>
      <c r="F10850" s="10">
        <v>177034.3126</v>
      </c>
      <c r="G10850" s="2">
        <v>0</v>
      </c>
      <c r="H10850" s="10">
        <v>177034.3126</v>
      </c>
      <c r="I10850" s="2" t="s">
        <v>18</v>
      </c>
      <c r="J10850" s="10">
        <v>47899.752308412804</v>
      </c>
    </row>
    <row r="10851" spans="1:10">
      <c r="A10851" s="5">
        <v>45608</v>
      </c>
      <c r="B10851" s="2">
        <v>48</v>
      </c>
      <c r="C10851" s="9">
        <v>12.17</v>
      </c>
      <c r="E10851" s="10">
        <v>14032.22</v>
      </c>
      <c r="F10851" s="10">
        <v>170772.11739999999</v>
      </c>
      <c r="G10851" s="2">
        <v>0</v>
      </c>
      <c r="H10851" s="10">
        <v>170772.11739999999</v>
      </c>
      <c r="I10851" s="2" t="s">
        <v>18</v>
      </c>
      <c r="J10851" s="10">
        <v>61030.878614082023</v>
      </c>
    </row>
    <row r="10852" spans="1:10">
      <c r="A10852" s="5">
        <v>45609</v>
      </c>
      <c r="B10852" s="2">
        <v>1</v>
      </c>
      <c r="C10852" s="9">
        <v>12.17</v>
      </c>
      <c r="E10852" s="10">
        <v>13912.96</v>
      </c>
      <c r="F10852" s="10">
        <v>169320.72319999998</v>
      </c>
      <c r="G10852" s="2">
        <v>0</v>
      </c>
      <c r="H10852" s="10">
        <v>169320.72319999998</v>
      </c>
      <c r="I10852" s="2" t="s">
        <v>18</v>
      </c>
      <c r="J10852" s="10">
        <v>76429.455419406455</v>
      </c>
    </row>
    <row r="10853" spans="1:10">
      <c r="A10853" s="5">
        <v>45609</v>
      </c>
      <c r="B10853" s="2">
        <v>2</v>
      </c>
      <c r="C10853" s="9">
        <v>12.17</v>
      </c>
      <c r="E10853" s="10">
        <v>14115.23</v>
      </c>
      <c r="F10853" s="10">
        <v>171782.34909999999</v>
      </c>
      <c r="G10853" s="2">
        <v>0</v>
      </c>
      <c r="H10853" s="10">
        <v>171782.34909999999</v>
      </c>
      <c r="I10853" s="2" t="s">
        <v>18</v>
      </c>
      <c r="J10853" s="10">
        <v>76503.153842630811</v>
      </c>
    </row>
    <row r="10854" spans="1:10">
      <c r="A10854" s="5">
        <v>45609</v>
      </c>
      <c r="B10854" s="2">
        <v>3</v>
      </c>
      <c r="C10854" s="9">
        <v>12.17</v>
      </c>
      <c r="E10854" s="10">
        <v>13897.72</v>
      </c>
      <c r="F10854" s="10">
        <v>169135.2524</v>
      </c>
      <c r="G10854" s="2">
        <v>0</v>
      </c>
      <c r="H10854" s="10">
        <v>169135.2524</v>
      </c>
      <c r="I10854" s="2" t="s">
        <v>18</v>
      </c>
      <c r="J10854" s="10">
        <v>90327.968161929137</v>
      </c>
    </row>
    <row r="10855" spans="1:10">
      <c r="A10855" s="5">
        <v>45609</v>
      </c>
      <c r="B10855" s="2">
        <v>4</v>
      </c>
      <c r="C10855" s="9">
        <v>12.17</v>
      </c>
      <c r="E10855" s="10">
        <v>13550.63</v>
      </c>
      <c r="F10855" s="10">
        <v>164911.16709999999</v>
      </c>
      <c r="G10855" s="2">
        <v>0</v>
      </c>
      <c r="H10855" s="10">
        <v>164911.16709999999</v>
      </c>
      <c r="I10855" s="2" t="s">
        <v>18</v>
      </c>
      <c r="J10855" s="10">
        <v>84803.351114829042</v>
      </c>
    </row>
    <row r="10856" spans="1:10">
      <c r="A10856" s="5">
        <v>45609</v>
      </c>
      <c r="B10856" s="2">
        <v>5</v>
      </c>
      <c r="C10856" s="9">
        <v>12.17</v>
      </c>
      <c r="E10856" s="10">
        <v>13316.57</v>
      </c>
      <c r="F10856" s="10">
        <v>162062.6569</v>
      </c>
      <c r="G10856" s="2">
        <v>0</v>
      </c>
      <c r="H10856" s="10">
        <v>162062.6569</v>
      </c>
      <c r="I10856" s="2" t="s">
        <v>18</v>
      </c>
      <c r="J10856" s="10">
        <v>85522.081227352464</v>
      </c>
    </row>
    <row r="10857" spans="1:10">
      <c r="A10857" s="5">
        <v>45609</v>
      </c>
      <c r="B10857" s="2">
        <v>6</v>
      </c>
      <c r="C10857" s="9">
        <v>12.17</v>
      </c>
      <c r="E10857" s="10">
        <v>13087.39</v>
      </c>
      <c r="F10857" s="10">
        <v>159273.53629999998</v>
      </c>
      <c r="G10857" s="2">
        <v>0</v>
      </c>
      <c r="H10857" s="10">
        <v>159273.53629999998</v>
      </c>
      <c r="I10857" s="2" t="s">
        <v>18</v>
      </c>
      <c r="J10857" s="10">
        <v>90035.542036495899</v>
      </c>
    </row>
    <row r="10858" spans="1:10">
      <c r="A10858" s="5">
        <v>45609</v>
      </c>
      <c r="B10858" s="2">
        <v>7</v>
      </c>
      <c r="C10858" s="9">
        <v>12.17</v>
      </c>
      <c r="E10858" s="10">
        <v>12869.61</v>
      </c>
      <c r="F10858" s="10">
        <v>156623.1537</v>
      </c>
      <c r="G10858" s="2">
        <v>0</v>
      </c>
      <c r="H10858" s="10">
        <v>156623.1537</v>
      </c>
      <c r="I10858" s="2" t="s">
        <v>18</v>
      </c>
      <c r="J10858" s="10">
        <v>87685.711030366481</v>
      </c>
    </row>
    <row r="10859" spans="1:10">
      <c r="A10859" s="5">
        <v>45609</v>
      </c>
      <c r="B10859" s="2">
        <v>8</v>
      </c>
      <c r="C10859" s="9">
        <v>12.17</v>
      </c>
      <c r="E10859" s="10">
        <v>12673.1</v>
      </c>
      <c r="F10859" s="10">
        <v>154231.62700000001</v>
      </c>
      <c r="G10859" s="2">
        <v>0</v>
      </c>
      <c r="H10859" s="10">
        <v>154231.62700000001</v>
      </c>
      <c r="I10859" s="2" t="s">
        <v>18</v>
      </c>
      <c r="J10859" s="10">
        <v>73623.126216267425</v>
      </c>
    </row>
    <row r="10860" spans="1:10">
      <c r="A10860" s="5">
        <v>45609</v>
      </c>
      <c r="B10860" s="2">
        <v>9</v>
      </c>
      <c r="C10860" s="9">
        <v>12.17</v>
      </c>
      <c r="E10860" s="10">
        <v>12546.76</v>
      </c>
      <c r="F10860" s="10">
        <v>152694.0692</v>
      </c>
      <c r="G10860" s="2">
        <v>0</v>
      </c>
      <c r="H10860" s="10">
        <v>152694.0692</v>
      </c>
      <c r="I10860" s="2" t="s">
        <v>18</v>
      </c>
      <c r="J10860" s="10">
        <v>67307.488755001978</v>
      </c>
    </row>
    <row r="10861" spans="1:10">
      <c r="A10861" s="5">
        <v>45609</v>
      </c>
      <c r="B10861" s="2">
        <v>10</v>
      </c>
      <c r="C10861" s="9">
        <v>12.17</v>
      </c>
      <c r="E10861" s="10">
        <v>12596.99</v>
      </c>
      <c r="F10861" s="10">
        <v>153305.3683</v>
      </c>
      <c r="G10861" s="2">
        <v>0</v>
      </c>
      <c r="H10861" s="10">
        <v>153305.3683</v>
      </c>
      <c r="I10861" s="2" t="s">
        <v>18</v>
      </c>
      <c r="J10861" s="10">
        <v>50375.951704023377</v>
      </c>
    </row>
    <row r="10862" spans="1:10">
      <c r="A10862" s="5">
        <v>45609</v>
      </c>
      <c r="B10862" s="2">
        <v>11</v>
      </c>
      <c r="C10862" s="9">
        <v>12.17</v>
      </c>
      <c r="E10862" s="10">
        <v>12989.63</v>
      </c>
      <c r="F10862" s="10">
        <v>158083.7971</v>
      </c>
      <c r="G10862" s="2">
        <v>0</v>
      </c>
      <c r="H10862" s="10">
        <v>158083.7971</v>
      </c>
      <c r="I10862" s="2" t="s">
        <v>18</v>
      </c>
      <c r="J10862" s="10">
        <v>63306.479392730573</v>
      </c>
    </row>
    <row r="10863" spans="1:10">
      <c r="A10863" s="5">
        <v>45609</v>
      </c>
      <c r="B10863" s="2">
        <v>12</v>
      </c>
      <c r="C10863" s="9">
        <v>12.17</v>
      </c>
      <c r="E10863" s="10">
        <v>13574.62</v>
      </c>
      <c r="F10863" s="10">
        <v>165203.12540000002</v>
      </c>
      <c r="G10863" s="2">
        <v>0</v>
      </c>
      <c r="H10863" s="10">
        <v>165203.12540000002</v>
      </c>
      <c r="I10863" s="2" t="s">
        <v>18</v>
      </c>
      <c r="J10863" s="10">
        <v>62303.555400057463</v>
      </c>
    </row>
    <row r="10864" spans="1:10">
      <c r="A10864" s="5">
        <v>45609</v>
      </c>
      <c r="B10864" s="2">
        <v>13</v>
      </c>
      <c r="C10864" s="9">
        <v>12.17</v>
      </c>
      <c r="E10864" s="10">
        <v>15025.87</v>
      </c>
      <c r="F10864" s="10">
        <v>182864.83790000001</v>
      </c>
      <c r="G10864" s="2">
        <v>0</v>
      </c>
      <c r="H10864" s="10">
        <v>182864.83790000001</v>
      </c>
      <c r="I10864" s="2" t="s">
        <v>18</v>
      </c>
      <c r="J10864" s="10">
        <v>118011.48957420254</v>
      </c>
    </row>
    <row r="10865" spans="1:10">
      <c r="A10865" s="5">
        <v>45609</v>
      </c>
      <c r="B10865" s="2">
        <v>14</v>
      </c>
      <c r="C10865" s="9">
        <v>12.17</v>
      </c>
      <c r="E10865" s="10">
        <v>16398.240000000002</v>
      </c>
      <c r="F10865" s="10">
        <v>199566.58080000003</v>
      </c>
      <c r="G10865" s="2">
        <v>0</v>
      </c>
      <c r="H10865" s="10">
        <v>199566.58080000003</v>
      </c>
      <c r="I10865" s="2" t="s">
        <v>18</v>
      </c>
      <c r="J10865" s="10">
        <v>158481.59904560406</v>
      </c>
    </row>
    <row r="10866" spans="1:10">
      <c r="A10866" s="5">
        <v>45609</v>
      </c>
      <c r="B10866" s="2">
        <v>15</v>
      </c>
      <c r="C10866" s="9">
        <v>12.17</v>
      </c>
      <c r="E10866" s="10">
        <v>17903.400000000001</v>
      </c>
      <c r="F10866" s="10">
        <v>217884.37800000003</v>
      </c>
      <c r="G10866" s="2">
        <v>0</v>
      </c>
      <c r="H10866" s="10">
        <v>217884.37800000003</v>
      </c>
      <c r="I10866" s="2" t="s">
        <v>18</v>
      </c>
      <c r="J10866" s="10">
        <v>155570.92653015617</v>
      </c>
    </row>
    <row r="10867" spans="1:10">
      <c r="A10867" s="5">
        <v>45609</v>
      </c>
      <c r="B10867" s="2">
        <v>16</v>
      </c>
      <c r="C10867" s="9">
        <v>12.17</v>
      </c>
      <c r="E10867" s="10">
        <v>18684.77</v>
      </c>
      <c r="F10867" s="10">
        <v>227393.65090000001</v>
      </c>
      <c r="G10867" s="2">
        <v>0</v>
      </c>
      <c r="H10867" s="10">
        <v>227393.65090000001</v>
      </c>
      <c r="I10867" s="2" t="s">
        <v>18</v>
      </c>
      <c r="J10867" s="10">
        <v>159404.04589859839</v>
      </c>
    </row>
    <row r="10868" spans="1:10">
      <c r="A10868" s="5">
        <v>45609</v>
      </c>
      <c r="B10868" s="2">
        <v>17</v>
      </c>
      <c r="C10868" s="9">
        <v>12.17</v>
      </c>
      <c r="E10868" s="10">
        <v>19196.18</v>
      </c>
      <c r="F10868" s="10">
        <v>233617.51060000001</v>
      </c>
      <c r="G10868" s="2">
        <v>0</v>
      </c>
      <c r="H10868" s="10">
        <v>233617.51060000001</v>
      </c>
      <c r="I10868" s="2" t="s">
        <v>18</v>
      </c>
      <c r="J10868" s="10">
        <v>121293.79951713381</v>
      </c>
    </row>
    <row r="10869" spans="1:10">
      <c r="A10869" s="5">
        <v>45609</v>
      </c>
      <c r="B10869" s="2">
        <v>18</v>
      </c>
      <c r="C10869" s="9">
        <v>12.17</v>
      </c>
      <c r="E10869" s="10">
        <v>19323.57</v>
      </c>
      <c r="F10869" s="10">
        <v>235167.8469</v>
      </c>
      <c r="G10869" s="2">
        <v>0</v>
      </c>
      <c r="H10869" s="10">
        <v>235167.8469</v>
      </c>
      <c r="I10869" s="2" t="s">
        <v>18</v>
      </c>
      <c r="J10869" s="10">
        <v>106820.58102172939</v>
      </c>
    </row>
    <row r="10870" spans="1:10">
      <c r="A10870" s="5">
        <v>45609</v>
      </c>
      <c r="B10870" s="2">
        <v>19</v>
      </c>
      <c r="C10870" s="9">
        <v>12.17</v>
      </c>
      <c r="E10870" s="10">
        <v>19563.439999999999</v>
      </c>
      <c r="F10870" s="10">
        <v>238087.06479999999</v>
      </c>
      <c r="G10870" s="2">
        <v>0</v>
      </c>
      <c r="H10870" s="10">
        <v>238087.06479999999</v>
      </c>
      <c r="I10870" s="2" t="s">
        <v>18</v>
      </c>
      <c r="J10870" s="10">
        <v>93007.046615632702</v>
      </c>
    </row>
    <row r="10871" spans="1:10">
      <c r="A10871" s="5">
        <v>45609</v>
      </c>
      <c r="B10871" s="2">
        <v>20</v>
      </c>
      <c r="C10871" s="9">
        <v>12.17</v>
      </c>
      <c r="E10871" s="10">
        <v>19557.419999999998</v>
      </c>
      <c r="F10871" s="10">
        <v>238013.80139999997</v>
      </c>
      <c r="G10871" s="2">
        <v>0</v>
      </c>
      <c r="H10871" s="10">
        <v>238013.80139999997</v>
      </c>
      <c r="I10871" s="2" t="s">
        <v>18</v>
      </c>
      <c r="J10871" s="10">
        <v>115679.03010053995</v>
      </c>
    </row>
    <row r="10872" spans="1:10">
      <c r="A10872" s="5">
        <v>45609</v>
      </c>
      <c r="B10872" s="2">
        <v>21</v>
      </c>
      <c r="C10872" s="9">
        <v>12.17</v>
      </c>
      <c r="E10872" s="10">
        <v>19342.41</v>
      </c>
      <c r="F10872" s="10">
        <v>235397.12969999999</v>
      </c>
      <c r="G10872" s="2">
        <v>0</v>
      </c>
      <c r="H10872" s="10">
        <v>235397.12969999999</v>
      </c>
      <c r="I10872" s="2" t="s">
        <v>18</v>
      </c>
      <c r="J10872" s="10">
        <v>123935.61928491003</v>
      </c>
    </row>
    <row r="10873" spans="1:10">
      <c r="A10873" s="5">
        <v>45609</v>
      </c>
      <c r="B10873" s="2">
        <v>22</v>
      </c>
      <c r="C10873" s="9">
        <v>12.17</v>
      </c>
      <c r="E10873" s="10">
        <v>19259.349999999999</v>
      </c>
      <c r="F10873" s="10">
        <v>234386.28949999998</v>
      </c>
      <c r="G10873" s="2">
        <v>0</v>
      </c>
      <c r="H10873" s="10">
        <v>234386.28949999998</v>
      </c>
      <c r="I10873" s="2" t="s">
        <v>18</v>
      </c>
      <c r="J10873" s="10">
        <v>99702.163247766555</v>
      </c>
    </row>
    <row r="10874" spans="1:10">
      <c r="A10874" s="5">
        <v>45609</v>
      </c>
      <c r="B10874" s="2">
        <v>23</v>
      </c>
      <c r="C10874" s="9">
        <v>12.17</v>
      </c>
      <c r="E10874" s="10">
        <v>19145.09</v>
      </c>
      <c r="F10874" s="10">
        <v>232995.74530000001</v>
      </c>
      <c r="G10874" s="2">
        <v>0</v>
      </c>
      <c r="H10874" s="10">
        <v>232995.74530000001</v>
      </c>
      <c r="I10874" s="2" t="s">
        <v>18</v>
      </c>
      <c r="J10874" s="10">
        <v>115490.02849452771</v>
      </c>
    </row>
    <row r="10875" spans="1:10">
      <c r="A10875" s="5">
        <v>45609</v>
      </c>
      <c r="B10875" s="2">
        <v>24</v>
      </c>
      <c r="C10875" s="9">
        <v>12.17</v>
      </c>
      <c r="E10875" s="10">
        <v>19042.23</v>
      </c>
      <c r="F10875" s="10">
        <v>231743.93909999999</v>
      </c>
      <c r="G10875" s="2">
        <v>0</v>
      </c>
      <c r="H10875" s="10">
        <v>231743.93909999999</v>
      </c>
      <c r="I10875" s="2" t="s">
        <v>18</v>
      </c>
      <c r="J10875" s="10">
        <v>122933.75192601606</v>
      </c>
    </row>
    <row r="10876" spans="1:10">
      <c r="A10876" s="5">
        <v>45609</v>
      </c>
      <c r="B10876" s="2">
        <v>25</v>
      </c>
      <c r="C10876" s="9">
        <v>12.17</v>
      </c>
      <c r="E10876" s="10">
        <v>19143.98</v>
      </c>
      <c r="F10876" s="10">
        <v>232982.2366</v>
      </c>
      <c r="G10876" s="2">
        <v>0</v>
      </c>
      <c r="H10876" s="10">
        <v>232982.2366</v>
      </c>
      <c r="I10876" s="2" t="s">
        <v>18</v>
      </c>
      <c r="J10876" s="10">
        <v>95017.989934435871</v>
      </c>
    </row>
    <row r="10877" spans="1:10">
      <c r="A10877" s="5">
        <v>45609</v>
      </c>
      <c r="B10877" s="2">
        <v>26</v>
      </c>
      <c r="C10877" s="9">
        <v>12.17</v>
      </c>
      <c r="E10877" s="10">
        <v>19073.240000000002</v>
      </c>
      <c r="F10877" s="10">
        <v>232121.33080000003</v>
      </c>
      <c r="G10877" s="2">
        <v>0</v>
      </c>
      <c r="H10877" s="10">
        <v>232121.33080000003</v>
      </c>
      <c r="I10877" s="2" t="s">
        <v>18</v>
      </c>
      <c r="J10877" s="10">
        <v>75874.794672365926</v>
      </c>
    </row>
    <row r="10878" spans="1:10">
      <c r="A10878" s="5">
        <v>45609</v>
      </c>
      <c r="B10878" s="2">
        <v>27</v>
      </c>
      <c r="C10878" s="9">
        <v>12.17</v>
      </c>
      <c r="E10878" s="10">
        <v>19077.169999999998</v>
      </c>
      <c r="F10878" s="10">
        <v>232169.15889999998</v>
      </c>
      <c r="G10878" s="2">
        <v>0</v>
      </c>
      <c r="H10878" s="10">
        <v>232169.15889999998</v>
      </c>
      <c r="I10878" s="2" t="s">
        <v>18</v>
      </c>
      <c r="J10878" s="10">
        <v>85743.635520258686</v>
      </c>
    </row>
    <row r="10879" spans="1:10">
      <c r="A10879" s="5">
        <v>45609</v>
      </c>
      <c r="B10879" s="2">
        <v>28</v>
      </c>
      <c r="C10879" s="9">
        <v>12.17</v>
      </c>
      <c r="E10879" s="10">
        <v>18896.099999999999</v>
      </c>
      <c r="F10879" s="10">
        <v>229965.53699999998</v>
      </c>
      <c r="G10879" s="2">
        <v>0</v>
      </c>
      <c r="H10879" s="10">
        <v>229965.53699999998</v>
      </c>
      <c r="I10879" s="2" t="s">
        <v>18</v>
      </c>
      <c r="J10879" s="10">
        <v>100269.23635284271</v>
      </c>
    </row>
    <row r="10880" spans="1:10">
      <c r="A10880" s="5">
        <v>45609</v>
      </c>
      <c r="B10880" s="2">
        <v>29</v>
      </c>
      <c r="C10880" s="9">
        <v>12.17</v>
      </c>
      <c r="E10880" s="10">
        <v>18864.72</v>
      </c>
      <c r="F10880" s="10">
        <v>229583.64240000001</v>
      </c>
      <c r="G10880" s="2">
        <v>0</v>
      </c>
      <c r="H10880" s="10">
        <v>229583.64240000001</v>
      </c>
      <c r="I10880" s="2" t="s">
        <v>18</v>
      </c>
      <c r="J10880" s="10">
        <v>123236.06408646223</v>
      </c>
    </row>
    <row r="10881" spans="1:10">
      <c r="A10881" s="5">
        <v>45609</v>
      </c>
      <c r="B10881" s="2">
        <v>30</v>
      </c>
      <c r="C10881" s="9">
        <v>12.17</v>
      </c>
      <c r="E10881" s="10">
        <v>18921.73</v>
      </c>
      <c r="F10881" s="10">
        <v>230277.4541</v>
      </c>
      <c r="G10881" s="2">
        <v>0</v>
      </c>
      <c r="H10881" s="10">
        <v>230277.4541</v>
      </c>
      <c r="I10881" s="2" t="s">
        <v>18</v>
      </c>
      <c r="J10881" s="10">
        <v>135224.30742955819</v>
      </c>
    </row>
    <row r="10882" spans="1:10">
      <c r="A10882" s="5">
        <v>45609</v>
      </c>
      <c r="B10882" s="2">
        <v>31</v>
      </c>
      <c r="C10882" s="9">
        <v>12.17</v>
      </c>
      <c r="E10882" s="10">
        <v>19107.400000000001</v>
      </c>
      <c r="F10882" s="10">
        <v>232537.05800000002</v>
      </c>
      <c r="G10882" s="2">
        <v>0</v>
      </c>
      <c r="H10882" s="10">
        <v>232537.05800000002</v>
      </c>
      <c r="I10882" s="2" t="s">
        <v>18</v>
      </c>
      <c r="J10882" s="10">
        <v>121251.82954870618</v>
      </c>
    </row>
    <row r="10883" spans="1:10">
      <c r="A10883" s="5">
        <v>45609</v>
      </c>
      <c r="B10883" s="2">
        <v>32</v>
      </c>
      <c r="C10883" s="9">
        <v>12.17</v>
      </c>
      <c r="E10883" s="10">
        <v>19674.27</v>
      </c>
      <c r="F10883" s="10">
        <v>239435.8659</v>
      </c>
      <c r="G10883" s="2">
        <v>0</v>
      </c>
      <c r="H10883" s="10">
        <v>239435.8659</v>
      </c>
      <c r="I10883" s="2" t="s">
        <v>18</v>
      </c>
      <c r="J10883" s="10">
        <v>129548.73149399308</v>
      </c>
    </row>
    <row r="10884" spans="1:10">
      <c r="A10884" s="5">
        <v>45609</v>
      </c>
      <c r="B10884" s="2">
        <v>33</v>
      </c>
      <c r="C10884" s="9">
        <v>12.17</v>
      </c>
      <c r="E10884" s="10">
        <v>20546.650000000001</v>
      </c>
      <c r="F10884" s="10">
        <v>250052.73050000001</v>
      </c>
      <c r="G10884" s="2">
        <v>0</v>
      </c>
      <c r="H10884" s="10">
        <v>250052.73050000001</v>
      </c>
      <c r="I10884" s="2" t="s">
        <v>18</v>
      </c>
      <c r="J10884" s="10">
        <v>153943.23037050694</v>
      </c>
    </row>
    <row r="10885" spans="1:10">
      <c r="A10885" s="5">
        <v>45609</v>
      </c>
      <c r="B10885" s="2">
        <v>34</v>
      </c>
      <c r="C10885" s="9">
        <v>12.17</v>
      </c>
      <c r="E10885" s="10">
        <v>21558.27</v>
      </c>
      <c r="F10885" s="10">
        <v>262364.1459</v>
      </c>
      <c r="G10885" s="2">
        <v>0</v>
      </c>
      <c r="H10885" s="10">
        <v>262364.1459</v>
      </c>
      <c r="I10885" s="2" t="s">
        <v>18</v>
      </c>
      <c r="J10885" s="10">
        <v>183616.18781205636</v>
      </c>
    </row>
    <row r="10886" spans="1:10">
      <c r="A10886" s="5">
        <v>45609</v>
      </c>
      <c r="B10886" s="2">
        <v>35</v>
      </c>
      <c r="C10886" s="9">
        <v>12.17</v>
      </c>
      <c r="E10886" s="10">
        <v>22070.54</v>
      </c>
      <c r="F10886" s="10">
        <v>268598.4718</v>
      </c>
      <c r="G10886" s="2">
        <v>0</v>
      </c>
      <c r="H10886" s="10">
        <v>268598.4718</v>
      </c>
      <c r="I10886" s="2" t="s">
        <v>18</v>
      </c>
      <c r="J10886" s="10">
        <v>223017.79950417648</v>
      </c>
    </row>
    <row r="10887" spans="1:10">
      <c r="A10887" s="5">
        <v>45609</v>
      </c>
      <c r="B10887" s="2">
        <v>36</v>
      </c>
      <c r="C10887" s="9">
        <v>12.17</v>
      </c>
      <c r="E10887" s="10">
        <v>22058.87</v>
      </c>
      <c r="F10887" s="10">
        <v>268456.44789999997</v>
      </c>
      <c r="G10887" s="2">
        <v>0</v>
      </c>
      <c r="H10887" s="10">
        <v>268456.44789999997</v>
      </c>
      <c r="I10887" s="2" t="s">
        <v>18</v>
      </c>
      <c r="J10887" s="10">
        <v>221138.38599402161</v>
      </c>
    </row>
    <row r="10888" spans="1:10">
      <c r="A10888" s="5">
        <v>45609</v>
      </c>
      <c r="B10888" s="2">
        <v>37</v>
      </c>
      <c r="C10888" s="9">
        <v>12.17</v>
      </c>
      <c r="E10888" s="10">
        <v>21785.599999999999</v>
      </c>
      <c r="F10888" s="10">
        <v>265130.75199999998</v>
      </c>
      <c r="G10888" s="2">
        <v>0</v>
      </c>
      <c r="H10888" s="10">
        <v>265130.75199999998</v>
      </c>
      <c r="I10888" s="2" t="s">
        <v>18</v>
      </c>
      <c r="J10888" s="10">
        <v>217254.84940275984</v>
      </c>
    </row>
    <row r="10889" spans="1:10">
      <c r="A10889" s="5">
        <v>45609</v>
      </c>
      <c r="B10889" s="2">
        <v>38</v>
      </c>
      <c r="C10889" s="9">
        <v>12.17</v>
      </c>
      <c r="E10889" s="10">
        <v>21359.96</v>
      </c>
      <c r="F10889" s="10">
        <v>259950.7132</v>
      </c>
      <c r="G10889" s="2">
        <v>0</v>
      </c>
      <c r="H10889" s="10">
        <v>259950.7132</v>
      </c>
      <c r="I10889" s="2" t="s">
        <v>18</v>
      </c>
      <c r="J10889" s="10">
        <v>188054.45749510566</v>
      </c>
    </row>
    <row r="10890" spans="1:10">
      <c r="A10890" s="5">
        <v>45609</v>
      </c>
      <c r="B10890" s="2">
        <v>39</v>
      </c>
      <c r="C10890" s="9">
        <v>12.17</v>
      </c>
      <c r="E10890" s="10">
        <v>20794.740000000002</v>
      </c>
      <c r="F10890" s="10">
        <v>253071.98580000002</v>
      </c>
      <c r="G10890" s="2">
        <v>0</v>
      </c>
      <c r="H10890" s="10">
        <v>253071.98580000002</v>
      </c>
      <c r="I10890" s="2" t="s">
        <v>18</v>
      </c>
      <c r="J10890" s="10">
        <v>197087.51476076612</v>
      </c>
    </row>
    <row r="10891" spans="1:10">
      <c r="A10891" s="5">
        <v>45609</v>
      </c>
      <c r="B10891" s="2">
        <v>40</v>
      </c>
      <c r="C10891" s="9">
        <v>12.17</v>
      </c>
      <c r="E10891" s="10">
        <v>20132.63</v>
      </c>
      <c r="F10891" s="10">
        <v>245014.10710000002</v>
      </c>
      <c r="G10891" s="2">
        <v>0</v>
      </c>
      <c r="H10891" s="10">
        <v>245014.10710000002</v>
      </c>
      <c r="I10891" s="2" t="s">
        <v>18</v>
      </c>
      <c r="J10891" s="10">
        <v>186260.00987570616</v>
      </c>
    </row>
    <row r="10892" spans="1:10">
      <c r="A10892" s="5">
        <v>45609</v>
      </c>
      <c r="B10892" s="2">
        <v>41</v>
      </c>
      <c r="C10892" s="9">
        <v>12.17</v>
      </c>
      <c r="E10892" s="10">
        <v>19464.02</v>
      </c>
      <c r="F10892" s="10">
        <v>236877.12340000001</v>
      </c>
      <c r="G10892" s="2">
        <v>0</v>
      </c>
      <c r="H10892" s="10">
        <v>236877.12340000001</v>
      </c>
      <c r="I10892" s="2" t="s">
        <v>18</v>
      </c>
      <c r="J10892" s="10">
        <v>160785.56234145976</v>
      </c>
    </row>
    <row r="10893" spans="1:10">
      <c r="A10893" s="5">
        <v>45609</v>
      </c>
      <c r="B10893" s="2">
        <v>42</v>
      </c>
      <c r="C10893" s="9">
        <v>12.17</v>
      </c>
      <c r="E10893" s="10">
        <v>18740.580000000002</v>
      </c>
      <c r="F10893" s="10">
        <v>228072.85860000001</v>
      </c>
      <c r="G10893" s="2">
        <v>0</v>
      </c>
      <c r="H10893" s="10">
        <v>228072.85860000001</v>
      </c>
      <c r="I10893" s="2" t="s">
        <v>18</v>
      </c>
      <c r="J10893" s="10">
        <v>150719.4489064599</v>
      </c>
    </row>
    <row r="10894" spans="1:10">
      <c r="A10894" s="5">
        <v>45609</v>
      </c>
      <c r="B10894" s="2">
        <v>43</v>
      </c>
      <c r="C10894" s="9">
        <v>12.17</v>
      </c>
      <c r="E10894" s="10">
        <v>17923.86</v>
      </c>
      <c r="F10894" s="10">
        <v>218133.3762</v>
      </c>
      <c r="G10894" s="2">
        <v>0</v>
      </c>
      <c r="H10894" s="10">
        <v>218133.3762</v>
      </c>
      <c r="I10894" s="2" t="s">
        <v>18</v>
      </c>
      <c r="J10894" s="10">
        <v>144759.52674590331</v>
      </c>
    </row>
    <row r="10895" spans="1:10">
      <c r="A10895" s="5">
        <v>45609</v>
      </c>
      <c r="B10895" s="2">
        <v>44</v>
      </c>
      <c r="C10895" s="9">
        <v>12.17</v>
      </c>
      <c r="E10895" s="10">
        <v>17023.71</v>
      </c>
      <c r="F10895" s="10">
        <v>207178.55069999999</v>
      </c>
      <c r="G10895" s="2">
        <v>0</v>
      </c>
      <c r="H10895" s="10">
        <v>207178.55069999999</v>
      </c>
      <c r="I10895" s="2" t="s">
        <v>18</v>
      </c>
      <c r="J10895" s="10">
        <v>115210.1290281726</v>
      </c>
    </row>
    <row r="10896" spans="1:10">
      <c r="A10896" s="5">
        <v>45609</v>
      </c>
      <c r="B10896" s="2">
        <v>45</v>
      </c>
      <c r="C10896" s="9">
        <v>12.17</v>
      </c>
      <c r="E10896" s="10">
        <v>16123.61</v>
      </c>
      <c r="F10896" s="10">
        <v>196224.33370000002</v>
      </c>
      <c r="G10896" s="2">
        <v>0</v>
      </c>
      <c r="H10896" s="10">
        <v>196224.33370000002</v>
      </c>
      <c r="I10896" s="2" t="s">
        <v>18</v>
      </c>
      <c r="J10896" s="10">
        <v>94248.513407743303</v>
      </c>
    </row>
    <row r="10897" spans="1:10">
      <c r="A10897" s="5">
        <v>45609</v>
      </c>
      <c r="B10897" s="2">
        <v>46</v>
      </c>
      <c r="C10897" s="9">
        <v>12.17</v>
      </c>
      <c r="E10897" s="10">
        <v>15254.84</v>
      </c>
      <c r="F10897" s="10">
        <v>185651.40280000001</v>
      </c>
      <c r="G10897" s="2">
        <v>0</v>
      </c>
      <c r="H10897" s="10">
        <v>185651.40280000001</v>
      </c>
      <c r="I10897" s="2" t="s">
        <v>18</v>
      </c>
      <c r="J10897" s="10">
        <v>88782.59795639306</v>
      </c>
    </row>
    <row r="10898" spans="1:10">
      <c r="A10898" s="5">
        <v>45609</v>
      </c>
      <c r="B10898" s="2">
        <v>47</v>
      </c>
      <c r="C10898" s="9">
        <v>12.17</v>
      </c>
      <c r="E10898" s="10">
        <v>14471.42</v>
      </c>
      <c r="F10898" s="10">
        <v>176117.1814</v>
      </c>
      <c r="G10898" s="2">
        <v>0</v>
      </c>
      <c r="H10898" s="10">
        <v>176117.1814</v>
      </c>
      <c r="I10898" s="2" t="s">
        <v>18</v>
      </c>
      <c r="J10898" s="10">
        <v>100342.56259859205</v>
      </c>
    </row>
    <row r="10899" spans="1:10">
      <c r="A10899" s="5">
        <v>45609</v>
      </c>
      <c r="B10899" s="2">
        <v>48</v>
      </c>
      <c r="C10899" s="9">
        <v>12.17</v>
      </c>
      <c r="E10899" s="10">
        <v>13945.97</v>
      </c>
      <c r="F10899" s="10">
        <v>169722.45489999998</v>
      </c>
      <c r="G10899" s="2">
        <v>0</v>
      </c>
      <c r="H10899" s="10">
        <v>169722.45489999998</v>
      </c>
      <c r="I10899" s="2" t="s">
        <v>18</v>
      </c>
      <c r="J10899" s="10">
        <v>111658.24205781372</v>
      </c>
    </row>
    <row r="10900" spans="1:10">
      <c r="A10900" s="5">
        <v>45610</v>
      </c>
      <c r="B10900" s="2">
        <v>1</v>
      </c>
      <c r="C10900" s="9">
        <v>12.17</v>
      </c>
      <c r="E10900" s="10">
        <v>13862.79</v>
      </c>
      <c r="F10900" s="10">
        <v>168710.15430000002</v>
      </c>
      <c r="G10900" s="2">
        <v>0</v>
      </c>
      <c r="H10900" s="10">
        <v>168710.15430000002</v>
      </c>
      <c r="I10900" s="2" t="s">
        <v>18</v>
      </c>
      <c r="J10900" s="10">
        <v>110865.45045496282</v>
      </c>
    </row>
    <row r="10901" spans="1:10">
      <c r="A10901" s="5">
        <v>45610</v>
      </c>
      <c r="B10901" s="2">
        <v>2</v>
      </c>
      <c r="C10901" s="9">
        <v>12.17</v>
      </c>
      <c r="E10901" s="10">
        <v>13996.89</v>
      </c>
      <c r="F10901" s="10">
        <v>170342.1513</v>
      </c>
      <c r="G10901" s="2">
        <v>0</v>
      </c>
      <c r="H10901" s="10">
        <v>170342.1513</v>
      </c>
      <c r="I10901" s="2" t="s">
        <v>18</v>
      </c>
      <c r="J10901" s="10">
        <v>115646.52477044407</v>
      </c>
    </row>
    <row r="10902" spans="1:10">
      <c r="A10902" s="5">
        <v>45610</v>
      </c>
      <c r="B10902" s="2">
        <v>3</v>
      </c>
      <c r="C10902" s="9">
        <v>12.17</v>
      </c>
      <c r="E10902" s="10">
        <v>13764.45</v>
      </c>
      <c r="F10902" s="10">
        <v>167513.35649999999</v>
      </c>
      <c r="G10902" s="2">
        <v>0</v>
      </c>
      <c r="H10902" s="10">
        <v>167513.35649999999</v>
      </c>
      <c r="I10902" s="2" t="s">
        <v>18</v>
      </c>
      <c r="J10902" s="10">
        <v>131425.41995694325</v>
      </c>
    </row>
    <row r="10903" spans="1:10">
      <c r="A10903" s="5">
        <v>45610</v>
      </c>
      <c r="B10903" s="2">
        <v>4</v>
      </c>
      <c r="C10903" s="9">
        <v>12.17</v>
      </c>
      <c r="E10903" s="10">
        <v>13453.92</v>
      </c>
      <c r="F10903" s="10">
        <v>163734.2064</v>
      </c>
      <c r="G10903" s="2">
        <v>0</v>
      </c>
      <c r="H10903" s="10">
        <v>163734.2064</v>
      </c>
      <c r="I10903" s="2" t="s">
        <v>18</v>
      </c>
      <c r="J10903" s="10">
        <v>102933.27885413638</v>
      </c>
    </row>
    <row r="10904" spans="1:10">
      <c r="A10904" s="5">
        <v>45610</v>
      </c>
      <c r="B10904" s="2">
        <v>5</v>
      </c>
      <c r="C10904" s="9">
        <v>12.17</v>
      </c>
      <c r="E10904" s="10">
        <v>13287.19</v>
      </c>
      <c r="F10904" s="10">
        <v>161705.1023</v>
      </c>
      <c r="G10904" s="2">
        <v>0</v>
      </c>
      <c r="H10904" s="10">
        <v>161705.1023</v>
      </c>
      <c r="I10904" s="2" t="s">
        <v>18</v>
      </c>
      <c r="J10904" s="10">
        <v>86338.053885305722</v>
      </c>
    </row>
    <row r="10905" spans="1:10">
      <c r="A10905" s="5">
        <v>45610</v>
      </c>
      <c r="B10905" s="2">
        <v>6</v>
      </c>
      <c r="C10905" s="9">
        <v>12.17</v>
      </c>
      <c r="E10905" s="10">
        <v>13045.95</v>
      </c>
      <c r="F10905" s="10">
        <v>158769.2115</v>
      </c>
      <c r="G10905" s="2">
        <v>0</v>
      </c>
      <c r="H10905" s="10">
        <v>158769.2115</v>
      </c>
      <c r="I10905" s="2" t="s">
        <v>18</v>
      </c>
      <c r="J10905" s="10">
        <v>98964.954329252781</v>
      </c>
    </row>
    <row r="10906" spans="1:10">
      <c r="A10906" s="5">
        <v>45610</v>
      </c>
      <c r="B10906" s="2">
        <v>7</v>
      </c>
      <c r="C10906" s="9">
        <v>12.17</v>
      </c>
      <c r="E10906" s="10">
        <v>12854.74</v>
      </c>
      <c r="F10906" s="10">
        <v>156442.18580000001</v>
      </c>
      <c r="G10906" s="2">
        <v>0</v>
      </c>
      <c r="H10906" s="10">
        <v>156442.18580000001</v>
      </c>
      <c r="I10906" s="2" t="s">
        <v>18</v>
      </c>
      <c r="J10906" s="10">
        <v>91795.488894777227</v>
      </c>
    </row>
    <row r="10907" spans="1:10">
      <c r="A10907" s="5">
        <v>45610</v>
      </c>
      <c r="B10907" s="2">
        <v>8</v>
      </c>
      <c r="C10907" s="9">
        <v>12.17</v>
      </c>
      <c r="E10907" s="10">
        <v>12571.52</v>
      </c>
      <c r="F10907" s="10">
        <v>152995.39840000001</v>
      </c>
      <c r="G10907" s="2">
        <v>0</v>
      </c>
      <c r="H10907" s="10">
        <v>152995.39840000001</v>
      </c>
      <c r="I10907" s="2" t="s">
        <v>18</v>
      </c>
      <c r="J10907" s="10">
        <v>105353.26239641329</v>
      </c>
    </row>
    <row r="10908" spans="1:10">
      <c r="A10908" s="5">
        <v>45610</v>
      </c>
      <c r="B10908" s="2">
        <v>9</v>
      </c>
      <c r="C10908" s="9">
        <v>12.17</v>
      </c>
      <c r="E10908" s="10">
        <v>12462.19</v>
      </c>
      <c r="F10908" s="10">
        <v>151664.8523</v>
      </c>
      <c r="G10908" s="2">
        <v>0</v>
      </c>
      <c r="H10908" s="10">
        <v>151664.8523</v>
      </c>
      <c r="I10908" s="2" t="s">
        <v>18</v>
      </c>
      <c r="J10908" s="10">
        <v>105109.8342710474</v>
      </c>
    </row>
    <row r="10909" spans="1:10">
      <c r="A10909" s="5">
        <v>45610</v>
      </c>
      <c r="B10909" s="2">
        <v>10</v>
      </c>
      <c r="C10909" s="9">
        <v>12.17</v>
      </c>
      <c r="E10909" s="10">
        <v>12506.87</v>
      </c>
      <c r="F10909" s="10">
        <v>152208.6079</v>
      </c>
      <c r="G10909" s="2">
        <v>0</v>
      </c>
      <c r="H10909" s="10">
        <v>152208.6079</v>
      </c>
      <c r="I10909" s="2" t="s">
        <v>18</v>
      </c>
      <c r="J10909" s="10">
        <v>105783.00244118687</v>
      </c>
    </row>
    <row r="10910" spans="1:10">
      <c r="A10910" s="5">
        <v>45610</v>
      </c>
      <c r="B10910" s="2">
        <v>11</v>
      </c>
      <c r="C10910" s="9">
        <v>12.17</v>
      </c>
      <c r="E10910" s="10">
        <v>12839.09</v>
      </c>
      <c r="F10910" s="10">
        <v>156251.72529999999</v>
      </c>
      <c r="G10910" s="2">
        <v>0</v>
      </c>
      <c r="H10910" s="10">
        <v>156251.72529999999</v>
      </c>
      <c r="I10910" s="2" t="s">
        <v>18</v>
      </c>
      <c r="J10910" s="10">
        <v>130240.81307421584</v>
      </c>
    </row>
    <row r="10911" spans="1:10">
      <c r="A10911" s="5">
        <v>45610</v>
      </c>
      <c r="B10911" s="2">
        <v>12</v>
      </c>
      <c r="C10911" s="9">
        <v>12.17</v>
      </c>
      <c r="E10911" s="10">
        <v>13389.89</v>
      </c>
      <c r="F10911" s="10">
        <v>162954.9613</v>
      </c>
      <c r="G10911" s="2">
        <v>0</v>
      </c>
      <c r="H10911" s="10">
        <v>162954.9613</v>
      </c>
      <c r="I10911" s="2" t="s">
        <v>18</v>
      </c>
      <c r="J10911" s="10">
        <v>115012.38355122613</v>
      </c>
    </row>
    <row r="10912" spans="1:10">
      <c r="A10912" s="5">
        <v>45610</v>
      </c>
      <c r="B10912" s="2">
        <v>13</v>
      </c>
      <c r="C10912" s="9">
        <v>12.17</v>
      </c>
      <c r="E10912" s="10">
        <v>14827.86</v>
      </c>
      <c r="F10912" s="10">
        <v>180455.05619999999</v>
      </c>
      <c r="G10912" s="2">
        <v>0</v>
      </c>
      <c r="H10912" s="10">
        <v>180455.05619999999</v>
      </c>
      <c r="I10912" s="2" t="s">
        <v>18</v>
      </c>
      <c r="J10912" s="10">
        <v>80017.049988456522</v>
      </c>
    </row>
    <row r="10913" spans="1:10">
      <c r="A10913" s="5">
        <v>45610</v>
      </c>
      <c r="B10913" s="2">
        <v>14</v>
      </c>
      <c r="C10913" s="9">
        <v>12.17</v>
      </c>
      <c r="E10913" s="10">
        <v>16091.55</v>
      </c>
      <c r="F10913" s="10">
        <v>195834.1635</v>
      </c>
      <c r="G10913" s="2">
        <v>0</v>
      </c>
      <c r="H10913" s="10">
        <v>195834.1635</v>
      </c>
      <c r="I10913" s="2" t="s">
        <v>18</v>
      </c>
      <c r="J10913" s="10">
        <v>64045.574319780273</v>
      </c>
    </row>
    <row r="10914" spans="1:10">
      <c r="A10914" s="5">
        <v>45610</v>
      </c>
      <c r="B10914" s="2">
        <v>15</v>
      </c>
      <c r="C10914" s="9">
        <v>12.17</v>
      </c>
      <c r="E10914" s="10">
        <v>17582.02</v>
      </c>
      <c r="F10914" s="10">
        <v>213973.18340000001</v>
      </c>
      <c r="G10914" s="2">
        <v>0</v>
      </c>
      <c r="H10914" s="10">
        <v>213973.18340000001</v>
      </c>
      <c r="I10914" s="2" t="s">
        <v>18</v>
      </c>
      <c r="J10914" s="10">
        <v>89963.800187008907</v>
      </c>
    </row>
    <row r="10915" spans="1:10">
      <c r="A10915" s="5">
        <v>45610</v>
      </c>
      <c r="B10915" s="2">
        <v>16</v>
      </c>
      <c r="C10915" s="9">
        <v>12.17</v>
      </c>
      <c r="E10915" s="10">
        <v>18316.57</v>
      </c>
      <c r="F10915" s="10">
        <v>222912.6569</v>
      </c>
      <c r="G10915" s="2">
        <v>0</v>
      </c>
      <c r="H10915" s="10">
        <v>222912.6569</v>
      </c>
      <c r="I10915" s="2" t="s">
        <v>18</v>
      </c>
      <c r="J10915" s="10">
        <v>144743.23366901313</v>
      </c>
    </row>
    <row r="10916" spans="1:10">
      <c r="A10916" s="5">
        <v>45610</v>
      </c>
      <c r="B10916" s="2">
        <v>17</v>
      </c>
      <c r="C10916" s="9">
        <v>12.17</v>
      </c>
      <c r="E10916" s="10">
        <v>18874.48</v>
      </c>
      <c r="F10916" s="10">
        <v>229702.4216</v>
      </c>
      <c r="G10916" s="2">
        <v>0</v>
      </c>
      <c r="H10916" s="10">
        <v>229702.4216</v>
      </c>
      <c r="I10916" s="2" t="s">
        <v>18</v>
      </c>
      <c r="J10916" s="10">
        <v>128943.59104597174</v>
      </c>
    </row>
    <row r="10917" spans="1:10">
      <c r="A10917" s="5">
        <v>45610</v>
      </c>
      <c r="B10917" s="2">
        <v>18</v>
      </c>
      <c r="C10917" s="9">
        <v>12.17</v>
      </c>
      <c r="E10917" s="10">
        <v>18992.95</v>
      </c>
      <c r="F10917" s="10">
        <v>231144.2015</v>
      </c>
      <c r="G10917" s="2">
        <v>0</v>
      </c>
      <c r="H10917" s="10">
        <v>231144.2015</v>
      </c>
      <c r="I10917" s="2" t="s">
        <v>18</v>
      </c>
      <c r="J10917" s="10">
        <v>89108.55614257924</v>
      </c>
    </row>
    <row r="10918" spans="1:10">
      <c r="A10918" s="5">
        <v>45610</v>
      </c>
      <c r="B10918" s="2">
        <v>19</v>
      </c>
      <c r="C10918" s="9">
        <v>12.17</v>
      </c>
      <c r="E10918" s="10">
        <v>19343</v>
      </c>
      <c r="F10918" s="10">
        <v>235404.31</v>
      </c>
      <c r="G10918" s="2">
        <v>0</v>
      </c>
      <c r="H10918" s="10">
        <v>235404.31</v>
      </c>
      <c r="I10918" s="2" t="s">
        <v>18</v>
      </c>
      <c r="J10918" s="10">
        <v>60598.972180120014</v>
      </c>
    </row>
    <row r="10919" spans="1:10">
      <c r="A10919" s="5">
        <v>45610</v>
      </c>
      <c r="B10919" s="2">
        <v>20</v>
      </c>
      <c r="C10919" s="9">
        <v>12.17</v>
      </c>
      <c r="E10919" s="10">
        <v>19296.28</v>
      </c>
      <c r="F10919" s="10">
        <v>234835.72759999998</v>
      </c>
      <c r="G10919" s="2">
        <v>0</v>
      </c>
      <c r="H10919" s="10">
        <v>234835.72759999998</v>
      </c>
      <c r="I10919" s="2" t="s">
        <v>18</v>
      </c>
      <c r="J10919" s="10">
        <v>65490.480637843451</v>
      </c>
    </row>
    <row r="10920" spans="1:10">
      <c r="A10920" s="5">
        <v>45610</v>
      </c>
      <c r="B10920" s="2">
        <v>21</v>
      </c>
      <c r="C10920" s="9">
        <v>12.17</v>
      </c>
      <c r="E10920" s="10">
        <v>19175.54</v>
      </c>
      <c r="F10920" s="10">
        <v>233366.32180000001</v>
      </c>
      <c r="G10920" s="2">
        <v>0</v>
      </c>
      <c r="H10920" s="10">
        <v>233366.32180000001</v>
      </c>
      <c r="I10920" s="2" t="s">
        <v>18</v>
      </c>
      <c r="J10920" s="10">
        <v>60997.926249691285</v>
      </c>
    </row>
    <row r="10921" spans="1:10">
      <c r="A10921" s="5">
        <v>45610</v>
      </c>
      <c r="B10921" s="2">
        <v>22</v>
      </c>
      <c r="C10921" s="9">
        <v>12.17</v>
      </c>
      <c r="E10921" s="10">
        <v>18981.46</v>
      </c>
      <c r="F10921" s="10">
        <v>231004.3682</v>
      </c>
      <c r="G10921" s="2">
        <v>0</v>
      </c>
      <c r="H10921" s="10">
        <v>231004.3682</v>
      </c>
      <c r="I10921" s="2" t="s">
        <v>18</v>
      </c>
      <c r="J10921" s="10">
        <v>80642.723473042483</v>
      </c>
    </row>
    <row r="10922" spans="1:10">
      <c r="A10922" s="5">
        <v>45610</v>
      </c>
      <c r="B10922" s="2">
        <v>23</v>
      </c>
      <c r="C10922" s="9">
        <v>12.17</v>
      </c>
      <c r="E10922" s="10">
        <v>18973.3</v>
      </c>
      <c r="F10922" s="10">
        <v>230905.06099999999</v>
      </c>
      <c r="G10922" s="2">
        <v>0</v>
      </c>
      <c r="H10922" s="10">
        <v>230905.06099999999</v>
      </c>
      <c r="I10922" s="2" t="s">
        <v>18</v>
      </c>
      <c r="J10922" s="10">
        <v>92543.369984494173</v>
      </c>
    </row>
    <row r="10923" spans="1:10">
      <c r="A10923" s="5">
        <v>45610</v>
      </c>
      <c r="B10923" s="2">
        <v>24</v>
      </c>
      <c r="C10923" s="9">
        <v>12.17</v>
      </c>
      <c r="E10923" s="10">
        <v>18902.27</v>
      </c>
      <c r="F10923" s="10">
        <v>230040.62590000001</v>
      </c>
      <c r="G10923" s="2">
        <v>0</v>
      </c>
      <c r="H10923" s="10">
        <v>230040.62590000001</v>
      </c>
      <c r="I10923" s="2" t="s">
        <v>18</v>
      </c>
      <c r="J10923" s="10">
        <v>87855.344090917482</v>
      </c>
    </row>
    <row r="10924" spans="1:10">
      <c r="A10924" s="5">
        <v>45610</v>
      </c>
      <c r="B10924" s="2">
        <v>25</v>
      </c>
      <c r="C10924" s="9">
        <v>12.17</v>
      </c>
      <c r="E10924" s="10">
        <v>19028.490000000002</v>
      </c>
      <c r="F10924" s="10">
        <v>231576.72330000001</v>
      </c>
      <c r="G10924" s="2">
        <v>0</v>
      </c>
      <c r="H10924" s="10">
        <v>231576.72330000001</v>
      </c>
      <c r="I10924" s="2" t="s">
        <v>18</v>
      </c>
      <c r="J10924" s="10">
        <v>90116.06734147713</v>
      </c>
    </row>
    <row r="10925" spans="1:10">
      <c r="A10925" s="5">
        <v>45610</v>
      </c>
      <c r="B10925" s="2">
        <v>26</v>
      </c>
      <c r="C10925" s="9">
        <v>12.17</v>
      </c>
      <c r="E10925" s="10">
        <v>18965.84</v>
      </c>
      <c r="F10925" s="10">
        <v>230814.27280000001</v>
      </c>
      <c r="G10925" s="2">
        <v>0</v>
      </c>
      <c r="H10925" s="10">
        <v>230814.27280000001</v>
      </c>
      <c r="I10925" s="2" t="s">
        <v>18</v>
      </c>
      <c r="J10925" s="10">
        <v>104791.54755501253</v>
      </c>
    </row>
    <row r="10926" spans="1:10">
      <c r="A10926" s="5">
        <v>45610</v>
      </c>
      <c r="B10926" s="2">
        <v>27</v>
      </c>
      <c r="C10926" s="9">
        <v>12.17</v>
      </c>
      <c r="E10926" s="10">
        <v>18950.650000000001</v>
      </c>
      <c r="F10926" s="10">
        <v>230629.41050000003</v>
      </c>
      <c r="G10926" s="2">
        <v>0</v>
      </c>
      <c r="H10926" s="10">
        <v>230629.41050000003</v>
      </c>
      <c r="I10926" s="2" t="s">
        <v>18</v>
      </c>
      <c r="J10926" s="10">
        <v>97366.213573266374</v>
      </c>
    </row>
    <row r="10927" spans="1:10">
      <c r="A10927" s="5">
        <v>45610</v>
      </c>
      <c r="B10927" s="2">
        <v>28</v>
      </c>
      <c r="C10927" s="9">
        <v>12.17</v>
      </c>
      <c r="E10927" s="10">
        <v>18866.2</v>
      </c>
      <c r="F10927" s="10">
        <v>229601.65400000001</v>
      </c>
      <c r="G10927" s="2">
        <v>0</v>
      </c>
      <c r="H10927" s="10">
        <v>229601.65400000001</v>
      </c>
      <c r="I10927" s="2" t="s">
        <v>18</v>
      </c>
      <c r="J10927" s="10">
        <v>97002.827947297745</v>
      </c>
    </row>
    <row r="10928" spans="1:10">
      <c r="A10928" s="5">
        <v>45610</v>
      </c>
      <c r="B10928" s="2">
        <v>29</v>
      </c>
      <c r="C10928" s="9">
        <v>12.17</v>
      </c>
      <c r="E10928" s="10">
        <v>18788</v>
      </c>
      <c r="F10928" s="10">
        <v>228649.96</v>
      </c>
      <c r="G10928" s="2">
        <v>0</v>
      </c>
      <c r="H10928" s="10">
        <v>228649.96</v>
      </c>
      <c r="I10928" s="2" t="s">
        <v>18</v>
      </c>
      <c r="J10928" s="10">
        <v>109846.12534870986</v>
      </c>
    </row>
    <row r="10929" spans="1:10">
      <c r="A10929" s="5">
        <v>45610</v>
      </c>
      <c r="B10929" s="2">
        <v>30</v>
      </c>
      <c r="C10929" s="9">
        <v>12.17</v>
      </c>
      <c r="E10929" s="10">
        <v>18806.41</v>
      </c>
      <c r="F10929" s="10">
        <v>228874.0097</v>
      </c>
      <c r="G10929" s="2">
        <v>0</v>
      </c>
      <c r="H10929" s="10">
        <v>228874.0097</v>
      </c>
      <c r="I10929" s="2" t="s">
        <v>18</v>
      </c>
      <c r="J10929" s="10">
        <v>125909.04220216256</v>
      </c>
    </row>
    <row r="10930" spans="1:10">
      <c r="A10930" s="5">
        <v>45610</v>
      </c>
      <c r="B10930" s="2">
        <v>31</v>
      </c>
      <c r="C10930" s="9">
        <v>12.17</v>
      </c>
      <c r="E10930" s="10">
        <v>18928.349999999999</v>
      </c>
      <c r="F10930" s="10">
        <v>230358.01949999999</v>
      </c>
      <c r="G10930" s="2">
        <v>0</v>
      </c>
      <c r="H10930" s="10">
        <v>230358.01949999999</v>
      </c>
      <c r="I10930" s="2" t="s">
        <v>18</v>
      </c>
      <c r="J10930" s="10">
        <v>130187.10269157185</v>
      </c>
    </row>
    <row r="10931" spans="1:10">
      <c r="A10931" s="5">
        <v>45610</v>
      </c>
      <c r="B10931" s="2">
        <v>32</v>
      </c>
      <c r="C10931" s="9">
        <v>12.17</v>
      </c>
      <c r="E10931" s="10">
        <v>19430.63</v>
      </c>
      <c r="F10931" s="10">
        <v>236470.7671</v>
      </c>
      <c r="G10931" s="2">
        <v>0</v>
      </c>
      <c r="H10931" s="10">
        <v>236470.7671</v>
      </c>
      <c r="I10931" s="2" t="s">
        <v>18</v>
      </c>
      <c r="J10931" s="10">
        <v>133539.50747441995</v>
      </c>
    </row>
    <row r="10932" spans="1:10">
      <c r="A10932" s="5">
        <v>45610</v>
      </c>
      <c r="B10932" s="2">
        <v>33</v>
      </c>
      <c r="C10932" s="9">
        <v>12.17</v>
      </c>
      <c r="E10932" s="10">
        <v>20226.23</v>
      </c>
      <c r="F10932" s="10">
        <v>246153.21909999999</v>
      </c>
      <c r="G10932" s="2">
        <v>0</v>
      </c>
      <c r="H10932" s="10">
        <v>246153.21909999999</v>
      </c>
      <c r="I10932" s="2" t="s">
        <v>18</v>
      </c>
      <c r="J10932" s="10">
        <v>190522.61260787927</v>
      </c>
    </row>
    <row r="10933" spans="1:10">
      <c r="A10933" s="5">
        <v>45610</v>
      </c>
      <c r="B10933" s="2">
        <v>34</v>
      </c>
      <c r="C10933" s="9">
        <v>12.17</v>
      </c>
      <c r="E10933" s="10">
        <v>21187.59</v>
      </c>
      <c r="F10933" s="10">
        <v>257852.97029999999</v>
      </c>
      <c r="G10933" s="2">
        <v>0</v>
      </c>
      <c r="H10933" s="10">
        <v>257852.97029999999</v>
      </c>
      <c r="I10933" s="2" t="s">
        <v>18</v>
      </c>
      <c r="J10933" s="10">
        <v>201579.10252831975</v>
      </c>
    </row>
    <row r="10934" spans="1:10">
      <c r="A10934" s="5">
        <v>45610</v>
      </c>
      <c r="B10934" s="2">
        <v>35</v>
      </c>
      <c r="C10934" s="9">
        <v>12.17</v>
      </c>
      <c r="E10934" s="10">
        <v>21760.65</v>
      </c>
      <c r="F10934" s="10">
        <v>264827.11050000001</v>
      </c>
      <c r="G10934" s="2">
        <v>0</v>
      </c>
      <c r="H10934" s="10">
        <v>264827.11050000001</v>
      </c>
      <c r="I10934" s="2" t="s">
        <v>18</v>
      </c>
      <c r="J10934" s="10">
        <v>188995.91068364927</v>
      </c>
    </row>
    <row r="10935" spans="1:10">
      <c r="A10935" s="5">
        <v>45610</v>
      </c>
      <c r="B10935" s="2">
        <v>36</v>
      </c>
      <c r="C10935" s="9">
        <v>12.17</v>
      </c>
      <c r="E10935" s="10">
        <v>21691.919999999998</v>
      </c>
      <c r="F10935" s="10">
        <v>263990.66639999999</v>
      </c>
      <c r="G10935" s="2">
        <v>0</v>
      </c>
      <c r="H10935" s="10">
        <v>263990.66639999999</v>
      </c>
      <c r="I10935" s="2" t="s">
        <v>18</v>
      </c>
      <c r="J10935" s="10">
        <v>176388.57398414868</v>
      </c>
    </row>
    <row r="10936" spans="1:10">
      <c r="A10936" s="5">
        <v>45610</v>
      </c>
      <c r="B10936" s="2">
        <v>37</v>
      </c>
      <c r="C10936" s="9">
        <v>12.17</v>
      </c>
      <c r="E10936" s="10">
        <v>21487.31</v>
      </c>
      <c r="F10936" s="10">
        <v>261500.56270000001</v>
      </c>
      <c r="G10936" s="2">
        <v>0</v>
      </c>
      <c r="H10936" s="10">
        <v>261500.56270000001</v>
      </c>
      <c r="I10936" s="2" t="s">
        <v>18</v>
      </c>
      <c r="J10936" s="10">
        <v>192387.66041896885</v>
      </c>
    </row>
    <row r="10937" spans="1:10">
      <c r="A10937" s="5">
        <v>45610</v>
      </c>
      <c r="B10937" s="2">
        <v>38</v>
      </c>
      <c r="C10937" s="9">
        <v>12.17</v>
      </c>
      <c r="E10937" s="10">
        <v>21098.42</v>
      </c>
      <c r="F10937" s="10">
        <v>256767.77139999997</v>
      </c>
      <c r="G10937" s="2">
        <v>0</v>
      </c>
      <c r="H10937" s="10">
        <v>256767.77139999997</v>
      </c>
      <c r="I10937" s="2" t="s">
        <v>18</v>
      </c>
      <c r="J10937" s="10">
        <v>192670.27390407317</v>
      </c>
    </row>
    <row r="10938" spans="1:10">
      <c r="A10938" s="5">
        <v>45610</v>
      </c>
      <c r="B10938" s="2">
        <v>39</v>
      </c>
      <c r="C10938" s="9">
        <v>12.17</v>
      </c>
      <c r="E10938" s="10">
        <v>20512.82</v>
      </c>
      <c r="F10938" s="10">
        <v>249641.01939999999</v>
      </c>
      <c r="G10938" s="2">
        <v>0</v>
      </c>
      <c r="H10938" s="10">
        <v>249641.01939999999</v>
      </c>
      <c r="I10938" s="2" t="s">
        <v>18</v>
      </c>
      <c r="J10938" s="10">
        <v>147527.20149060688</v>
      </c>
    </row>
    <row r="10939" spans="1:10">
      <c r="A10939" s="5">
        <v>45610</v>
      </c>
      <c r="B10939" s="2">
        <v>40</v>
      </c>
      <c r="C10939" s="9">
        <v>12.17</v>
      </c>
      <c r="E10939" s="10">
        <v>19911.66</v>
      </c>
      <c r="F10939" s="10">
        <v>242324.90220000001</v>
      </c>
      <c r="G10939" s="2">
        <v>0</v>
      </c>
      <c r="H10939" s="10">
        <v>242324.90220000001</v>
      </c>
      <c r="I10939" s="2" t="s">
        <v>18</v>
      </c>
      <c r="J10939" s="10">
        <v>109494.91796417351</v>
      </c>
    </row>
    <row r="10940" spans="1:10">
      <c r="A10940" s="5">
        <v>45610</v>
      </c>
      <c r="B10940" s="2">
        <v>41</v>
      </c>
      <c r="C10940" s="9">
        <v>12.17</v>
      </c>
      <c r="E10940" s="10">
        <v>19305.78</v>
      </c>
      <c r="F10940" s="10">
        <v>234951.34259999997</v>
      </c>
      <c r="G10940" s="2">
        <v>0</v>
      </c>
      <c r="H10940" s="10">
        <v>234951.34259999997</v>
      </c>
      <c r="I10940" s="2" t="s">
        <v>18</v>
      </c>
      <c r="J10940" s="10">
        <v>86111.376439462183</v>
      </c>
    </row>
    <row r="10941" spans="1:10">
      <c r="A10941" s="5">
        <v>45610</v>
      </c>
      <c r="B10941" s="2">
        <v>42</v>
      </c>
      <c r="C10941" s="9">
        <v>12.17</v>
      </c>
      <c r="E10941" s="10">
        <v>18658.439999999999</v>
      </c>
      <c r="F10941" s="10">
        <v>227073.21479999999</v>
      </c>
      <c r="G10941" s="2">
        <v>0</v>
      </c>
      <c r="H10941" s="10">
        <v>227073.21479999999</v>
      </c>
      <c r="I10941" s="2" t="s">
        <v>18</v>
      </c>
      <c r="J10941" s="10">
        <v>71068.439616317948</v>
      </c>
    </row>
    <row r="10942" spans="1:10">
      <c r="A10942" s="5">
        <v>45610</v>
      </c>
      <c r="B10942" s="2">
        <v>43</v>
      </c>
      <c r="C10942" s="9">
        <v>12.17</v>
      </c>
      <c r="E10942" s="10">
        <v>17831.43</v>
      </c>
      <c r="F10942" s="10">
        <v>217008.5031</v>
      </c>
      <c r="G10942" s="2">
        <v>0</v>
      </c>
      <c r="H10942" s="10">
        <v>217008.5031</v>
      </c>
      <c r="I10942" s="2" t="s">
        <v>18</v>
      </c>
      <c r="J10942" s="10">
        <v>132024.09653245396</v>
      </c>
    </row>
    <row r="10943" spans="1:10">
      <c r="A10943" s="5">
        <v>45610</v>
      </c>
      <c r="B10943" s="2">
        <v>44</v>
      </c>
      <c r="C10943" s="9">
        <v>12.17</v>
      </c>
      <c r="E10943" s="10">
        <v>16999.07</v>
      </c>
      <c r="F10943" s="10">
        <v>206878.6819</v>
      </c>
      <c r="G10943" s="2">
        <v>0</v>
      </c>
      <c r="H10943" s="10">
        <v>206878.6819</v>
      </c>
      <c r="I10943" s="2" t="s">
        <v>18</v>
      </c>
      <c r="J10943" s="10">
        <v>129896.90749715207</v>
      </c>
    </row>
    <row r="10944" spans="1:10">
      <c r="A10944" s="5">
        <v>45610</v>
      </c>
      <c r="B10944" s="2">
        <v>45</v>
      </c>
      <c r="C10944" s="9">
        <v>12.17</v>
      </c>
      <c r="E10944" s="10">
        <v>16061.66</v>
      </c>
      <c r="F10944" s="10">
        <v>195470.40220000001</v>
      </c>
      <c r="G10944" s="2">
        <v>0</v>
      </c>
      <c r="H10944" s="10">
        <v>195470.40220000001</v>
      </c>
      <c r="I10944" s="2" t="s">
        <v>18</v>
      </c>
      <c r="J10944" s="10">
        <v>128783.5630976346</v>
      </c>
    </row>
    <row r="10945" spans="1:10">
      <c r="A10945" s="5">
        <v>45610</v>
      </c>
      <c r="B10945" s="2">
        <v>46</v>
      </c>
      <c r="C10945" s="9">
        <v>12.17</v>
      </c>
      <c r="E10945" s="10">
        <v>15242.36</v>
      </c>
      <c r="F10945" s="10">
        <v>185499.52120000002</v>
      </c>
      <c r="G10945" s="2">
        <v>0</v>
      </c>
      <c r="H10945" s="10">
        <v>185499.52120000002</v>
      </c>
      <c r="I10945" s="2" t="s">
        <v>18</v>
      </c>
      <c r="J10945" s="10">
        <v>102593.22496434749</v>
      </c>
    </row>
    <row r="10946" spans="1:10">
      <c r="A10946" s="5">
        <v>45610</v>
      </c>
      <c r="B10946" s="2">
        <v>47</v>
      </c>
      <c r="C10946" s="9">
        <v>12.17</v>
      </c>
      <c r="E10946" s="10">
        <v>14512.47</v>
      </c>
      <c r="F10946" s="10">
        <v>176616.7599</v>
      </c>
      <c r="G10946" s="2">
        <v>0</v>
      </c>
      <c r="H10946" s="10">
        <v>176616.7599</v>
      </c>
      <c r="I10946" s="2" t="s">
        <v>18</v>
      </c>
      <c r="J10946" s="10">
        <v>98784.319675558392</v>
      </c>
    </row>
    <row r="10947" spans="1:10">
      <c r="A10947" s="5">
        <v>45610</v>
      </c>
      <c r="B10947" s="2">
        <v>48</v>
      </c>
      <c r="C10947" s="9">
        <v>12.17</v>
      </c>
      <c r="E10947" s="10">
        <v>13935.22</v>
      </c>
      <c r="F10947" s="10">
        <v>169591.6274</v>
      </c>
      <c r="G10947" s="2">
        <v>0</v>
      </c>
      <c r="H10947" s="10">
        <v>169591.6274</v>
      </c>
      <c r="I10947" s="2" t="s">
        <v>18</v>
      </c>
      <c r="J10947" s="10">
        <v>103819.25846667279</v>
      </c>
    </row>
    <row r="10948" spans="1:10">
      <c r="A10948" s="5">
        <v>45611</v>
      </c>
      <c r="B10948" s="2">
        <v>1</v>
      </c>
      <c r="C10948" s="9">
        <v>12.17</v>
      </c>
      <c r="E10948" s="10">
        <v>13985.79</v>
      </c>
      <c r="F10948" s="10">
        <v>170207.0643</v>
      </c>
      <c r="G10948" s="2">
        <v>0</v>
      </c>
      <c r="H10948" s="10">
        <v>170207.0643</v>
      </c>
      <c r="I10948" s="2" t="s">
        <v>18</v>
      </c>
      <c r="J10948" s="10">
        <v>81469.172862767286</v>
      </c>
    </row>
    <row r="10949" spans="1:10">
      <c r="A10949" s="5">
        <v>45611</v>
      </c>
      <c r="B10949" s="2">
        <v>2</v>
      </c>
      <c r="C10949" s="9">
        <v>12.17</v>
      </c>
      <c r="E10949" s="10">
        <v>14138.88</v>
      </c>
      <c r="F10949" s="10">
        <v>172070.16959999999</v>
      </c>
      <c r="G10949" s="2">
        <v>0</v>
      </c>
      <c r="H10949" s="10">
        <v>172070.16959999999</v>
      </c>
      <c r="I10949" s="2" t="s">
        <v>18</v>
      </c>
      <c r="J10949" s="10">
        <v>103272.11052139512</v>
      </c>
    </row>
    <row r="10950" spans="1:10">
      <c r="A10950" s="5">
        <v>45611</v>
      </c>
      <c r="B10950" s="2">
        <v>3</v>
      </c>
      <c r="C10950" s="9">
        <v>12.17</v>
      </c>
      <c r="E10950" s="10">
        <v>13865.71</v>
      </c>
      <c r="F10950" s="10">
        <v>168745.69069999998</v>
      </c>
      <c r="G10950" s="2">
        <v>0</v>
      </c>
      <c r="H10950" s="10">
        <v>168745.69069999998</v>
      </c>
      <c r="I10950" s="2" t="s">
        <v>18</v>
      </c>
      <c r="J10950" s="10">
        <v>124260.16469078977</v>
      </c>
    </row>
    <row r="10951" spans="1:10">
      <c r="A10951" s="5">
        <v>45611</v>
      </c>
      <c r="B10951" s="2">
        <v>4</v>
      </c>
      <c r="C10951" s="9">
        <v>12.17</v>
      </c>
      <c r="E10951" s="10">
        <v>13530.57</v>
      </c>
      <c r="F10951" s="10">
        <v>164667.03690000001</v>
      </c>
      <c r="G10951" s="2">
        <v>0</v>
      </c>
      <c r="H10951" s="10">
        <v>164667.03690000001</v>
      </c>
      <c r="I10951" s="2" t="s">
        <v>18</v>
      </c>
      <c r="J10951" s="10">
        <v>128156.18035404313</v>
      </c>
    </row>
    <row r="10952" spans="1:10">
      <c r="A10952" s="5">
        <v>45611</v>
      </c>
      <c r="B10952" s="2">
        <v>5</v>
      </c>
      <c r="C10952" s="9">
        <v>12.17</v>
      </c>
      <c r="E10952" s="10">
        <v>13258.07</v>
      </c>
      <c r="F10952" s="10">
        <v>161350.71189999999</v>
      </c>
      <c r="G10952" s="2">
        <v>0</v>
      </c>
      <c r="H10952" s="10">
        <v>161350.71189999999</v>
      </c>
      <c r="I10952" s="2" t="s">
        <v>18</v>
      </c>
      <c r="J10952" s="10">
        <v>118620.56657602958</v>
      </c>
    </row>
    <row r="10953" spans="1:10">
      <c r="A10953" s="5">
        <v>45611</v>
      </c>
      <c r="B10953" s="2">
        <v>6</v>
      </c>
      <c r="C10953" s="9">
        <v>12.17</v>
      </c>
      <c r="E10953" s="10">
        <v>13080.73</v>
      </c>
      <c r="F10953" s="10">
        <v>159192.4841</v>
      </c>
      <c r="G10953" s="2">
        <v>0</v>
      </c>
      <c r="H10953" s="10">
        <v>159192.4841</v>
      </c>
      <c r="I10953" s="2" t="s">
        <v>18</v>
      </c>
      <c r="J10953" s="10">
        <v>120246.66970045923</v>
      </c>
    </row>
    <row r="10954" spans="1:10">
      <c r="A10954" s="5">
        <v>45611</v>
      </c>
      <c r="B10954" s="2">
        <v>7</v>
      </c>
      <c r="C10954" s="9">
        <v>12.17</v>
      </c>
      <c r="E10954" s="10">
        <v>12861.66</v>
      </c>
      <c r="F10954" s="10">
        <v>156526.40220000001</v>
      </c>
      <c r="G10954" s="2">
        <v>0</v>
      </c>
      <c r="H10954" s="10">
        <v>156526.40220000001</v>
      </c>
      <c r="I10954" s="2" t="s">
        <v>18</v>
      </c>
      <c r="J10954" s="10">
        <v>156937.07393734207</v>
      </c>
    </row>
    <row r="10955" spans="1:10">
      <c r="A10955" s="5">
        <v>45611</v>
      </c>
      <c r="B10955" s="2">
        <v>8</v>
      </c>
      <c r="C10955" s="9">
        <v>12.17</v>
      </c>
      <c r="E10955" s="10">
        <v>12634.01</v>
      </c>
      <c r="F10955" s="10">
        <v>153755.90169999999</v>
      </c>
      <c r="G10955" s="2">
        <v>0</v>
      </c>
      <c r="H10955" s="10">
        <v>153755.90169999999</v>
      </c>
      <c r="I10955" s="2" t="s">
        <v>18</v>
      </c>
      <c r="J10955" s="10">
        <v>156359.40681416856</v>
      </c>
    </row>
    <row r="10956" spans="1:10">
      <c r="A10956" s="5">
        <v>45611</v>
      </c>
      <c r="B10956" s="2">
        <v>9</v>
      </c>
      <c r="C10956" s="9">
        <v>12.17</v>
      </c>
      <c r="E10956" s="10">
        <v>12481.11</v>
      </c>
      <c r="F10956" s="10">
        <v>151895.10870000001</v>
      </c>
      <c r="G10956" s="2">
        <v>0</v>
      </c>
      <c r="H10956" s="10">
        <v>151895.10870000001</v>
      </c>
      <c r="I10956" s="2" t="s">
        <v>18</v>
      </c>
      <c r="J10956" s="10">
        <v>174772.32078239508</v>
      </c>
    </row>
    <row r="10957" spans="1:10">
      <c r="A10957" s="5">
        <v>45611</v>
      </c>
      <c r="B10957" s="2">
        <v>10</v>
      </c>
      <c r="C10957" s="9">
        <v>12.17</v>
      </c>
      <c r="E10957" s="10">
        <v>12583.45</v>
      </c>
      <c r="F10957" s="10">
        <v>153140.5865</v>
      </c>
      <c r="G10957" s="2">
        <v>0</v>
      </c>
      <c r="H10957" s="10">
        <v>153140.5865</v>
      </c>
      <c r="I10957" s="2" t="s">
        <v>18</v>
      </c>
      <c r="J10957" s="10">
        <v>162190.55863649381</v>
      </c>
    </row>
    <row r="10958" spans="1:10">
      <c r="A10958" s="5">
        <v>45611</v>
      </c>
      <c r="B10958" s="2">
        <v>11</v>
      </c>
      <c r="C10958" s="9">
        <v>12.17</v>
      </c>
      <c r="E10958" s="10">
        <v>12850.62</v>
      </c>
      <c r="F10958" s="10">
        <v>156392.0454</v>
      </c>
      <c r="G10958" s="2">
        <v>0</v>
      </c>
      <c r="H10958" s="10">
        <v>156392.0454</v>
      </c>
      <c r="I10958" s="2" t="s">
        <v>18</v>
      </c>
      <c r="J10958" s="10">
        <v>220329.98914538143</v>
      </c>
    </row>
    <row r="10959" spans="1:10">
      <c r="A10959" s="5">
        <v>45611</v>
      </c>
      <c r="B10959" s="2">
        <v>12</v>
      </c>
      <c r="C10959" s="9">
        <v>12.17</v>
      </c>
      <c r="E10959" s="10">
        <v>13386.13</v>
      </c>
      <c r="F10959" s="10">
        <v>162909.20209999999</v>
      </c>
      <c r="G10959" s="2">
        <v>0</v>
      </c>
      <c r="H10959" s="10">
        <v>162909.20209999999</v>
      </c>
      <c r="I10959" s="2" t="s">
        <v>18</v>
      </c>
      <c r="J10959" s="10">
        <v>224083.44807589165</v>
      </c>
    </row>
    <row r="10960" spans="1:10">
      <c r="A10960" s="5">
        <v>45611</v>
      </c>
      <c r="B10960" s="2">
        <v>13</v>
      </c>
      <c r="C10960" s="9">
        <v>12.17</v>
      </c>
      <c r="E10960" s="10">
        <v>14740.18</v>
      </c>
      <c r="F10960" s="10">
        <v>179387.99059999999</v>
      </c>
      <c r="G10960" s="2">
        <v>0</v>
      </c>
      <c r="H10960" s="10">
        <v>179387.99059999999</v>
      </c>
      <c r="I10960" s="2" t="s">
        <v>18</v>
      </c>
      <c r="J10960" s="10">
        <v>266052.63092954026</v>
      </c>
    </row>
    <row r="10961" spans="1:10">
      <c r="A10961" s="5">
        <v>45611</v>
      </c>
      <c r="B10961" s="2">
        <v>14</v>
      </c>
      <c r="C10961" s="9">
        <v>12.17</v>
      </c>
      <c r="E10961" s="10">
        <v>16019.38</v>
      </c>
      <c r="F10961" s="10">
        <v>194955.85459999999</v>
      </c>
      <c r="G10961" s="2">
        <v>0</v>
      </c>
      <c r="H10961" s="10">
        <v>194955.85459999999</v>
      </c>
      <c r="I10961" s="2" t="s">
        <v>18</v>
      </c>
      <c r="J10961" s="10">
        <v>306953.19551976019</v>
      </c>
    </row>
    <row r="10962" spans="1:10">
      <c r="A10962" s="5">
        <v>45611</v>
      </c>
      <c r="B10962" s="2">
        <v>15</v>
      </c>
      <c r="C10962" s="9">
        <v>12.17</v>
      </c>
      <c r="E10962" s="10">
        <v>17485.29</v>
      </c>
      <c r="F10962" s="10">
        <v>212795.97930000001</v>
      </c>
      <c r="G10962" s="2">
        <v>0</v>
      </c>
      <c r="H10962" s="10">
        <v>212795.97930000001</v>
      </c>
      <c r="I10962" s="2" t="s">
        <v>18</v>
      </c>
      <c r="J10962" s="10">
        <v>275310.56800463301</v>
      </c>
    </row>
    <row r="10963" spans="1:10">
      <c r="A10963" s="5">
        <v>45611</v>
      </c>
      <c r="B10963" s="2">
        <v>16</v>
      </c>
      <c r="C10963" s="9">
        <v>12.17</v>
      </c>
      <c r="E10963" s="10">
        <v>18327.66</v>
      </c>
      <c r="F10963" s="10">
        <v>223047.62219999998</v>
      </c>
      <c r="G10963" s="2">
        <v>0</v>
      </c>
      <c r="H10963" s="10">
        <v>223047.62219999998</v>
      </c>
      <c r="I10963" s="2" t="s">
        <v>18</v>
      </c>
      <c r="J10963" s="10">
        <v>301659.74702219362</v>
      </c>
    </row>
    <row r="10964" spans="1:10">
      <c r="A10964" s="5">
        <v>45611</v>
      </c>
      <c r="B10964" s="2">
        <v>17</v>
      </c>
      <c r="C10964" s="9">
        <v>12.17</v>
      </c>
      <c r="E10964" s="10">
        <v>18967.580000000002</v>
      </c>
      <c r="F10964" s="10">
        <v>230835.44860000003</v>
      </c>
      <c r="G10964" s="2">
        <v>0</v>
      </c>
      <c r="H10964" s="10">
        <v>230835.44860000003</v>
      </c>
      <c r="I10964" s="2" t="s">
        <v>18</v>
      </c>
      <c r="J10964" s="10">
        <v>333588.82626779523</v>
      </c>
    </row>
    <row r="10965" spans="1:10">
      <c r="A10965" s="5">
        <v>45611</v>
      </c>
      <c r="B10965" s="2">
        <v>18</v>
      </c>
      <c r="C10965" s="9">
        <v>12.17</v>
      </c>
      <c r="E10965" s="10">
        <v>19220.740000000002</v>
      </c>
      <c r="F10965" s="10">
        <v>233916.40580000001</v>
      </c>
      <c r="G10965" s="2">
        <v>0</v>
      </c>
      <c r="H10965" s="10">
        <v>233916.40580000001</v>
      </c>
      <c r="I10965" s="2" t="s">
        <v>18</v>
      </c>
      <c r="J10965" s="10">
        <v>333555.75497547194</v>
      </c>
    </row>
    <row r="10966" spans="1:10">
      <c r="A10966" s="5">
        <v>45611</v>
      </c>
      <c r="B10966" s="2">
        <v>19</v>
      </c>
      <c r="C10966" s="9">
        <v>12.17</v>
      </c>
      <c r="E10966" s="10">
        <v>19625.36</v>
      </c>
      <c r="F10966" s="10">
        <v>238840.6312</v>
      </c>
      <c r="G10966" s="2">
        <v>0</v>
      </c>
      <c r="H10966" s="10">
        <v>238840.6312</v>
      </c>
      <c r="I10966" s="2" t="s">
        <v>18</v>
      </c>
      <c r="J10966" s="10">
        <v>369914.76843770983</v>
      </c>
    </row>
    <row r="10967" spans="1:10">
      <c r="A10967" s="5">
        <v>45611</v>
      </c>
      <c r="B10967" s="2">
        <v>20</v>
      </c>
      <c r="C10967" s="9">
        <v>12.17</v>
      </c>
      <c r="E10967" s="10">
        <v>19646.900000000001</v>
      </c>
      <c r="F10967" s="10">
        <v>239102.77300000002</v>
      </c>
      <c r="G10967" s="2">
        <v>0</v>
      </c>
      <c r="H10967" s="10">
        <v>239102.77300000002</v>
      </c>
      <c r="I10967" s="2" t="s">
        <v>18</v>
      </c>
      <c r="J10967" s="10">
        <v>364123.03129267652</v>
      </c>
    </row>
    <row r="10968" spans="1:10">
      <c r="A10968" s="5">
        <v>45611</v>
      </c>
      <c r="B10968" s="2">
        <v>21</v>
      </c>
      <c r="C10968" s="9">
        <v>12.17</v>
      </c>
      <c r="E10968" s="10">
        <v>19587.75</v>
      </c>
      <c r="F10968" s="10">
        <v>238382.91750000001</v>
      </c>
      <c r="G10968" s="2">
        <v>0</v>
      </c>
      <c r="H10968" s="10">
        <v>238382.91750000001</v>
      </c>
      <c r="I10968" s="2" t="s">
        <v>18</v>
      </c>
      <c r="J10968" s="10">
        <v>393817.95903774258</v>
      </c>
    </row>
    <row r="10969" spans="1:10">
      <c r="A10969" s="5">
        <v>45611</v>
      </c>
      <c r="B10969" s="2">
        <v>22</v>
      </c>
      <c r="C10969" s="9">
        <v>12.17</v>
      </c>
      <c r="E10969" s="10">
        <v>19529.939999999999</v>
      </c>
      <c r="F10969" s="10">
        <v>237679.36979999999</v>
      </c>
      <c r="G10969" s="2">
        <v>0</v>
      </c>
      <c r="H10969" s="10">
        <v>237679.36979999999</v>
      </c>
      <c r="I10969" s="2" t="s">
        <v>18</v>
      </c>
      <c r="J10969" s="10">
        <v>400298.6108879922</v>
      </c>
    </row>
    <row r="10970" spans="1:10">
      <c r="A10970" s="5">
        <v>45611</v>
      </c>
      <c r="B10970" s="2">
        <v>23</v>
      </c>
      <c r="C10970" s="9">
        <v>12.17</v>
      </c>
      <c r="E10970" s="10">
        <v>19494</v>
      </c>
      <c r="F10970" s="10">
        <v>237241.98</v>
      </c>
      <c r="G10970" s="2">
        <v>0</v>
      </c>
      <c r="H10970" s="10">
        <v>237241.98</v>
      </c>
      <c r="I10970" s="2" t="s">
        <v>18</v>
      </c>
      <c r="J10970" s="10">
        <v>423293.52526090306</v>
      </c>
    </row>
    <row r="10971" spans="1:10">
      <c r="A10971" s="5">
        <v>45611</v>
      </c>
      <c r="B10971" s="2">
        <v>24</v>
      </c>
      <c r="C10971" s="9">
        <v>12.17</v>
      </c>
      <c r="E10971" s="10">
        <v>19392.57</v>
      </c>
      <c r="F10971" s="10">
        <v>236007.57689999999</v>
      </c>
      <c r="G10971" s="2">
        <v>0</v>
      </c>
      <c r="H10971" s="10">
        <v>236007.57689999999</v>
      </c>
      <c r="I10971" s="2" t="s">
        <v>18</v>
      </c>
      <c r="J10971" s="10">
        <v>422999.80467226484</v>
      </c>
    </row>
    <row r="10972" spans="1:10">
      <c r="A10972" s="5">
        <v>45611</v>
      </c>
      <c r="B10972" s="2">
        <v>25</v>
      </c>
      <c r="C10972" s="9">
        <v>12.17</v>
      </c>
      <c r="E10972" s="10">
        <v>19462.37</v>
      </c>
      <c r="F10972" s="10">
        <v>236857.0429</v>
      </c>
      <c r="G10972" s="2">
        <v>0</v>
      </c>
      <c r="H10972" s="10">
        <v>236857.0429</v>
      </c>
      <c r="I10972" s="2" t="s">
        <v>18</v>
      </c>
      <c r="J10972" s="10">
        <v>435166.15074824775</v>
      </c>
    </row>
    <row r="10973" spans="1:10">
      <c r="A10973" s="5">
        <v>45611</v>
      </c>
      <c r="B10973" s="2">
        <v>26</v>
      </c>
      <c r="C10973" s="9">
        <v>12.17</v>
      </c>
      <c r="E10973" s="10">
        <v>19336.72</v>
      </c>
      <c r="F10973" s="10">
        <v>235327.8824</v>
      </c>
      <c r="G10973" s="2">
        <v>0</v>
      </c>
      <c r="H10973" s="10">
        <v>235327.8824</v>
      </c>
      <c r="I10973" s="2" t="s">
        <v>18</v>
      </c>
      <c r="J10973" s="10">
        <v>474106.39909427566</v>
      </c>
    </row>
    <row r="10974" spans="1:10">
      <c r="A10974" s="5">
        <v>45611</v>
      </c>
      <c r="B10974" s="2">
        <v>27</v>
      </c>
      <c r="C10974" s="9">
        <v>12.17</v>
      </c>
      <c r="E10974" s="10">
        <v>19249.18</v>
      </c>
      <c r="F10974" s="10">
        <v>234262.52059999999</v>
      </c>
      <c r="G10974" s="2">
        <v>0</v>
      </c>
      <c r="H10974" s="10">
        <v>234262.52059999999</v>
      </c>
      <c r="I10974" s="2" t="s">
        <v>18</v>
      </c>
      <c r="J10974" s="10">
        <v>496215.01270041394</v>
      </c>
    </row>
    <row r="10975" spans="1:10">
      <c r="A10975" s="5">
        <v>45611</v>
      </c>
      <c r="B10975" s="2">
        <v>28</v>
      </c>
      <c r="C10975" s="9">
        <v>12.17</v>
      </c>
      <c r="E10975" s="10">
        <v>19099.47</v>
      </c>
      <c r="F10975" s="10">
        <v>232440.54990000001</v>
      </c>
      <c r="G10975" s="2">
        <v>0</v>
      </c>
      <c r="H10975" s="10">
        <v>232440.54990000001</v>
      </c>
      <c r="I10975" s="2" t="s">
        <v>18</v>
      </c>
      <c r="J10975" s="10">
        <v>496941.54345635371</v>
      </c>
    </row>
    <row r="10976" spans="1:10">
      <c r="A10976" s="5">
        <v>45611</v>
      </c>
      <c r="B10976" s="2">
        <v>29</v>
      </c>
      <c r="C10976" s="9">
        <v>12.17</v>
      </c>
      <c r="E10976" s="10">
        <v>18967.95</v>
      </c>
      <c r="F10976" s="10">
        <v>230839.9515</v>
      </c>
      <c r="G10976" s="2">
        <v>0</v>
      </c>
      <c r="H10976" s="10">
        <v>230839.9515</v>
      </c>
      <c r="I10976" s="2" t="s">
        <v>18</v>
      </c>
      <c r="J10976" s="10">
        <v>509057.03180430119</v>
      </c>
    </row>
    <row r="10977" spans="1:10">
      <c r="A10977" s="5">
        <v>45611</v>
      </c>
      <c r="B10977" s="2">
        <v>30</v>
      </c>
      <c r="C10977" s="9">
        <v>12.17</v>
      </c>
      <c r="E10977" s="10">
        <v>18883.2</v>
      </c>
      <c r="F10977" s="10">
        <v>229808.54399999999</v>
      </c>
      <c r="G10977" s="2">
        <v>0</v>
      </c>
      <c r="H10977" s="10">
        <v>229808.54399999999</v>
      </c>
      <c r="I10977" s="2" t="s">
        <v>18</v>
      </c>
      <c r="J10977" s="10">
        <v>503863.31351003819</v>
      </c>
    </row>
    <row r="10978" spans="1:10">
      <c r="A10978" s="5">
        <v>45611</v>
      </c>
      <c r="B10978" s="2">
        <v>31</v>
      </c>
      <c r="C10978" s="9">
        <v>12.17</v>
      </c>
      <c r="E10978" s="10">
        <v>18924.259999999998</v>
      </c>
      <c r="F10978" s="10">
        <v>230308.24419999999</v>
      </c>
      <c r="G10978" s="2">
        <v>0</v>
      </c>
      <c r="H10978" s="10">
        <v>230308.24419999999</v>
      </c>
      <c r="I10978" s="2" t="s">
        <v>18</v>
      </c>
      <c r="J10978" s="10">
        <v>468405.53534499317</v>
      </c>
    </row>
    <row r="10979" spans="1:10">
      <c r="A10979" s="5">
        <v>45611</v>
      </c>
      <c r="B10979" s="2">
        <v>32</v>
      </c>
      <c r="C10979" s="9">
        <v>12.17</v>
      </c>
      <c r="E10979" s="10">
        <v>19316.52</v>
      </c>
      <c r="F10979" s="10">
        <v>235082.0484</v>
      </c>
      <c r="G10979" s="2">
        <v>0</v>
      </c>
      <c r="H10979" s="10">
        <v>235082.0484</v>
      </c>
      <c r="I10979" s="2" t="s">
        <v>18</v>
      </c>
      <c r="J10979" s="10">
        <v>456794.95034449256</v>
      </c>
    </row>
    <row r="10980" spans="1:10">
      <c r="A10980" s="5">
        <v>45611</v>
      </c>
      <c r="B10980" s="2">
        <v>33</v>
      </c>
      <c r="C10980" s="9">
        <v>12.17</v>
      </c>
      <c r="E10980" s="10">
        <v>20033.62</v>
      </c>
      <c r="F10980" s="10">
        <v>243809.15539999999</v>
      </c>
      <c r="G10980" s="2">
        <v>0</v>
      </c>
      <c r="H10980" s="10">
        <v>243809.15539999999</v>
      </c>
      <c r="I10980" s="2" t="s">
        <v>18</v>
      </c>
      <c r="J10980" s="10">
        <v>526184.53596178989</v>
      </c>
    </row>
    <row r="10981" spans="1:10">
      <c r="A10981" s="5">
        <v>45611</v>
      </c>
      <c r="B10981" s="2">
        <v>34</v>
      </c>
      <c r="C10981" s="9">
        <v>12.17</v>
      </c>
      <c r="E10981" s="10">
        <v>20940.150000000001</v>
      </c>
      <c r="F10981" s="10">
        <v>254841.62550000002</v>
      </c>
      <c r="G10981" s="2">
        <v>0</v>
      </c>
      <c r="H10981" s="10">
        <v>254841.62550000002</v>
      </c>
      <c r="I10981" s="2" t="s">
        <v>18</v>
      </c>
      <c r="J10981" s="10">
        <v>568437.81855291873</v>
      </c>
    </row>
    <row r="10982" spans="1:10">
      <c r="A10982" s="5">
        <v>45611</v>
      </c>
      <c r="B10982" s="2">
        <v>35</v>
      </c>
      <c r="C10982" s="9">
        <v>12.17</v>
      </c>
      <c r="E10982" s="10">
        <v>21359.48</v>
      </c>
      <c r="F10982" s="10">
        <v>259944.87159999998</v>
      </c>
      <c r="G10982" s="2">
        <v>0</v>
      </c>
      <c r="H10982" s="10">
        <v>259944.87159999998</v>
      </c>
      <c r="I10982" s="2" t="s">
        <v>18</v>
      </c>
      <c r="J10982" s="10">
        <v>578877.15402056801</v>
      </c>
    </row>
    <row r="10983" spans="1:10">
      <c r="A10983" s="5">
        <v>45611</v>
      </c>
      <c r="B10983" s="2">
        <v>36</v>
      </c>
      <c r="C10983" s="9">
        <v>12.17</v>
      </c>
      <c r="E10983" s="10">
        <v>21236.14</v>
      </c>
      <c r="F10983" s="10">
        <v>258443.82379999998</v>
      </c>
      <c r="G10983" s="2">
        <v>0</v>
      </c>
      <c r="H10983" s="10">
        <v>258443.82379999998</v>
      </c>
      <c r="I10983" s="2" t="s">
        <v>18</v>
      </c>
      <c r="J10983" s="10">
        <v>556678.98004045722</v>
      </c>
    </row>
    <row r="10984" spans="1:10">
      <c r="A10984" s="5">
        <v>45611</v>
      </c>
      <c r="B10984" s="2">
        <v>37</v>
      </c>
      <c r="C10984" s="9">
        <v>12.17</v>
      </c>
      <c r="E10984" s="10">
        <v>20933.09</v>
      </c>
      <c r="F10984" s="10">
        <v>254755.7053</v>
      </c>
      <c r="G10984" s="2">
        <v>0</v>
      </c>
      <c r="H10984" s="10">
        <v>254755.7053</v>
      </c>
      <c r="I10984" s="2" t="s">
        <v>18</v>
      </c>
      <c r="J10984" s="10">
        <v>546625.29520769767</v>
      </c>
    </row>
    <row r="10985" spans="1:10">
      <c r="A10985" s="5">
        <v>45611</v>
      </c>
      <c r="B10985" s="2">
        <v>38</v>
      </c>
      <c r="C10985" s="9">
        <v>12.17</v>
      </c>
      <c r="E10985" s="10">
        <v>20522.990000000002</v>
      </c>
      <c r="F10985" s="10">
        <v>249764.78830000001</v>
      </c>
      <c r="G10985" s="2">
        <v>0</v>
      </c>
      <c r="H10985" s="10">
        <v>249764.78830000001</v>
      </c>
      <c r="I10985" s="2" t="s">
        <v>18</v>
      </c>
      <c r="J10985" s="10">
        <v>568336.82271829084</v>
      </c>
    </row>
    <row r="10986" spans="1:10">
      <c r="A10986" s="5">
        <v>45611</v>
      </c>
      <c r="B10986" s="2">
        <v>39</v>
      </c>
      <c r="C10986" s="9">
        <v>12.17</v>
      </c>
      <c r="E10986" s="10">
        <v>19966.18</v>
      </c>
      <c r="F10986" s="10">
        <v>242988.4106</v>
      </c>
      <c r="G10986" s="2">
        <v>0</v>
      </c>
      <c r="H10986" s="10">
        <v>242988.4106</v>
      </c>
      <c r="I10986" s="2" t="s">
        <v>18</v>
      </c>
      <c r="J10986" s="10">
        <v>505784.21114568261</v>
      </c>
    </row>
    <row r="10987" spans="1:10">
      <c r="A10987" s="5">
        <v>45611</v>
      </c>
      <c r="B10987" s="2">
        <v>40</v>
      </c>
      <c r="C10987" s="9">
        <v>12.17</v>
      </c>
      <c r="E10987" s="10">
        <v>19343.54</v>
      </c>
      <c r="F10987" s="10">
        <v>235410.8818</v>
      </c>
      <c r="G10987" s="2">
        <v>0</v>
      </c>
      <c r="H10987" s="10">
        <v>235410.8818</v>
      </c>
      <c r="I10987" s="2" t="s">
        <v>18</v>
      </c>
      <c r="J10987" s="10">
        <v>520484.5272266281</v>
      </c>
    </row>
    <row r="10988" spans="1:10">
      <c r="A10988" s="5">
        <v>45611</v>
      </c>
      <c r="B10988" s="2">
        <v>41</v>
      </c>
      <c r="C10988" s="9">
        <v>12.17</v>
      </c>
      <c r="E10988" s="10">
        <v>18721.37</v>
      </c>
      <c r="F10988" s="10">
        <v>227839.0729</v>
      </c>
      <c r="G10988" s="2">
        <v>0</v>
      </c>
      <c r="H10988" s="10">
        <v>227839.0729</v>
      </c>
      <c r="I10988" s="2" t="s">
        <v>18</v>
      </c>
      <c r="J10988" s="10">
        <v>443860.69601610815</v>
      </c>
    </row>
    <row r="10989" spans="1:10">
      <c r="A10989" s="5">
        <v>45611</v>
      </c>
      <c r="B10989" s="2">
        <v>42</v>
      </c>
      <c r="C10989" s="9">
        <v>12.17</v>
      </c>
      <c r="E10989" s="10">
        <v>18076.810000000001</v>
      </c>
      <c r="F10989" s="10">
        <v>219994.77770000001</v>
      </c>
      <c r="G10989" s="2">
        <v>0</v>
      </c>
      <c r="H10989" s="10">
        <v>219994.77770000001</v>
      </c>
      <c r="I10989" s="2" t="s">
        <v>18</v>
      </c>
      <c r="J10989" s="10">
        <v>398484.24598837818</v>
      </c>
    </row>
    <row r="10990" spans="1:10">
      <c r="A10990" s="5">
        <v>45611</v>
      </c>
      <c r="B10990" s="2">
        <v>43</v>
      </c>
      <c r="C10990" s="9">
        <v>12.17</v>
      </c>
      <c r="E10990" s="10">
        <v>17437.77</v>
      </c>
      <c r="F10990" s="10">
        <v>212217.66090000002</v>
      </c>
      <c r="G10990" s="2">
        <v>0</v>
      </c>
      <c r="H10990" s="10">
        <v>212217.66090000002</v>
      </c>
      <c r="I10990" s="2" t="s">
        <v>18</v>
      </c>
      <c r="J10990" s="10">
        <v>391032.34585662856</v>
      </c>
    </row>
    <row r="10991" spans="1:10">
      <c r="A10991" s="5">
        <v>45611</v>
      </c>
      <c r="B10991" s="2">
        <v>44</v>
      </c>
      <c r="C10991" s="9">
        <v>12.17</v>
      </c>
      <c r="E10991" s="10">
        <v>16727.47</v>
      </c>
      <c r="F10991" s="10">
        <v>203573.30990000002</v>
      </c>
      <c r="G10991" s="2">
        <v>0</v>
      </c>
      <c r="H10991" s="10">
        <v>203573.30990000002</v>
      </c>
      <c r="I10991" s="2" t="s">
        <v>18</v>
      </c>
      <c r="J10991" s="10">
        <v>405844.34293727804</v>
      </c>
    </row>
    <row r="10992" spans="1:10">
      <c r="A10992" s="5">
        <v>45611</v>
      </c>
      <c r="B10992" s="2">
        <v>45</v>
      </c>
      <c r="C10992" s="9">
        <v>12.17</v>
      </c>
      <c r="E10992" s="10">
        <v>15941.82</v>
      </c>
      <c r="F10992" s="10">
        <v>194011.94939999998</v>
      </c>
      <c r="G10992" s="2">
        <v>0</v>
      </c>
      <c r="H10992" s="10">
        <v>194011.94939999998</v>
      </c>
      <c r="I10992" s="2" t="s">
        <v>18</v>
      </c>
      <c r="J10992" s="10">
        <v>403348.81589435571</v>
      </c>
    </row>
    <row r="10993" spans="1:10">
      <c r="A10993" s="5">
        <v>45611</v>
      </c>
      <c r="B10993" s="2">
        <v>46</v>
      </c>
      <c r="C10993" s="9">
        <v>12.17</v>
      </c>
      <c r="E10993" s="10">
        <v>15243.45</v>
      </c>
      <c r="F10993" s="10">
        <v>185512.78650000002</v>
      </c>
      <c r="G10993" s="2">
        <v>0</v>
      </c>
      <c r="H10993" s="10">
        <v>185512.78650000002</v>
      </c>
      <c r="I10993" s="2" t="s">
        <v>18</v>
      </c>
      <c r="J10993" s="10">
        <v>379620.43459802057</v>
      </c>
    </row>
    <row r="10994" spans="1:10">
      <c r="A10994" s="5">
        <v>45611</v>
      </c>
      <c r="B10994" s="2">
        <v>47</v>
      </c>
      <c r="C10994" s="9">
        <v>12.17</v>
      </c>
      <c r="E10994" s="10">
        <v>14576.38</v>
      </c>
      <c r="F10994" s="10">
        <v>177394.54459999999</v>
      </c>
      <c r="G10994" s="2">
        <v>0</v>
      </c>
      <c r="H10994" s="10">
        <v>177394.54459999999</v>
      </c>
      <c r="I10994" s="2" t="s">
        <v>18</v>
      </c>
      <c r="J10994" s="10">
        <v>398985.74814664625</v>
      </c>
    </row>
    <row r="10995" spans="1:10">
      <c r="A10995" s="5">
        <v>45611</v>
      </c>
      <c r="B10995" s="2">
        <v>48</v>
      </c>
      <c r="C10995" s="9">
        <v>12.17</v>
      </c>
      <c r="E10995" s="10">
        <v>14105.23</v>
      </c>
      <c r="F10995" s="10">
        <v>171660.64909999998</v>
      </c>
      <c r="G10995" s="2">
        <v>0</v>
      </c>
      <c r="H10995" s="10">
        <v>171660.64909999998</v>
      </c>
      <c r="I10995" s="2" t="s">
        <v>18</v>
      </c>
      <c r="J10995" s="10">
        <v>407443.5871337615</v>
      </c>
    </row>
    <row r="10996" spans="1:10">
      <c r="A10996" s="5">
        <v>45612</v>
      </c>
      <c r="B10996" s="2">
        <v>1</v>
      </c>
      <c r="C10996" s="9">
        <v>12.17</v>
      </c>
      <c r="E10996" s="10">
        <v>14025.78</v>
      </c>
      <c r="F10996" s="10">
        <v>170693.7426</v>
      </c>
      <c r="G10996" s="2">
        <v>0</v>
      </c>
      <c r="H10996" s="10">
        <v>170693.7426</v>
      </c>
      <c r="I10996" s="2" t="s">
        <v>18</v>
      </c>
      <c r="J10996" s="10">
        <v>396806.59986999084</v>
      </c>
    </row>
    <row r="10997" spans="1:10">
      <c r="A10997" s="5">
        <v>45612</v>
      </c>
      <c r="B10997" s="2">
        <v>2</v>
      </c>
      <c r="C10997" s="9">
        <v>12.17</v>
      </c>
      <c r="E10997" s="10">
        <v>14127.47</v>
      </c>
      <c r="F10997" s="10">
        <v>171931.30989999999</v>
      </c>
      <c r="G10997" s="2">
        <v>0</v>
      </c>
      <c r="H10997" s="10">
        <v>171931.30989999999</v>
      </c>
      <c r="I10997" s="2" t="s">
        <v>18</v>
      </c>
      <c r="J10997" s="10">
        <v>389463.21067077189</v>
      </c>
    </row>
    <row r="10998" spans="1:10">
      <c r="A10998" s="5">
        <v>45612</v>
      </c>
      <c r="B10998" s="2">
        <v>3</v>
      </c>
      <c r="C10998" s="9">
        <v>12.17</v>
      </c>
      <c r="E10998" s="10">
        <v>13806.6</v>
      </c>
      <c r="F10998" s="10">
        <v>168026.32200000001</v>
      </c>
      <c r="G10998" s="2">
        <v>0</v>
      </c>
      <c r="H10998" s="10">
        <v>168026.32200000001</v>
      </c>
      <c r="I10998" s="2" t="s">
        <v>18</v>
      </c>
      <c r="J10998" s="10">
        <v>371004.1585806291</v>
      </c>
    </row>
    <row r="10999" spans="1:10">
      <c r="A10999" s="5">
        <v>45612</v>
      </c>
      <c r="B10999" s="2">
        <v>4</v>
      </c>
      <c r="C10999" s="9">
        <v>12.17</v>
      </c>
      <c r="E10999" s="10">
        <v>13394.36</v>
      </c>
      <c r="F10999" s="10">
        <v>163009.36120000001</v>
      </c>
      <c r="G10999" s="2">
        <v>0</v>
      </c>
      <c r="H10999" s="10">
        <v>163009.36120000001</v>
      </c>
      <c r="I10999" s="2" t="s">
        <v>18</v>
      </c>
      <c r="J10999" s="10">
        <v>349266.14657439449</v>
      </c>
    </row>
    <row r="11000" spans="1:10">
      <c r="A11000" s="5">
        <v>45612</v>
      </c>
      <c r="B11000" s="2">
        <v>5</v>
      </c>
      <c r="C11000" s="9">
        <v>12.17</v>
      </c>
      <c r="E11000" s="10">
        <v>13146.69</v>
      </c>
      <c r="F11000" s="10">
        <v>159995.21730000002</v>
      </c>
      <c r="G11000" s="2">
        <v>0</v>
      </c>
      <c r="H11000" s="10">
        <v>159995.21730000002</v>
      </c>
      <c r="I11000" s="2" t="s">
        <v>18</v>
      </c>
      <c r="J11000" s="10">
        <v>326189.92075937381</v>
      </c>
    </row>
    <row r="11001" spans="1:10">
      <c r="A11001" s="5">
        <v>45612</v>
      </c>
      <c r="B11001" s="2">
        <v>6</v>
      </c>
      <c r="C11001" s="9">
        <v>12.17</v>
      </c>
      <c r="E11001" s="10">
        <v>12937.76</v>
      </c>
      <c r="F11001" s="10">
        <v>157452.5392</v>
      </c>
      <c r="G11001" s="2">
        <v>0</v>
      </c>
      <c r="H11001" s="10">
        <v>157452.5392</v>
      </c>
      <c r="I11001" s="2" t="s">
        <v>18</v>
      </c>
      <c r="J11001" s="10">
        <v>323520.05243203393</v>
      </c>
    </row>
    <row r="11002" spans="1:10">
      <c r="A11002" s="5">
        <v>45612</v>
      </c>
      <c r="B11002" s="2">
        <v>7</v>
      </c>
      <c r="C11002" s="9">
        <v>12.17</v>
      </c>
      <c r="E11002" s="10">
        <v>12689.89</v>
      </c>
      <c r="F11002" s="10">
        <v>154435.9613</v>
      </c>
      <c r="G11002" s="2">
        <v>0</v>
      </c>
      <c r="H11002" s="10">
        <v>154435.9613</v>
      </c>
      <c r="I11002" s="2" t="s">
        <v>18</v>
      </c>
      <c r="J11002" s="10">
        <v>310395.31826653483</v>
      </c>
    </row>
    <row r="11003" spans="1:10">
      <c r="A11003" s="5">
        <v>45612</v>
      </c>
      <c r="B11003" s="2">
        <v>8</v>
      </c>
      <c r="C11003" s="9">
        <v>12.17</v>
      </c>
      <c r="E11003" s="10">
        <v>12443.4</v>
      </c>
      <c r="F11003" s="10">
        <v>151436.17799999999</v>
      </c>
      <c r="G11003" s="2">
        <v>0</v>
      </c>
      <c r="H11003" s="10">
        <v>151436.17799999999</v>
      </c>
      <c r="I11003" s="2" t="s">
        <v>18</v>
      </c>
      <c r="J11003" s="10">
        <v>323830.83171933709</v>
      </c>
    </row>
    <row r="11004" spans="1:10">
      <c r="A11004" s="5">
        <v>45612</v>
      </c>
      <c r="B11004" s="2">
        <v>9</v>
      </c>
      <c r="C11004" s="9">
        <v>12.17</v>
      </c>
      <c r="E11004" s="10">
        <v>12244.71</v>
      </c>
      <c r="F11004" s="10">
        <v>149018.1207</v>
      </c>
      <c r="G11004" s="2">
        <v>0</v>
      </c>
      <c r="H11004" s="10">
        <v>149018.1207</v>
      </c>
      <c r="I11004" s="2" t="s">
        <v>18</v>
      </c>
      <c r="J11004" s="10">
        <v>365409.32093649521</v>
      </c>
    </row>
    <row r="11005" spans="1:10">
      <c r="A11005" s="5">
        <v>45612</v>
      </c>
      <c r="B11005" s="2">
        <v>10</v>
      </c>
      <c r="C11005" s="9">
        <v>12.17</v>
      </c>
      <c r="E11005" s="10">
        <v>12169.81</v>
      </c>
      <c r="F11005" s="10">
        <v>148106.5877</v>
      </c>
      <c r="G11005" s="2">
        <v>0</v>
      </c>
      <c r="H11005" s="10">
        <v>148106.5877</v>
      </c>
      <c r="I11005" s="2" t="s">
        <v>18</v>
      </c>
      <c r="J11005" s="10">
        <v>332517.76368230593</v>
      </c>
    </row>
    <row r="11006" spans="1:10">
      <c r="A11006" s="5">
        <v>45612</v>
      </c>
      <c r="B11006" s="2">
        <v>11</v>
      </c>
      <c r="C11006" s="9">
        <v>12.17</v>
      </c>
      <c r="E11006" s="10">
        <v>12282.05</v>
      </c>
      <c r="F11006" s="10">
        <v>149472.5485</v>
      </c>
      <c r="G11006" s="2">
        <v>0</v>
      </c>
      <c r="H11006" s="10">
        <v>149472.5485</v>
      </c>
      <c r="I11006" s="2" t="s">
        <v>18</v>
      </c>
      <c r="J11006" s="10">
        <v>280374.58997082664</v>
      </c>
    </row>
    <row r="11007" spans="1:10">
      <c r="A11007" s="5">
        <v>45612</v>
      </c>
      <c r="B11007" s="2">
        <v>12</v>
      </c>
      <c r="C11007" s="9">
        <v>12.17</v>
      </c>
      <c r="E11007" s="10">
        <v>12386.77</v>
      </c>
      <c r="F11007" s="10">
        <v>150746.9909</v>
      </c>
      <c r="G11007" s="2">
        <v>0</v>
      </c>
      <c r="H11007" s="10">
        <v>150746.9909</v>
      </c>
      <c r="I11007" s="2" t="s">
        <v>18</v>
      </c>
      <c r="J11007" s="10">
        <v>251405.51228135664</v>
      </c>
    </row>
    <row r="11008" spans="1:10">
      <c r="A11008" s="5">
        <v>45612</v>
      </c>
      <c r="B11008" s="2">
        <v>13</v>
      </c>
      <c r="C11008" s="9">
        <v>12.17</v>
      </c>
      <c r="E11008" s="10">
        <v>13030.79</v>
      </c>
      <c r="F11008" s="10">
        <v>158584.71430000002</v>
      </c>
      <c r="G11008" s="2">
        <v>0</v>
      </c>
      <c r="H11008" s="10">
        <v>158584.71430000002</v>
      </c>
      <c r="I11008" s="2" t="s">
        <v>18</v>
      </c>
      <c r="J11008" s="10">
        <v>237778.06165709702</v>
      </c>
    </row>
    <row r="11009" spans="1:10">
      <c r="A11009" s="5">
        <v>45612</v>
      </c>
      <c r="B11009" s="2">
        <v>14</v>
      </c>
      <c r="C11009" s="9">
        <v>12.17</v>
      </c>
      <c r="E11009" s="10">
        <v>13502.94</v>
      </c>
      <c r="F11009" s="10">
        <v>164330.77980000002</v>
      </c>
      <c r="G11009" s="2">
        <v>0</v>
      </c>
      <c r="H11009" s="10">
        <v>164330.77980000002</v>
      </c>
      <c r="I11009" s="2" t="s">
        <v>18</v>
      </c>
      <c r="J11009" s="10">
        <v>230833.73004915909</v>
      </c>
    </row>
    <row r="11010" spans="1:10">
      <c r="A11010" s="5">
        <v>45612</v>
      </c>
      <c r="B11010" s="2">
        <v>15</v>
      </c>
      <c r="C11010" s="9">
        <v>12.17</v>
      </c>
      <c r="E11010" s="10">
        <v>14235.98</v>
      </c>
      <c r="F11010" s="10">
        <v>173251.87659999999</v>
      </c>
      <c r="G11010" s="2">
        <v>0</v>
      </c>
      <c r="H11010" s="10">
        <v>173251.87659999999</v>
      </c>
      <c r="I11010" s="2" t="s">
        <v>18</v>
      </c>
      <c r="J11010" s="10">
        <v>226434.00622286904</v>
      </c>
    </row>
    <row r="11011" spans="1:10">
      <c r="A11011" s="5">
        <v>45612</v>
      </c>
      <c r="B11011" s="2">
        <v>16</v>
      </c>
      <c r="C11011" s="9">
        <v>12.17</v>
      </c>
      <c r="E11011" s="10">
        <v>14749.33</v>
      </c>
      <c r="F11011" s="10">
        <v>179499.3461</v>
      </c>
      <c r="G11011" s="2">
        <v>0</v>
      </c>
      <c r="H11011" s="10">
        <v>179499.3461</v>
      </c>
      <c r="I11011" s="2" t="s">
        <v>18</v>
      </c>
      <c r="J11011" s="10">
        <v>271270.78481349716</v>
      </c>
    </row>
    <row r="11012" spans="1:10">
      <c r="A11012" s="5">
        <v>45612</v>
      </c>
      <c r="B11012" s="2">
        <v>17</v>
      </c>
      <c r="C11012" s="9">
        <v>12.17</v>
      </c>
      <c r="E11012" s="10">
        <v>15636.98</v>
      </c>
      <c r="F11012" s="10">
        <v>190302.0466</v>
      </c>
      <c r="G11012" s="2">
        <v>0</v>
      </c>
      <c r="H11012" s="10">
        <v>190302.0466</v>
      </c>
      <c r="I11012" s="2" t="s">
        <v>18</v>
      </c>
      <c r="J11012" s="10">
        <v>275672.09132459294</v>
      </c>
    </row>
    <row r="11013" spans="1:10">
      <c r="A11013" s="5">
        <v>45612</v>
      </c>
      <c r="B11013" s="2">
        <v>18</v>
      </c>
      <c r="C11013" s="9">
        <v>12.17</v>
      </c>
      <c r="E11013" s="10">
        <v>16275.51</v>
      </c>
      <c r="F11013" s="10">
        <v>198072.95670000001</v>
      </c>
      <c r="G11013" s="2">
        <v>0</v>
      </c>
      <c r="H11013" s="10">
        <v>198072.95670000001</v>
      </c>
      <c r="I11013" s="2" t="s">
        <v>18</v>
      </c>
      <c r="J11013" s="10">
        <v>286522.83647969912</v>
      </c>
    </row>
    <row r="11014" spans="1:10">
      <c r="A11014" s="5">
        <v>45612</v>
      </c>
      <c r="B11014" s="2">
        <v>19</v>
      </c>
      <c r="C11014" s="9">
        <v>12.17</v>
      </c>
      <c r="E11014" s="10">
        <v>16856.810000000001</v>
      </c>
      <c r="F11014" s="10">
        <v>205147.37770000001</v>
      </c>
      <c r="G11014" s="2">
        <v>0</v>
      </c>
      <c r="H11014" s="10">
        <v>205147.37770000001</v>
      </c>
      <c r="I11014" s="2" t="s">
        <v>18</v>
      </c>
      <c r="J11014" s="10">
        <v>274254.11714538943</v>
      </c>
    </row>
    <row r="11015" spans="1:10">
      <c r="A11015" s="5">
        <v>45612</v>
      </c>
      <c r="B11015" s="2">
        <v>20</v>
      </c>
      <c r="C11015" s="9">
        <v>12.17</v>
      </c>
      <c r="E11015" s="10">
        <v>17125.849999999999</v>
      </c>
      <c r="F11015" s="10">
        <v>208421.59449999998</v>
      </c>
      <c r="G11015" s="2">
        <v>0</v>
      </c>
      <c r="H11015" s="10">
        <v>208421.59449999998</v>
      </c>
      <c r="I11015" s="2" t="s">
        <v>18</v>
      </c>
      <c r="J11015" s="10">
        <v>261888.61020903528</v>
      </c>
    </row>
    <row r="11016" spans="1:10">
      <c r="A11016" s="5">
        <v>45612</v>
      </c>
      <c r="B11016" s="2">
        <v>21</v>
      </c>
      <c r="C11016" s="9">
        <v>12.17</v>
      </c>
      <c r="E11016" s="10">
        <v>17321.07</v>
      </c>
      <c r="F11016" s="10">
        <v>210797.42189999999</v>
      </c>
      <c r="G11016" s="2">
        <v>0</v>
      </c>
      <c r="H11016" s="10">
        <v>210797.42189999999</v>
      </c>
      <c r="I11016" s="2" t="s">
        <v>18</v>
      </c>
      <c r="J11016" s="10">
        <v>256564.50111107563</v>
      </c>
    </row>
    <row r="11017" spans="1:10">
      <c r="A11017" s="5">
        <v>45612</v>
      </c>
      <c r="B11017" s="2">
        <v>22</v>
      </c>
      <c r="C11017" s="9">
        <v>12.17</v>
      </c>
      <c r="E11017" s="10">
        <v>17363.11</v>
      </c>
      <c r="F11017" s="10">
        <v>211309.04870000001</v>
      </c>
      <c r="G11017" s="2">
        <v>0</v>
      </c>
      <c r="H11017" s="10">
        <v>211309.04870000001</v>
      </c>
      <c r="I11017" s="2" t="s">
        <v>18</v>
      </c>
      <c r="J11017" s="10">
        <v>306384.08638165129</v>
      </c>
    </row>
    <row r="11018" spans="1:10">
      <c r="A11018" s="5">
        <v>45612</v>
      </c>
      <c r="B11018" s="2">
        <v>23</v>
      </c>
      <c r="C11018" s="9">
        <v>12.17</v>
      </c>
      <c r="E11018" s="10">
        <v>17446.990000000002</v>
      </c>
      <c r="F11018" s="10">
        <v>212329.86830000003</v>
      </c>
      <c r="G11018" s="2">
        <v>0</v>
      </c>
      <c r="H11018" s="10">
        <v>212329.86830000003</v>
      </c>
      <c r="I11018" s="2" t="s">
        <v>18</v>
      </c>
      <c r="J11018" s="10">
        <v>333120.99857232405</v>
      </c>
    </row>
    <row r="11019" spans="1:10">
      <c r="A11019" s="5">
        <v>45612</v>
      </c>
      <c r="B11019" s="2">
        <v>24</v>
      </c>
      <c r="C11019" s="9">
        <v>12.17</v>
      </c>
      <c r="E11019" s="10">
        <v>17501.13</v>
      </c>
      <c r="F11019" s="10">
        <v>212988.75210000001</v>
      </c>
      <c r="G11019" s="2">
        <v>0</v>
      </c>
      <c r="H11019" s="10">
        <v>212988.75210000001</v>
      </c>
      <c r="I11019" s="2" t="s">
        <v>18</v>
      </c>
      <c r="J11019" s="10">
        <v>340677.69904684753</v>
      </c>
    </row>
    <row r="11020" spans="1:10">
      <c r="A11020" s="5">
        <v>45612</v>
      </c>
      <c r="B11020" s="2">
        <v>25</v>
      </c>
      <c r="C11020" s="9">
        <v>12.17</v>
      </c>
      <c r="E11020" s="10">
        <v>17669.55</v>
      </c>
      <c r="F11020" s="10">
        <v>215038.4235</v>
      </c>
      <c r="G11020" s="2">
        <v>0</v>
      </c>
      <c r="H11020" s="10">
        <v>215038.4235</v>
      </c>
      <c r="I11020" s="2" t="s">
        <v>18</v>
      </c>
      <c r="J11020" s="10">
        <v>332913.77098477207</v>
      </c>
    </row>
    <row r="11021" spans="1:10">
      <c r="A11021" s="5">
        <v>45612</v>
      </c>
      <c r="B11021" s="2">
        <v>26</v>
      </c>
      <c r="C11021" s="9">
        <v>12.17</v>
      </c>
      <c r="E11021" s="10">
        <v>17694.45</v>
      </c>
      <c r="F11021" s="10">
        <v>215341.4565</v>
      </c>
      <c r="G11021" s="2">
        <v>0</v>
      </c>
      <c r="H11021" s="10">
        <v>215341.4565</v>
      </c>
      <c r="I11021" s="2" t="s">
        <v>18</v>
      </c>
      <c r="J11021" s="10">
        <v>315338.63061934238</v>
      </c>
    </row>
    <row r="11022" spans="1:10">
      <c r="A11022" s="5">
        <v>45612</v>
      </c>
      <c r="B11022" s="2">
        <v>27</v>
      </c>
      <c r="C11022" s="9">
        <v>12.17</v>
      </c>
      <c r="E11022" s="10">
        <v>17729.310000000001</v>
      </c>
      <c r="F11022" s="10">
        <v>215765.70270000002</v>
      </c>
      <c r="G11022" s="2">
        <v>0</v>
      </c>
      <c r="H11022" s="10">
        <v>215765.70270000002</v>
      </c>
      <c r="I11022" s="2" t="s">
        <v>18</v>
      </c>
      <c r="J11022" s="10">
        <v>286486.57610774075</v>
      </c>
    </row>
    <row r="11023" spans="1:10">
      <c r="A11023" s="5">
        <v>45612</v>
      </c>
      <c r="B11023" s="2">
        <v>28</v>
      </c>
      <c r="C11023" s="9">
        <v>12.17</v>
      </c>
      <c r="E11023" s="10">
        <v>17598.64</v>
      </c>
      <c r="F11023" s="10">
        <v>214175.44879999998</v>
      </c>
      <c r="G11023" s="2">
        <v>0</v>
      </c>
      <c r="H11023" s="10">
        <v>214175.44879999998</v>
      </c>
      <c r="I11023" s="2" t="s">
        <v>18</v>
      </c>
      <c r="J11023" s="10">
        <v>265524.43532262847</v>
      </c>
    </row>
    <row r="11024" spans="1:10">
      <c r="A11024" s="5">
        <v>45612</v>
      </c>
      <c r="B11024" s="2">
        <v>29</v>
      </c>
      <c r="C11024" s="9">
        <v>12.17</v>
      </c>
      <c r="E11024" s="10">
        <v>17523.37</v>
      </c>
      <c r="F11024" s="10">
        <v>213259.4129</v>
      </c>
      <c r="G11024" s="2">
        <v>0</v>
      </c>
      <c r="H11024" s="10">
        <v>213259.4129</v>
      </c>
      <c r="I11024" s="2" t="s">
        <v>18</v>
      </c>
      <c r="J11024" s="10">
        <v>258280.49762005403</v>
      </c>
    </row>
    <row r="11025" spans="1:10">
      <c r="A11025" s="5">
        <v>45612</v>
      </c>
      <c r="B11025" s="2">
        <v>30</v>
      </c>
      <c r="C11025" s="9">
        <v>12.17</v>
      </c>
      <c r="E11025" s="10">
        <v>17546.7</v>
      </c>
      <c r="F11025" s="10">
        <v>213543.33900000001</v>
      </c>
      <c r="G11025" s="2">
        <v>0</v>
      </c>
      <c r="H11025" s="10">
        <v>213543.33900000001</v>
      </c>
      <c r="I11025" s="2" t="s">
        <v>18</v>
      </c>
      <c r="J11025" s="10">
        <v>292208.38670336828</v>
      </c>
    </row>
    <row r="11026" spans="1:10">
      <c r="A11026" s="5">
        <v>45612</v>
      </c>
      <c r="B11026" s="2">
        <v>31</v>
      </c>
      <c r="C11026" s="9">
        <v>12.17</v>
      </c>
      <c r="E11026" s="10">
        <v>17664.3</v>
      </c>
      <c r="F11026" s="10">
        <v>214974.53099999999</v>
      </c>
      <c r="G11026" s="2">
        <v>0</v>
      </c>
      <c r="H11026" s="10">
        <v>214974.53099999999</v>
      </c>
      <c r="I11026" s="2" t="s">
        <v>18</v>
      </c>
      <c r="J11026" s="10">
        <v>319366.37678471208</v>
      </c>
    </row>
    <row r="11027" spans="1:10">
      <c r="A11027" s="5">
        <v>45612</v>
      </c>
      <c r="B11027" s="2">
        <v>32</v>
      </c>
      <c r="C11027" s="9">
        <v>12.17</v>
      </c>
      <c r="E11027" s="10">
        <v>17840.7</v>
      </c>
      <c r="F11027" s="10">
        <v>217121.31900000002</v>
      </c>
      <c r="G11027" s="2">
        <v>0</v>
      </c>
      <c r="H11027" s="10">
        <v>217121.31900000002</v>
      </c>
      <c r="I11027" s="2" t="s">
        <v>18</v>
      </c>
      <c r="J11027" s="10">
        <v>323534.9319067279</v>
      </c>
    </row>
    <row r="11028" spans="1:10">
      <c r="A11028" s="5">
        <v>45612</v>
      </c>
      <c r="B11028" s="2">
        <v>33</v>
      </c>
      <c r="C11028" s="9">
        <v>12.17</v>
      </c>
      <c r="E11028" s="10">
        <v>18501.16</v>
      </c>
      <c r="F11028" s="10">
        <v>225159.11720000001</v>
      </c>
      <c r="G11028" s="2">
        <v>0</v>
      </c>
      <c r="H11028" s="10">
        <v>225159.11720000001</v>
      </c>
      <c r="I11028" s="2" t="s">
        <v>18</v>
      </c>
      <c r="J11028" s="10">
        <v>363657.55769179895</v>
      </c>
    </row>
    <row r="11029" spans="1:10">
      <c r="A11029" s="5">
        <v>45612</v>
      </c>
      <c r="B11029" s="2">
        <v>34</v>
      </c>
      <c r="C11029" s="9">
        <v>12.17</v>
      </c>
      <c r="E11029" s="10">
        <v>19422.189999999999</v>
      </c>
      <c r="F11029" s="10">
        <v>236368.05229999998</v>
      </c>
      <c r="G11029" s="2">
        <v>0</v>
      </c>
      <c r="H11029" s="10">
        <v>236368.05229999998</v>
      </c>
      <c r="I11029" s="2" t="s">
        <v>18</v>
      </c>
      <c r="J11029" s="10">
        <v>389500.77789775241</v>
      </c>
    </row>
    <row r="11030" spans="1:10">
      <c r="A11030" s="5">
        <v>45612</v>
      </c>
      <c r="B11030" s="2">
        <v>35</v>
      </c>
      <c r="C11030" s="9">
        <v>12.17</v>
      </c>
      <c r="E11030" s="10">
        <v>19945.38</v>
      </c>
      <c r="F11030" s="10">
        <v>242735.2746</v>
      </c>
      <c r="G11030" s="2">
        <v>0</v>
      </c>
      <c r="H11030" s="10">
        <v>242735.2746</v>
      </c>
      <c r="I11030" s="2" t="s">
        <v>18</v>
      </c>
      <c r="J11030" s="10">
        <v>408970.47733192152</v>
      </c>
    </row>
    <row r="11031" spans="1:10">
      <c r="A11031" s="5">
        <v>45612</v>
      </c>
      <c r="B11031" s="2">
        <v>36</v>
      </c>
      <c r="C11031" s="9">
        <v>12.17</v>
      </c>
      <c r="E11031" s="10">
        <v>19868.53</v>
      </c>
      <c r="F11031" s="10">
        <v>241800.01009999998</v>
      </c>
      <c r="G11031" s="2">
        <v>0</v>
      </c>
      <c r="H11031" s="10">
        <v>241800.01009999998</v>
      </c>
      <c r="I11031" s="2" t="s">
        <v>18</v>
      </c>
      <c r="J11031" s="10">
        <v>382424.23366056709</v>
      </c>
    </row>
    <row r="11032" spans="1:10">
      <c r="A11032" s="5">
        <v>45612</v>
      </c>
      <c r="B11032" s="2">
        <v>37</v>
      </c>
      <c r="C11032" s="9">
        <v>12.17</v>
      </c>
      <c r="E11032" s="10">
        <v>19607.46</v>
      </c>
      <c r="F11032" s="10">
        <v>238622.78819999998</v>
      </c>
      <c r="G11032" s="2">
        <v>0</v>
      </c>
      <c r="H11032" s="10">
        <v>238622.78819999998</v>
      </c>
      <c r="I11032" s="2" t="s">
        <v>18</v>
      </c>
      <c r="J11032" s="10">
        <v>380072.40836348856</v>
      </c>
    </row>
    <row r="11033" spans="1:10">
      <c r="A11033" s="5">
        <v>45612</v>
      </c>
      <c r="B11033" s="2">
        <v>38</v>
      </c>
      <c r="C11033" s="9">
        <v>12.17</v>
      </c>
      <c r="E11033" s="10">
        <v>19116.16</v>
      </c>
      <c r="F11033" s="10">
        <v>232643.6672</v>
      </c>
      <c r="G11033" s="2">
        <v>0</v>
      </c>
      <c r="H11033" s="10">
        <v>232643.6672</v>
      </c>
      <c r="I11033" s="2" t="s">
        <v>18</v>
      </c>
      <c r="J11033" s="10">
        <v>327816.82541311241</v>
      </c>
    </row>
    <row r="11034" spans="1:10">
      <c r="A11034" s="5">
        <v>45612</v>
      </c>
      <c r="B11034" s="2">
        <v>39</v>
      </c>
      <c r="C11034" s="9">
        <v>12.17</v>
      </c>
      <c r="E11034" s="10">
        <v>18542.61</v>
      </c>
      <c r="F11034" s="10">
        <v>225663.5637</v>
      </c>
      <c r="G11034" s="2">
        <v>0</v>
      </c>
      <c r="H11034" s="10">
        <v>225663.5637</v>
      </c>
      <c r="I11034" s="2" t="s">
        <v>18</v>
      </c>
      <c r="J11034" s="10">
        <v>291362.14332846308</v>
      </c>
    </row>
    <row r="11035" spans="1:10">
      <c r="A11035" s="5">
        <v>45612</v>
      </c>
      <c r="B11035" s="2">
        <v>40</v>
      </c>
      <c r="C11035" s="9">
        <v>12.17</v>
      </c>
      <c r="E11035" s="10">
        <v>18024.759999999998</v>
      </c>
      <c r="F11035" s="10">
        <v>219361.32919999998</v>
      </c>
      <c r="G11035" s="2">
        <v>0</v>
      </c>
      <c r="H11035" s="10">
        <v>219361.32919999998</v>
      </c>
      <c r="I11035" s="2" t="s">
        <v>18</v>
      </c>
      <c r="J11035" s="10">
        <v>298917.34685206925</v>
      </c>
    </row>
    <row r="11036" spans="1:10">
      <c r="A11036" s="5">
        <v>45612</v>
      </c>
      <c r="B11036" s="2">
        <v>41</v>
      </c>
      <c r="C11036" s="9">
        <v>12.17</v>
      </c>
      <c r="E11036" s="10">
        <v>17478.29</v>
      </c>
      <c r="F11036" s="10">
        <v>212710.7893</v>
      </c>
      <c r="G11036" s="2">
        <v>0</v>
      </c>
      <c r="H11036" s="10">
        <v>212710.7893</v>
      </c>
      <c r="I11036" s="2" t="s">
        <v>18</v>
      </c>
      <c r="J11036" s="10">
        <v>303656.59542220557</v>
      </c>
    </row>
    <row r="11037" spans="1:10">
      <c r="A11037" s="5">
        <v>45612</v>
      </c>
      <c r="B11037" s="2">
        <v>42</v>
      </c>
      <c r="C11037" s="9">
        <v>12.17</v>
      </c>
      <c r="E11037" s="10">
        <v>16910.28</v>
      </c>
      <c r="F11037" s="10">
        <v>205798.10759999999</v>
      </c>
      <c r="G11037" s="2">
        <v>0</v>
      </c>
      <c r="H11037" s="10">
        <v>205798.10759999999</v>
      </c>
      <c r="I11037" s="2" t="s">
        <v>18</v>
      </c>
      <c r="J11037" s="10">
        <v>301985.45464580995</v>
      </c>
    </row>
    <row r="11038" spans="1:10">
      <c r="A11038" s="5">
        <v>45612</v>
      </c>
      <c r="B11038" s="2">
        <v>43</v>
      </c>
      <c r="C11038" s="9">
        <v>12.17</v>
      </c>
      <c r="E11038" s="10">
        <v>16429.91</v>
      </c>
      <c r="F11038" s="10">
        <v>199952.00469999999</v>
      </c>
      <c r="G11038" s="2">
        <v>0</v>
      </c>
      <c r="H11038" s="10">
        <v>199952.00469999999</v>
      </c>
      <c r="I11038" s="2" t="s">
        <v>18</v>
      </c>
      <c r="J11038" s="10">
        <v>319722.35304908257</v>
      </c>
    </row>
    <row r="11039" spans="1:10">
      <c r="A11039" s="5">
        <v>45612</v>
      </c>
      <c r="B11039" s="2">
        <v>44</v>
      </c>
      <c r="C11039" s="9">
        <v>12.17</v>
      </c>
      <c r="E11039" s="10">
        <v>15779.15</v>
      </c>
      <c r="F11039" s="10">
        <v>192032.2555</v>
      </c>
      <c r="G11039" s="2">
        <v>0</v>
      </c>
      <c r="H11039" s="10">
        <v>192032.2555</v>
      </c>
      <c r="I11039" s="2" t="s">
        <v>18</v>
      </c>
      <c r="J11039" s="10">
        <v>324908.83226221759</v>
      </c>
    </row>
    <row r="11040" spans="1:10">
      <c r="A11040" s="5">
        <v>45612</v>
      </c>
      <c r="B11040" s="2">
        <v>45</v>
      </c>
      <c r="C11040" s="9">
        <v>12.17</v>
      </c>
      <c r="E11040" s="10">
        <v>15151.08</v>
      </c>
      <c r="F11040" s="10">
        <v>184388.64360000001</v>
      </c>
      <c r="G11040" s="2">
        <v>0</v>
      </c>
      <c r="H11040" s="10">
        <v>184388.64360000001</v>
      </c>
      <c r="I11040" s="2" t="s">
        <v>18</v>
      </c>
      <c r="J11040" s="10">
        <v>299727.0938371357</v>
      </c>
    </row>
    <row r="11041" spans="1:10">
      <c r="A11041" s="5">
        <v>45612</v>
      </c>
      <c r="B11041" s="2">
        <v>46</v>
      </c>
      <c r="C11041" s="9">
        <v>12.17</v>
      </c>
      <c r="E11041" s="10">
        <v>14604.48</v>
      </c>
      <c r="F11041" s="10">
        <v>177736.52160000001</v>
      </c>
      <c r="G11041" s="2">
        <v>0</v>
      </c>
      <c r="H11041" s="10">
        <v>177736.52160000001</v>
      </c>
      <c r="I11041" s="2" t="s">
        <v>18</v>
      </c>
      <c r="J11041" s="10">
        <v>253515.32197946098</v>
      </c>
    </row>
    <row r="11042" spans="1:10">
      <c r="A11042" s="5">
        <v>45612</v>
      </c>
      <c r="B11042" s="2">
        <v>47</v>
      </c>
      <c r="C11042" s="9">
        <v>12.17</v>
      </c>
      <c r="E11042" s="10">
        <v>13933.88</v>
      </c>
      <c r="F11042" s="10">
        <v>169575.31959999999</v>
      </c>
      <c r="G11042" s="2">
        <v>0</v>
      </c>
      <c r="H11042" s="10">
        <v>169575.31959999999</v>
      </c>
      <c r="I11042" s="2" t="s">
        <v>18</v>
      </c>
      <c r="J11042" s="10">
        <v>251710.34282513114</v>
      </c>
    </row>
    <row r="11043" spans="1:10">
      <c r="A11043" s="5">
        <v>45612</v>
      </c>
      <c r="B11043" s="2">
        <v>48</v>
      </c>
      <c r="C11043" s="9">
        <v>12.17</v>
      </c>
      <c r="E11043" s="10">
        <v>13475</v>
      </c>
      <c r="F11043" s="10">
        <v>163990.75</v>
      </c>
      <c r="G11043" s="2">
        <v>0</v>
      </c>
      <c r="H11043" s="10">
        <v>163990.75</v>
      </c>
      <c r="I11043" s="2" t="s">
        <v>18</v>
      </c>
      <c r="J11043" s="10">
        <v>253131.41348731596</v>
      </c>
    </row>
    <row r="11044" spans="1:10">
      <c r="A11044" s="5">
        <v>45613</v>
      </c>
      <c r="B11044" s="2">
        <v>1</v>
      </c>
      <c r="C11044" s="9">
        <v>12.17</v>
      </c>
      <c r="E11044" s="10">
        <v>13586.08</v>
      </c>
      <c r="F11044" s="10">
        <v>165342.59359999999</v>
      </c>
      <c r="G11044" s="2">
        <v>0</v>
      </c>
      <c r="H11044" s="10">
        <v>165342.59359999999</v>
      </c>
      <c r="I11044" s="2" t="s">
        <v>18</v>
      </c>
      <c r="J11044" s="10">
        <v>272680.23783185199</v>
      </c>
    </row>
    <row r="11045" spans="1:10">
      <c r="A11045" s="5">
        <v>45613</v>
      </c>
      <c r="B11045" s="2">
        <v>2</v>
      </c>
      <c r="C11045" s="9">
        <v>12.17</v>
      </c>
      <c r="E11045" s="10">
        <v>13721.36</v>
      </c>
      <c r="F11045" s="10">
        <v>166988.95120000001</v>
      </c>
      <c r="G11045" s="2">
        <v>0</v>
      </c>
      <c r="H11045" s="10">
        <v>166988.95120000001</v>
      </c>
      <c r="I11045" s="2" t="s">
        <v>18</v>
      </c>
      <c r="J11045" s="10">
        <v>268401.60954268341</v>
      </c>
    </row>
    <row r="11046" spans="1:10">
      <c r="A11046" s="5">
        <v>45613</v>
      </c>
      <c r="B11046" s="2">
        <v>3</v>
      </c>
      <c r="C11046" s="9">
        <v>12.17</v>
      </c>
      <c r="E11046" s="10">
        <v>13439.38</v>
      </c>
      <c r="F11046" s="10">
        <v>163557.25459999999</v>
      </c>
      <c r="G11046" s="2">
        <v>0</v>
      </c>
      <c r="H11046" s="10">
        <v>163557.25459999999</v>
      </c>
      <c r="I11046" s="2" t="s">
        <v>18</v>
      </c>
      <c r="J11046" s="10">
        <v>283111.85073413636</v>
      </c>
    </row>
    <row r="11047" spans="1:10">
      <c r="A11047" s="5">
        <v>45613</v>
      </c>
      <c r="B11047" s="2">
        <v>4</v>
      </c>
      <c r="C11047" s="9">
        <v>12.17</v>
      </c>
      <c r="E11047" s="10">
        <v>13089.88</v>
      </c>
      <c r="F11047" s="10">
        <v>159303.83959999998</v>
      </c>
      <c r="G11047" s="2">
        <v>0</v>
      </c>
      <c r="H11047" s="10">
        <v>159303.83959999998</v>
      </c>
      <c r="I11047" s="2" t="s">
        <v>18</v>
      </c>
      <c r="J11047" s="10">
        <v>269907.78308824933</v>
      </c>
    </row>
    <row r="11048" spans="1:10">
      <c r="A11048" s="5">
        <v>45613</v>
      </c>
      <c r="B11048" s="2">
        <v>5</v>
      </c>
      <c r="C11048" s="9">
        <v>12.17</v>
      </c>
      <c r="E11048" s="10">
        <v>12861.64</v>
      </c>
      <c r="F11048" s="10">
        <v>156526.1588</v>
      </c>
      <c r="G11048" s="2">
        <v>0</v>
      </c>
      <c r="H11048" s="10">
        <v>156526.1588</v>
      </c>
      <c r="I11048" s="2" t="s">
        <v>18</v>
      </c>
      <c r="J11048" s="10">
        <v>275133.26470799971</v>
      </c>
    </row>
    <row r="11049" spans="1:10">
      <c r="A11049" s="5">
        <v>45613</v>
      </c>
      <c r="B11049" s="2">
        <v>6</v>
      </c>
      <c r="C11049" s="9">
        <v>12.17</v>
      </c>
      <c r="E11049" s="10">
        <v>12630.95</v>
      </c>
      <c r="F11049" s="10">
        <v>153718.66150000002</v>
      </c>
      <c r="G11049" s="2">
        <v>0</v>
      </c>
      <c r="H11049" s="10">
        <v>153718.66150000002</v>
      </c>
      <c r="I11049" s="2" t="s">
        <v>18</v>
      </c>
      <c r="J11049" s="10">
        <v>258539.02179203503</v>
      </c>
    </row>
    <row r="11050" spans="1:10">
      <c r="A11050" s="5">
        <v>45613</v>
      </c>
      <c r="B11050" s="2">
        <v>7</v>
      </c>
      <c r="C11050" s="9">
        <v>12.17</v>
      </c>
      <c r="E11050" s="10">
        <v>12342.62</v>
      </c>
      <c r="F11050" s="10">
        <v>150209.68540000002</v>
      </c>
      <c r="G11050" s="2">
        <v>0</v>
      </c>
      <c r="H11050" s="10">
        <v>150209.68540000002</v>
      </c>
      <c r="I11050" s="2" t="s">
        <v>18</v>
      </c>
      <c r="J11050" s="10">
        <v>264990.73286030797</v>
      </c>
    </row>
    <row r="11051" spans="1:10">
      <c r="A11051" s="5">
        <v>45613</v>
      </c>
      <c r="B11051" s="2">
        <v>8</v>
      </c>
      <c r="C11051" s="9">
        <v>12.17</v>
      </c>
      <c r="E11051" s="10">
        <v>12090.27</v>
      </c>
      <c r="F11051" s="10">
        <v>147138.58590000001</v>
      </c>
      <c r="G11051" s="2">
        <v>0</v>
      </c>
      <c r="H11051" s="10">
        <v>147138.58590000001</v>
      </c>
      <c r="I11051" s="2" t="s">
        <v>18</v>
      </c>
      <c r="J11051" s="10">
        <v>255583.26568165392</v>
      </c>
    </row>
    <row r="11052" spans="1:10">
      <c r="A11052" s="5">
        <v>45613</v>
      </c>
      <c r="B11052" s="2">
        <v>9</v>
      </c>
      <c r="C11052" s="9">
        <v>12.17</v>
      </c>
      <c r="E11052" s="10">
        <v>11972.98</v>
      </c>
      <c r="F11052" s="10">
        <v>145711.1666</v>
      </c>
      <c r="G11052" s="2">
        <v>0</v>
      </c>
      <c r="H11052" s="10">
        <v>145711.1666</v>
      </c>
      <c r="I11052" s="2" t="s">
        <v>18</v>
      </c>
      <c r="J11052" s="10">
        <v>262605.08984735899</v>
      </c>
    </row>
    <row r="11053" spans="1:10">
      <c r="A11053" s="5">
        <v>45613</v>
      </c>
      <c r="B11053" s="2">
        <v>10</v>
      </c>
      <c r="C11053" s="9">
        <v>12.17</v>
      </c>
      <c r="E11053" s="10">
        <v>11858.3</v>
      </c>
      <c r="F11053" s="10">
        <v>144315.511</v>
      </c>
      <c r="G11053" s="2">
        <v>0</v>
      </c>
      <c r="H11053" s="10">
        <v>144315.511</v>
      </c>
      <c r="I11053" s="2" t="s">
        <v>18</v>
      </c>
      <c r="J11053" s="10">
        <v>255897.74790621357</v>
      </c>
    </row>
    <row r="11054" spans="1:10">
      <c r="A11054" s="5">
        <v>45613</v>
      </c>
      <c r="B11054" s="2">
        <v>11</v>
      </c>
      <c r="C11054" s="9">
        <v>12.17</v>
      </c>
      <c r="E11054" s="10">
        <v>11962.98</v>
      </c>
      <c r="F11054" s="10">
        <v>145589.46659999999</v>
      </c>
      <c r="G11054" s="2">
        <v>0</v>
      </c>
      <c r="H11054" s="10">
        <v>145589.46659999999</v>
      </c>
      <c r="I11054" s="2" t="s">
        <v>18</v>
      </c>
      <c r="J11054" s="10">
        <v>253955.41500770557</v>
      </c>
    </row>
    <row r="11055" spans="1:10">
      <c r="A11055" s="5">
        <v>45613</v>
      </c>
      <c r="B11055" s="2">
        <v>12</v>
      </c>
      <c r="C11055" s="9">
        <v>12.17</v>
      </c>
      <c r="E11055" s="10">
        <v>11980.33</v>
      </c>
      <c r="F11055" s="10">
        <v>145800.61609999998</v>
      </c>
      <c r="G11055" s="2">
        <v>0</v>
      </c>
      <c r="H11055" s="10">
        <v>145800.61609999998</v>
      </c>
      <c r="I11055" s="2" t="s">
        <v>18</v>
      </c>
      <c r="J11055" s="10">
        <v>251710.41345450428</v>
      </c>
    </row>
    <row r="11056" spans="1:10">
      <c r="A11056" s="5">
        <v>45613</v>
      </c>
      <c r="B11056" s="2">
        <v>13</v>
      </c>
      <c r="C11056" s="9">
        <v>12.17</v>
      </c>
      <c r="E11056" s="10">
        <v>12374.6</v>
      </c>
      <c r="F11056" s="10">
        <v>150598.88200000001</v>
      </c>
      <c r="G11056" s="2">
        <v>0</v>
      </c>
      <c r="H11056" s="10">
        <v>150598.88200000001</v>
      </c>
      <c r="I11056" s="2" t="s">
        <v>18</v>
      </c>
      <c r="J11056" s="10">
        <v>247018.92067751958</v>
      </c>
    </row>
    <row r="11057" spans="1:10">
      <c r="A11057" s="5">
        <v>45613</v>
      </c>
      <c r="B11057" s="2">
        <v>14</v>
      </c>
      <c r="C11057" s="9">
        <v>12.17</v>
      </c>
      <c r="E11057" s="10">
        <v>12739.07</v>
      </c>
      <c r="F11057" s="10">
        <v>155034.48189999998</v>
      </c>
      <c r="G11057" s="2">
        <v>0</v>
      </c>
      <c r="H11057" s="10">
        <v>155034.48189999998</v>
      </c>
      <c r="I11057" s="2" t="s">
        <v>18</v>
      </c>
      <c r="J11057" s="10">
        <v>266007.10007836774</v>
      </c>
    </row>
    <row r="11058" spans="1:10">
      <c r="A11058" s="5">
        <v>45613</v>
      </c>
      <c r="B11058" s="2">
        <v>15</v>
      </c>
      <c r="C11058" s="9">
        <v>12.17</v>
      </c>
      <c r="E11058" s="10">
        <v>13315.34</v>
      </c>
      <c r="F11058" s="10">
        <v>162047.68780000001</v>
      </c>
      <c r="G11058" s="2">
        <v>0</v>
      </c>
      <c r="H11058" s="10">
        <v>162047.68780000001</v>
      </c>
      <c r="I11058" s="2" t="s">
        <v>18</v>
      </c>
      <c r="J11058" s="10">
        <v>254759.87138307531</v>
      </c>
    </row>
    <row r="11059" spans="1:10">
      <c r="A11059" s="5">
        <v>45613</v>
      </c>
      <c r="B11059" s="2">
        <v>16</v>
      </c>
      <c r="C11059" s="9">
        <v>12.17</v>
      </c>
      <c r="E11059" s="10">
        <v>13787.52</v>
      </c>
      <c r="F11059" s="10">
        <v>167794.11840000001</v>
      </c>
      <c r="G11059" s="2">
        <v>0</v>
      </c>
      <c r="H11059" s="10">
        <v>167794.11840000001</v>
      </c>
      <c r="I11059" s="2" t="s">
        <v>18</v>
      </c>
      <c r="J11059" s="10">
        <v>265481.29884183046</v>
      </c>
    </row>
    <row r="11060" spans="1:10">
      <c r="A11060" s="5">
        <v>45613</v>
      </c>
      <c r="B11060" s="2">
        <v>17</v>
      </c>
      <c r="C11060" s="9">
        <v>12.17</v>
      </c>
      <c r="E11060" s="10">
        <v>14671.8</v>
      </c>
      <c r="F11060" s="10">
        <v>178555.80599999998</v>
      </c>
      <c r="G11060" s="2">
        <v>0</v>
      </c>
      <c r="H11060" s="10">
        <v>178555.80599999998</v>
      </c>
      <c r="I11060" s="2" t="s">
        <v>18</v>
      </c>
      <c r="J11060" s="10">
        <v>253800.92004270296</v>
      </c>
    </row>
    <row r="11061" spans="1:10">
      <c r="A11061" s="5">
        <v>45613</v>
      </c>
      <c r="B11061" s="2">
        <v>18</v>
      </c>
      <c r="C11061" s="9">
        <v>12.17</v>
      </c>
      <c r="E11061" s="10">
        <v>15460.44</v>
      </c>
      <c r="F11061" s="10">
        <v>188153.55480000001</v>
      </c>
      <c r="G11061" s="2">
        <v>0</v>
      </c>
      <c r="H11061" s="10">
        <v>188153.55480000001</v>
      </c>
      <c r="I11061" s="2" t="s">
        <v>18</v>
      </c>
      <c r="J11061" s="10">
        <v>256044.49283713015</v>
      </c>
    </row>
    <row r="11062" spans="1:10">
      <c r="A11062" s="5">
        <v>45613</v>
      </c>
      <c r="B11062" s="2">
        <v>19</v>
      </c>
      <c r="C11062" s="9">
        <v>12.17</v>
      </c>
      <c r="E11062" s="10">
        <v>16092.37</v>
      </c>
      <c r="F11062" s="10">
        <v>195844.14290000001</v>
      </c>
      <c r="G11062" s="2">
        <v>0</v>
      </c>
      <c r="H11062" s="10">
        <v>195844.14290000001</v>
      </c>
      <c r="I11062" s="2" t="s">
        <v>18</v>
      </c>
      <c r="J11062" s="10">
        <v>252857.62685934867</v>
      </c>
    </row>
    <row r="11063" spans="1:10">
      <c r="A11063" s="5">
        <v>45613</v>
      </c>
      <c r="B11063" s="2">
        <v>20</v>
      </c>
      <c r="C11063" s="9">
        <v>12.17</v>
      </c>
      <c r="E11063" s="10">
        <v>16490.650000000001</v>
      </c>
      <c r="F11063" s="10">
        <v>200691.21050000002</v>
      </c>
      <c r="G11063" s="2">
        <v>0</v>
      </c>
      <c r="H11063" s="10">
        <v>200691.21050000002</v>
      </c>
      <c r="I11063" s="2" t="s">
        <v>18</v>
      </c>
      <c r="J11063" s="10">
        <v>227929.87485306503</v>
      </c>
    </row>
    <row r="11064" spans="1:10">
      <c r="A11064" s="5">
        <v>45613</v>
      </c>
      <c r="B11064" s="2">
        <v>21</v>
      </c>
      <c r="C11064" s="9">
        <v>12.17</v>
      </c>
      <c r="E11064" s="10">
        <v>16817.98</v>
      </c>
      <c r="F11064" s="10">
        <v>204674.81659999999</v>
      </c>
      <c r="G11064" s="2">
        <v>0</v>
      </c>
      <c r="H11064" s="10">
        <v>204674.81659999999</v>
      </c>
      <c r="I11064" s="2" t="s">
        <v>18</v>
      </c>
      <c r="J11064" s="10">
        <v>220244.31965944037</v>
      </c>
    </row>
    <row r="11065" spans="1:10">
      <c r="A11065" s="5">
        <v>45613</v>
      </c>
      <c r="B11065" s="2">
        <v>22</v>
      </c>
      <c r="C11065" s="9">
        <v>12.17</v>
      </c>
      <c r="E11065" s="10">
        <v>16959.189999999999</v>
      </c>
      <c r="F11065" s="10">
        <v>206393.34229999999</v>
      </c>
      <c r="G11065" s="2">
        <v>0</v>
      </c>
      <c r="H11065" s="10">
        <v>206393.34229999999</v>
      </c>
      <c r="I11065" s="2" t="s">
        <v>18</v>
      </c>
      <c r="J11065" s="10">
        <v>211371.91443018633</v>
      </c>
    </row>
    <row r="11066" spans="1:10">
      <c r="A11066" s="5">
        <v>45613</v>
      </c>
      <c r="B11066" s="2">
        <v>23</v>
      </c>
      <c r="C11066" s="9">
        <v>12.17</v>
      </c>
      <c r="E11066" s="10">
        <v>17151.009999999998</v>
      </c>
      <c r="F11066" s="10">
        <v>208727.79169999997</v>
      </c>
      <c r="G11066" s="2">
        <v>0</v>
      </c>
      <c r="H11066" s="10">
        <v>208727.79169999997</v>
      </c>
      <c r="I11066" s="2" t="s">
        <v>18</v>
      </c>
      <c r="J11066" s="10">
        <v>189655.16032441822</v>
      </c>
    </row>
    <row r="11067" spans="1:10">
      <c r="A11067" s="5">
        <v>45613</v>
      </c>
      <c r="B11067" s="2">
        <v>24</v>
      </c>
      <c r="C11067" s="9">
        <v>12.17</v>
      </c>
      <c r="E11067" s="10">
        <v>17401.48</v>
      </c>
      <c r="F11067" s="10">
        <v>211776.0116</v>
      </c>
      <c r="G11067" s="2">
        <v>0</v>
      </c>
      <c r="H11067" s="10">
        <v>211776.0116</v>
      </c>
      <c r="I11067" s="2" t="s">
        <v>18</v>
      </c>
      <c r="J11067" s="10">
        <v>163006.23255321739</v>
      </c>
    </row>
    <row r="11068" spans="1:10">
      <c r="A11068" s="5">
        <v>45613</v>
      </c>
      <c r="B11068" s="2">
        <v>25</v>
      </c>
      <c r="C11068" s="9">
        <v>12.17</v>
      </c>
      <c r="E11068" s="10">
        <v>17766.25</v>
      </c>
      <c r="F11068" s="10">
        <v>216215.26250000001</v>
      </c>
      <c r="G11068" s="2">
        <v>0</v>
      </c>
      <c r="H11068" s="10">
        <v>216215.26250000001</v>
      </c>
      <c r="I11068" s="2" t="s">
        <v>18</v>
      </c>
      <c r="J11068" s="10">
        <v>162750.97699925513</v>
      </c>
    </row>
    <row r="11069" spans="1:10">
      <c r="A11069" s="5">
        <v>45613</v>
      </c>
      <c r="B11069" s="2">
        <v>26</v>
      </c>
      <c r="C11069" s="9">
        <v>12.17</v>
      </c>
      <c r="E11069" s="10">
        <v>17934.12</v>
      </c>
      <c r="F11069" s="10">
        <v>218258.24039999998</v>
      </c>
      <c r="G11069" s="2">
        <v>0</v>
      </c>
      <c r="H11069" s="10">
        <v>218258.24039999998</v>
      </c>
      <c r="I11069" s="2" t="s">
        <v>18</v>
      </c>
      <c r="J11069" s="10">
        <v>182370.18345251709</v>
      </c>
    </row>
    <row r="11070" spans="1:10">
      <c r="A11070" s="5">
        <v>45613</v>
      </c>
      <c r="B11070" s="2">
        <v>27</v>
      </c>
      <c r="C11070" s="9">
        <v>12.17</v>
      </c>
      <c r="E11070" s="10">
        <v>18079.47</v>
      </c>
      <c r="F11070" s="10">
        <v>220027.14990000002</v>
      </c>
      <c r="G11070" s="2">
        <v>0</v>
      </c>
      <c r="H11070" s="10">
        <v>220027.14990000002</v>
      </c>
      <c r="I11070" s="2" t="s">
        <v>18</v>
      </c>
      <c r="J11070" s="10">
        <v>195310.87784687951</v>
      </c>
    </row>
    <row r="11071" spans="1:10">
      <c r="A11071" s="5">
        <v>45613</v>
      </c>
      <c r="B11071" s="2">
        <v>28</v>
      </c>
      <c r="C11071" s="9">
        <v>12.17</v>
      </c>
      <c r="E11071" s="10">
        <v>18103.14</v>
      </c>
      <c r="F11071" s="10">
        <v>220315.2138</v>
      </c>
      <c r="G11071" s="2">
        <v>0</v>
      </c>
      <c r="H11071" s="10">
        <v>220315.2138</v>
      </c>
      <c r="I11071" s="2" t="s">
        <v>18</v>
      </c>
      <c r="J11071" s="10">
        <v>199949.44591233917</v>
      </c>
    </row>
    <row r="11072" spans="1:10">
      <c r="A11072" s="5">
        <v>45613</v>
      </c>
      <c r="B11072" s="2">
        <v>29</v>
      </c>
      <c r="C11072" s="9">
        <v>12.17</v>
      </c>
      <c r="E11072" s="10">
        <v>18233.7</v>
      </c>
      <c r="F11072" s="10">
        <v>221904.12900000002</v>
      </c>
      <c r="G11072" s="2">
        <v>0</v>
      </c>
      <c r="H11072" s="10">
        <v>221904.12900000002</v>
      </c>
      <c r="I11072" s="2" t="s">
        <v>18</v>
      </c>
      <c r="J11072" s="10">
        <v>220934.0415788542</v>
      </c>
    </row>
    <row r="11073" spans="1:10">
      <c r="A11073" s="5">
        <v>45613</v>
      </c>
      <c r="B11073" s="2">
        <v>30</v>
      </c>
      <c r="C11073" s="9">
        <v>12.17</v>
      </c>
      <c r="E11073" s="10">
        <v>18399.599999999999</v>
      </c>
      <c r="F11073" s="10">
        <v>223923.13199999998</v>
      </c>
      <c r="G11073" s="2">
        <v>0</v>
      </c>
      <c r="H11073" s="10">
        <v>223923.13199999998</v>
      </c>
      <c r="I11073" s="2" t="s">
        <v>18</v>
      </c>
      <c r="J11073" s="10">
        <v>183075.5615687044</v>
      </c>
    </row>
    <row r="11074" spans="1:10">
      <c r="A11074" s="5">
        <v>45613</v>
      </c>
      <c r="B11074" s="2">
        <v>31</v>
      </c>
      <c r="C11074" s="9">
        <v>12.17</v>
      </c>
      <c r="E11074" s="10">
        <v>18687.14</v>
      </c>
      <c r="F11074" s="10">
        <v>227422.4938</v>
      </c>
      <c r="G11074" s="2">
        <v>0</v>
      </c>
      <c r="H11074" s="10">
        <v>227422.4938</v>
      </c>
      <c r="I11074" s="2" t="s">
        <v>18</v>
      </c>
      <c r="J11074" s="10">
        <v>240068.77054809881</v>
      </c>
    </row>
    <row r="11075" spans="1:10">
      <c r="A11075" s="5">
        <v>45613</v>
      </c>
      <c r="B11075" s="2">
        <v>32</v>
      </c>
      <c r="C11075" s="9">
        <v>12.17</v>
      </c>
      <c r="E11075" s="10">
        <v>19120.78</v>
      </c>
      <c r="F11075" s="10">
        <v>232699.89259999999</v>
      </c>
      <c r="G11075" s="2">
        <v>0</v>
      </c>
      <c r="H11075" s="10">
        <v>232699.89259999999</v>
      </c>
      <c r="I11075" s="2" t="s">
        <v>18</v>
      </c>
      <c r="J11075" s="10">
        <v>251880.58653482966</v>
      </c>
    </row>
    <row r="11076" spans="1:10">
      <c r="A11076" s="5">
        <v>45613</v>
      </c>
      <c r="B11076" s="2">
        <v>33</v>
      </c>
      <c r="C11076" s="9">
        <v>12.17</v>
      </c>
      <c r="E11076" s="10">
        <v>19996.669999999998</v>
      </c>
      <c r="F11076" s="10">
        <v>243359.47389999998</v>
      </c>
      <c r="G11076" s="2">
        <v>0</v>
      </c>
      <c r="H11076" s="10">
        <v>243359.47389999998</v>
      </c>
      <c r="I11076" s="2" t="s">
        <v>18</v>
      </c>
      <c r="J11076" s="10">
        <v>283212.11330523295</v>
      </c>
    </row>
    <row r="11077" spans="1:10">
      <c r="A11077" s="5">
        <v>45613</v>
      </c>
      <c r="B11077" s="2">
        <v>34</v>
      </c>
      <c r="C11077" s="9">
        <v>12.17</v>
      </c>
      <c r="E11077" s="10">
        <v>20935.68</v>
      </c>
      <c r="F11077" s="10">
        <v>254787.22560000001</v>
      </c>
      <c r="G11077" s="2">
        <v>0</v>
      </c>
      <c r="H11077" s="10">
        <v>254787.22560000001</v>
      </c>
      <c r="I11077" s="2" t="s">
        <v>18</v>
      </c>
      <c r="J11077" s="10">
        <v>289173.49158352864</v>
      </c>
    </row>
    <row r="11078" spans="1:10">
      <c r="A11078" s="5">
        <v>45613</v>
      </c>
      <c r="B11078" s="2">
        <v>35</v>
      </c>
      <c r="C11078" s="9">
        <v>12.17</v>
      </c>
      <c r="E11078" s="10">
        <v>21286.77</v>
      </c>
      <c r="F11078" s="10">
        <v>259059.9909</v>
      </c>
      <c r="G11078" s="2">
        <v>0</v>
      </c>
      <c r="H11078" s="10">
        <v>259059.9909</v>
      </c>
      <c r="I11078" s="2" t="s">
        <v>18</v>
      </c>
      <c r="J11078" s="10">
        <v>295923.2759689205</v>
      </c>
    </row>
    <row r="11079" spans="1:10">
      <c r="A11079" s="5">
        <v>45613</v>
      </c>
      <c r="B11079" s="2">
        <v>36</v>
      </c>
      <c r="C11079" s="9">
        <v>12.17</v>
      </c>
      <c r="E11079" s="10">
        <v>21077.21</v>
      </c>
      <c r="F11079" s="10">
        <v>256509.64569999999</v>
      </c>
      <c r="G11079" s="2">
        <v>0</v>
      </c>
      <c r="H11079" s="10">
        <v>256509.64569999999</v>
      </c>
      <c r="I11079" s="2" t="s">
        <v>18</v>
      </c>
      <c r="J11079" s="10">
        <v>264189.86506914347</v>
      </c>
    </row>
    <row r="11080" spans="1:10">
      <c r="A11080" s="5">
        <v>45613</v>
      </c>
      <c r="B11080" s="2">
        <v>37</v>
      </c>
      <c r="C11080" s="9">
        <v>12.17</v>
      </c>
      <c r="E11080" s="10">
        <v>20577.93</v>
      </c>
      <c r="F11080" s="10">
        <v>250433.4081</v>
      </c>
      <c r="G11080" s="2">
        <v>0</v>
      </c>
      <c r="H11080" s="10">
        <v>250433.4081</v>
      </c>
      <c r="I11080" s="2" t="s">
        <v>18</v>
      </c>
      <c r="J11080" s="10">
        <v>284242.38519492757</v>
      </c>
    </row>
    <row r="11081" spans="1:10">
      <c r="A11081" s="5">
        <v>45613</v>
      </c>
      <c r="B11081" s="2">
        <v>38</v>
      </c>
      <c r="C11081" s="9">
        <v>12.17</v>
      </c>
      <c r="E11081" s="10">
        <v>20024.12</v>
      </c>
      <c r="F11081" s="10">
        <v>243693.5404</v>
      </c>
      <c r="G11081" s="2">
        <v>0</v>
      </c>
      <c r="H11081" s="10">
        <v>243693.5404</v>
      </c>
      <c r="I11081" s="2" t="s">
        <v>18</v>
      </c>
      <c r="J11081" s="10">
        <v>260065.55494008161</v>
      </c>
    </row>
    <row r="11082" spans="1:10">
      <c r="A11082" s="5">
        <v>45613</v>
      </c>
      <c r="B11082" s="2">
        <v>39</v>
      </c>
      <c r="C11082" s="9">
        <v>12.17</v>
      </c>
      <c r="E11082" s="10">
        <v>19496.36</v>
      </c>
      <c r="F11082" s="10">
        <v>237270.70120000001</v>
      </c>
      <c r="G11082" s="2">
        <v>0</v>
      </c>
      <c r="H11082" s="10">
        <v>237270.70120000001</v>
      </c>
      <c r="I11082" s="2" t="s">
        <v>18</v>
      </c>
      <c r="J11082" s="10">
        <v>283350.49944253277</v>
      </c>
    </row>
    <row r="11083" spans="1:10">
      <c r="A11083" s="5">
        <v>45613</v>
      </c>
      <c r="B11083" s="2">
        <v>40</v>
      </c>
      <c r="C11083" s="9">
        <v>12.17</v>
      </c>
      <c r="E11083" s="10">
        <v>18805.259999999998</v>
      </c>
      <c r="F11083" s="10">
        <v>228860.01419999998</v>
      </c>
      <c r="G11083" s="2">
        <v>0</v>
      </c>
      <c r="H11083" s="10">
        <v>228860.01419999998</v>
      </c>
      <c r="I11083" s="2" t="s">
        <v>18</v>
      </c>
      <c r="J11083" s="10">
        <v>273244.56367408502</v>
      </c>
    </row>
    <row r="11084" spans="1:10">
      <c r="A11084" s="5">
        <v>45613</v>
      </c>
      <c r="B11084" s="2">
        <v>41</v>
      </c>
      <c r="C11084" s="9">
        <v>12.17</v>
      </c>
      <c r="E11084" s="10">
        <v>18255.46</v>
      </c>
      <c r="F11084" s="10">
        <v>222168.94819999998</v>
      </c>
      <c r="G11084" s="2">
        <v>0</v>
      </c>
      <c r="H11084" s="10">
        <v>222168.94819999998</v>
      </c>
      <c r="I11084" s="2" t="s">
        <v>18</v>
      </c>
      <c r="J11084" s="10">
        <v>236321.25918994006</v>
      </c>
    </row>
    <row r="11085" spans="1:10">
      <c r="A11085" s="5">
        <v>45613</v>
      </c>
      <c r="B11085" s="2">
        <v>42</v>
      </c>
      <c r="C11085" s="9">
        <v>12.17</v>
      </c>
      <c r="E11085" s="10">
        <v>17669.580000000002</v>
      </c>
      <c r="F11085" s="10">
        <v>215038.78860000003</v>
      </c>
      <c r="G11085" s="2">
        <v>0</v>
      </c>
      <c r="H11085" s="10">
        <v>215038.78860000003</v>
      </c>
      <c r="I11085" s="2" t="s">
        <v>18</v>
      </c>
      <c r="J11085" s="10">
        <v>218261.74960432554</v>
      </c>
    </row>
    <row r="11086" spans="1:10">
      <c r="A11086" s="5">
        <v>45613</v>
      </c>
      <c r="B11086" s="2">
        <v>43</v>
      </c>
      <c r="C11086" s="9">
        <v>12.17</v>
      </c>
      <c r="E11086" s="10">
        <v>16906.810000000001</v>
      </c>
      <c r="F11086" s="10">
        <v>205755.87770000001</v>
      </c>
      <c r="G11086" s="2">
        <v>0</v>
      </c>
      <c r="H11086" s="10">
        <v>205755.87770000001</v>
      </c>
      <c r="I11086" s="2" t="s">
        <v>18</v>
      </c>
      <c r="J11086" s="10">
        <v>215594.64354008171</v>
      </c>
    </row>
    <row r="11087" spans="1:10">
      <c r="A11087" s="5">
        <v>45613</v>
      </c>
      <c r="B11087" s="2">
        <v>44</v>
      </c>
      <c r="C11087" s="9">
        <v>12.17</v>
      </c>
      <c r="E11087" s="10">
        <v>16173.36</v>
      </c>
      <c r="F11087" s="10">
        <v>196829.79120000001</v>
      </c>
      <c r="G11087" s="2">
        <v>0</v>
      </c>
      <c r="H11087" s="10">
        <v>196829.79120000001</v>
      </c>
      <c r="I11087" s="2" t="s">
        <v>18</v>
      </c>
      <c r="J11087" s="10">
        <v>237528.9422257017</v>
      </c>
    </row>
    <row r="11088" spans="1:10">
      <c r="A11088" s="5">
        <v>45613</v>
      </c>
      <c r="B11088" s="2">
        <v>45</v>
      </c>
      <c r="C11088" s="9">
        <v>12.17</v>
      </c>
      <c r="E11088" s="10">
        <v>15467.41</v>
      </c>
      <c r="F11088" s="10">
        <v>188238.37969999999</v>
      </c>
      <c r="G11088" s="2">
        <v>0</v>
      </c>
      <c r="H11088" s="10">
        <v>188238.37969999999</v>
      </c>
      <c r="I11088" s="2" t="s">
        <v>18</v>
      </c>
      <c r="J11088" s="10">
        <v>190170.12672036863</v>
      </c>
    </row>
    <row r="11089" spans="1:10">
      <c r="A11089" s="5">
        <v>45613</v>
      </c>
      <c r="B11089" s="2">
        <v>46</v>
      </c>
      <c r="C11089" s="9">
        <v>12.17</v>
      </c>
      <c r="E11089" s="10">
        <v>14770.69</v>
      </c>
      <c r="F11089" s="10">
        <v>179759.29730000001</v>
      </c>
      <c r="G11089" s="2">
        <v>0</v>
      </c>
      <c r="H11089" s="10">
        <v>179759.29730000001</v>
      </c>
      <c r="I11089" s="2" t="s">
        <v>18</v>
      </c>
      <c r="J11089" s="10">
        <v>175466.94977203564</v>
      </c>
    </row>
    <row r="11090" spans="1:10">
      <c r="A11090" s="5">
        <v>45613</v>
      </c>
      <c r="B11090" s="2">
        <v>47</v>
      </c>
      <c r="C11090" s="9">
        <v>12.17</v>
      </c>
      <c r="E11090" s="10">
        <v>14105.52</v>
      </c>
      <c r="F11090" s="10">
        <v>171664.1784</v>
      </c>
      <c r="G11090" s="2">
        <v>0</v>
      </c>
      <c r="H11090" s="10">
        <v>171664.1784</v>
      </c>
      <c r="I11090" s="2" t="s">
        <v>18</v>
      </c>
      <c r="J11090" s="10">
        <v>233901.80674280913</v>
      </c>
    </row>
    <row r="11091" spans="1:10">
      <c r="A11091" s="5">
        <v>45613</v>
      </c>
      <c r="B11091" s="2">
        <v>48</v>
      </c>
      <c r="C11091" s="9">
        <v>12.17</v>
      </c>
      <c r="E11091" s="10">
        <v>13510.48</v>
      </c>
      <c r="F11091" s="10">
        <v>164422.5416</v>
      </c>
      <c r="G11091" s="2">
        <v>0</v>
      </c>
      <c r="H11091" s="10">
        <v>164422.5416</v>
      </c>
      <c r="I11091" s="2" t="s">
        <v>18</v>
      </c>
      <c r="J11091" s="10">
        <v>218334.78644407215</v>
      </c>
    </row>
    <row r="11092" spans="1:10">
      <c r="A11092" s="5">
        <v>45614</v>
      </c>
      <c r="B11092" s="2">
        <v>1</v>
      </c>
      <c r="C11092" s="9">
        <v>12.17</v>
      </c>
      <c r="E11092" s="10">
        <v>13556.72</v>
      </c>
      <c r="F11092" s="10">
        <v>164985.2824</v>
      </c>
      <c r="G11092" s="2">
        <v>0</v>
      </c>
      <c r="H11092" s="10">
        <v>164985.2824</v>
      </c>
      <c r="I11092" s="2" t="s">
        <v>18</v>
      </c>
      <c r="J11092" s="10">
        <v>213059.37259086443</v>
      </c>
    </row>
    <row r="11093" spans="1:10">
      <c r="A11093" s="5">
        <v>45614</v>
      </c>
      <c r="B11093" s="2">
        <v>2</v>
      </c>
      <c r="C11093" s="9">
        <v>12.17</v>
      </c>
      <c r="E11093" s="10">
        <v>13814.95</v>
      </c>
      <c r="F11093" s="10">
        <v>168127.94150000002</v>
      </c>
      <c r="G11093" s="2">
        <v>0</v>
      </c>
      <c r="H11093" s="10">
        <v>168127.94150000002</v>
      </c>
      <c r="I11093" s="2" t="s">
        <v>18</v>
      </c>
      <c r="J11093" s="10">
        <v>206752.60119856888</v>
      </c>
    </row>
    <row r="11094" spans="1:10">
      <c r="A11094" s="5">
        <v>45614</v>
      </c>
      <c r="B11094" s="2">
        <v>3</v>
      </c>
      <c r="C11094" s="9">
        <v>12.17</v>
      </c>
      <c r="E11094" s="10">
        <v>13581.44</v>
      </c>
      <c r="F11094" s="10">
        <v>165286.12480000002</v>
      </c>
      <c r="G11094" s="2">
        <v>0</v>
      </c>
      <c r="H11094" s="10">
        <v>165286.12480000002</v>
      </c>
      <c r="I11094" s="2" t="s">
        <v>18</v>
      </c>
      <c r="J11094" s="10">
        <v>191251.74634481425</v>
      </c>
    </row>
    <row r="11095" spans="1:10">
      <c r="A11095" s="5">
        <v>45614</v>
      </c>
      <c r="B11095" s="2">
        <v>4</v>
      </c>
      <c r="C11095" s="9">
        <v>12.17</v>
      </c>
      <c r="E11095" s="10">
        <v>13344.56</v>
      </c>
      <c r="F11095" s="10">
        <v>162403.29519999999</v>
      </c>
      <c r="G11095" s="2">
        <v>0</v>
      </c>
      <c r="H11095" s="10">
        <v>162403.29519999999</v>
      </c>
      <c r="I11095" s="2" t="s">
        <v>18</v>
      </c>
      <c r="J11095" s="10">
        <v>182798.82124628569</v>
      </c>
    </row>
    <row r="11096" spans="1:10">
      <c r="A11096" s="5">
        <v>45614</v>
      </c>
      <c r="B11096" s="2">
        <v>5</v>
      </c>
      <c r="C11096" s="9">
        <v>12.17</v>
      </c>
      <c r="E11096" s="10">
        <v>13107.54</v>
      </c>
      <c r="F11096" s="10">
        <v>159518.76180000001</v>
      </c>
      <c r="G11096" s="2">
        <v>0</v>
      </c>
      <c r="H11096" s="10">
        <v>159518.76180000001</v>
      </c>
      <c r="I11096" s="2" t="s">
        <v>18</v>
      </c>
      <c r="J11096" s="10">
        <v>190352.42500999203</v>
      </c>
    </row>
    <row r="11097" spans="1:10">
      <c r="A11097" s="5">
        <v>45614</v>
      </c>
      <c r="B11097" s="2">
        <v>6</v>
      </c>
      <c r="C11097" s="9">
        <v>12.17</v>
      </c>
      <c r="E11097" s="10">
        <v>12950.48</v>
      </c>
      <c r="F11097" s="10">
        <v>157607.34159999999</v>
      </c>
      <c r="G11097" s="2">
        <v>0</v>
      </c>
      <c r="H11097" s="10">
        <v>157607.34159999999</v>
      </c>
      <c r="I11097" s="2" t="s">
        <v>18</v>
      </c>
      <c r="J11097" s="10">
        <v>175018.08431438712</v>
      </c>
    </row>
    <row r="11098" spans="1:10">
      <c r="A11098" s="5">
        <v>45614</v>
      </c>
      <c r="B11098" s="2">
        <v>7</v>
      </c>
      <c r="C11098" s="9">
        <v>12.17</v>
      </c>
      <c r="E11098" s="10">
        <v>12684.76</v>
      </c>
      <c r="F11098" s="10">
        <v>154373.52919999999</v>
      </c>
      <c r="G11098" s="2">
        <v>0</v>
      </c>
      <c r="H11098" s="10">
        <v>154373.52919999999</v>
      </c>
      <c r="I11098" s="2" t="s">
        <v>18</v>
      </c>
      <c r="J11098" s="10">
        <v>169706.83483625049</v>
      </c>
    </row>
    <row r="11099" spans="1:10">
      <c r="A11099" s="5">
        <v>45614</v>
      </c>
      <c r="B11099" s="2">
        <v>8</v>
      </c>
      <c r="C11099" s="9">
        <v>12.17</v>
      </c>
      <c r="E11099" s="10">
        <v>12503.97</v>
      </c>
      <c r="F11099" s="10">
        <v>152173.3149</v>
      </c>
      <c r="G11099" s="2">
        <v>0</v>
      </c>
      <c r="H11099" s="10">
        <v>152173.3149</v>
      </c>
      <c r="I11099" s="2" t="s">
        <v>18</v>
      </c>
      <c r="J11099" s="10">
        <v>159714.24128946319</v>
      </c>
    </row>
    <row r="11100" spans="1:10">
      <c r="A11100" s="5">
        <v>45614</v>
      </c>
      <c r="B11100" s="2">
        <v>9</v>
      </c>
      <c r="C11100" s="9">
        <v>12.17</v>
      </c>
      <c r="E11100" s="10">
        <v>12516.28</v>
      </c>
      <c r="F11100" s="10">
        <v>152323.12760000001</v>
      </c>
      <c r="G11100" s="2">
        <v>0</v>
      </c>
      <c r="H11100" s="10">
        <v>152323.12760000001</v>
      </c>
      <c r="I11100" s="2" t="s">
        <v>18</v>
      </c>
      <c r="J11100" s="10">
        <v>169177.38847437914</v>
      </c>
    </row>
    <row r="11101" spans="1:10">
      <c r="A11101" s="5">
        <v>45614</v>
      </c>
      <c r="B11101" s="2">
        <v>10</v>
      </c>
      <c r="C11101" s="9">
        <v>12.17</v>
      </c>
      <c r="E11101" s="10">
        <v>12457.46</v>
      </c>
      <c r="F11101" s="10">
        <v>151607.28819999998</v>
      </c>
      <c r="G11101" s="2">
        <v>0</v>
      </c>
      <c r="H11101" s="10">
        <v>151607.28819999998</v>
      </c>
      <c r="I11101" s="2" t="s">
        <v>18</v>
      </c>
      <c r="J11101" s="10">
        <v>165792.10473621864</v>
      </c>
    </row>
    <row r="11102" spans="1:10">
      <c r="A11102" s="5">
        <v>45614</v>
      </c>
      <c r="B11102" s="2">
        <v>11</v>
      </c>
      <c r="C11102" s="9">
        <v>12.17</v>
      </c>
      <c r="E11102" s="10">
        <v>12845.13</v>
      </c>
      <c r="F11102" s="10">
        <v>156325.23209999999</v>
      </c>
      <c r="G11102" s="2">
        <v>0</v>
      </c>
      <c r="H11102" s="10">
        <v>156325.23209999999</v>
      </c>
      <c r="I11102" s="2" t="s">
        <v>18</v>
      </c>
      <c r="J11102" s="10">
        <v>189357.46814615856</v>
      </c>
    </row>
    <row r="11103" spans="1:10">
      <c r="A11103" s="5">
        <v>45614</v>
      </c>
      <c r="B11103" s="2">
        <v>12</v>
      </c>
      <c r="C11103" s="9">
        <v>12.17</v>
      </c>
      <c r="E11103" s="10">
        <v>13506.78</v>
      </c>
      <c r="F11103" s="10">
        <v>164377.51260000002</v>
      </c>
      <c r="G11103" s="2">
        <v>0</v>
      </c>
      <c r="H11103" s="10">
        <v>164377.51260000002</v>
      </c>
      <c r="I11103" s="2" t="s">
        <v>18</v>
      </c>
      <c r="J11103" s="10">
        <v>175516.73816237529</v>
      </c>
    </row>
    <row r="11104" spans="1:10">
      <c r="A11104" s="5">
        <v>45614</v>
      </c>
      <c r="B11104" s="2">
        <v>13</v>
      </c>
      <c r="C11104" s="9">
        <v>12.17</v>
      </c>
      <c r="E11104" s="10">
        <v>14991.54</v>
      </c>
      <c r="F11104" s="10">
        <v>182447.04180000001</v>
      </c>
      <c r="G11104" s="2">
        <v>0</v>
      </c>
      <c r="H11104" s="10">
        <v>182447.04180000001</v>
      </c>
      <c r="I11104" s="2" t="s">
        <v>18</v>
      </c>
      <c r="J11104" s="10">
        <v>238045.57179160209</v>
      </c>
    </row>
    <row r="11105" spans="1:10">
      <c r="A11105" s="5">
        <v>45614</v>
      </c>
      <c r="B11105" s="2">
        <v>14</v>
      </c>
      <c r="C11105" s="9">
        <v>12.17</v>
      </c>
      <c r="E11105" s="10">
        <v>16400.419999999998</v>
      </c>
      <c r="F11105" s="10">
        <v>199593.11139999997</v>
      </c>
      <c r="G11105" s="2">
        <v>0</v>
      </c>
      <c r="H11105" s="10">
        <v>199593.11139999997</v>
      </c>
      <c r="I11105" s="2" t="s">
        <v>18</v>
      </c>
      <c r="J11105" s="10">
        <v>253728.91875215131</v>
      </c>
    </row>
    <row r="11106" spans="1:10">
      <c r="A11106" s="5">
        <v>45614</v>
      </c>
      <c r="B11106" s="2">
        <v>15</v>
      </c>
      <c r="C11106" s="9">
        <v>12.17</v>
      </c>
      <c r="E11106" s="10">
        <v>18047.759999999998</v>
      </c>
      <c r="F11106" s="10">
        <v>219641.23919999998</v>
      </c>
      <c r="G11106" s="2">
        <v>0</v>
      </c>
      <c r="H11106" s="10">
        <v>219641.23919999998</v>
      </c>
      <c r="I11106" s="2" t="s">
        <v>18</v>
      </c>
      <c r="J11106" s="10">
        <v>301889.83508029225</v>
      </c>
    </row>
    <row r="11107" spans="1:10">
      <c r="A11107" s="5">
        <v>45614</v>
      </c>
      <c r="B11107" s="2">
        <v>16</v>
      </c>
      <c r="C11107" s="9">
        <v>12.17</v>
      </c>
      <c r="E11107" s="10">
        <v>18913.439999999999</v>
      </c>
      <c r="F11107" s="10">
        <v>230176.56479999999</v>
      </c>
      <c r="G11107" s="2">
        <v>0</v>
      </c>
      <c r="H11107" s="10">
        <v>230176.56479999999</v>
      </c>
      <c r="I11107" s="2" t="s">
        <v>18</v>
      </c>
      <c r="J11107" s="10">
        <v>287594.58751230082</v>
      </c>
    </row>
    <row r="11108" spans="1:10">
      <c r="A11108" s="5">
        <v>45614</v>
      </c>
      <c r="B11108" s="2">
        <v>17</v>
      </c>
      <c r="C11108" s="9">
        <v>12.17</v>
      </c>
      <c r="E11108" s="10">
        <v>19575.490000000002</v>
      </c>
      <c r="F11108" s="10">
        <v>238233.71330000003</v>
      </c>
      <c r="G11108" s="2">
        <v>0</v>
      </c>
      <c r="H11108" s="10">
        <v>238233.71330000003</v>
      </c>
      <c r="I11108" s="2" t="s">
        <v>18</v>
      </c>
      <c r="J11108" s="10">
        <v>234565.90506498923</v>
      </c>
    </row>
    <row r="11109" spans="1:10">
      <c r="A11109" s="5">
        <v>45614</v>
      </c>
      <c r="B11109" s="2">
        <v>18</v>
      </c>
      <c r="C11109" s="9">
        <v>12.17</v>
      </c>
      <c r="E11109" s="10">
        <v>19912.71</v>
      </c>
      <c r="F11109" s="10">
        <v>242337.6807</v>
      </c>
      <c r="G11109" s="2">
        <v>0</v>
      </c>
      <c r="H11109" s="10">
        <v>242337.6807</v>
      </c>
      <c r="I11109" s="2" t="s">
        <v>18</v>
      </c>
      <c r="J11109" s="10">
        <v>213601.72418743855</v>
      </c>
    </row>
    <row r="11110" spans="1:10">
      <c r="A11110" s="5">
        <v>45614</v>
      </c>
      <c r="B11110" s="2">
        <v>19</v>
      </c>
      <c r="C11110" s="9">
        <v>12.17</v>
      </c>
      <c r="E11110" s="10">
        <v>20372.740000000002</v>
      </c>
      <c r="F11110" s="10">
        <v>247936.2458</v>
      </c>
      <c r="G11110" s="2">
        <v>0</v>
      </c>
      <c r="H11110" s="10">
        <v>247936.2458</v>
      </c>
      <c r="I11110" s="2" t="s">
        <v>18</v>
      </c>
      <c r="J11110" s="10">
        <v>125995.92494510529</v>
      </c>
    </row>
    <row r="11111" spans="1:10">
      <c r="A11111" s="5">
        <v>45614</v>
      </c>
      <c r="B11111" s="2">
        <v>20</v>
      </c>
      <c r="C11111" s="9">
        <v>12.17</v>
      </c>
      <c r="E11111" s="10">
        <v>20497.48</v>
      </c>
      <c r="F11111" s="10">
        <v>249454.3316</v>
      </c>
      <c r="G11111" s="2">
        <v>0</v>
      </c>
      <c r="H11111" s="10">
        <v>249454.3316</v>
      </c>
      <c r="I11111" s="2" t="s">
        <v>18</v>
      </c>
      <c r="J11111" s="10">
        <v>137204.2886937985</v>
      </c>
    </row>
    <row r="11112" spans="1:10">
      <c r="A11112" s="5">
        <v>45614</v>
      </c>
      <c r="B11112" s="2">
        <v>21</v>
      </c>
      <c r="C11112" s="9">
        <v>12.17</v>
      </c>
      <c r="E11112" s="10">
        <v>20534.09</v>
      </c>
      <c r="F11112" s="10">
        <v>249899.87530000001</v>
      </c>
      <c r="G11112" s="2">
        <v>0</v>
      </c>
      <c r="H11112" s="10">
        <v>249899.87530000001</v>
      </c>
      <c r="I11112" s="2" t="s">
        <v>18</v>
      </c>
      <c r="J11112" s="10">
        <v>110612.45121936897</v>
      </c>
    </row>
    <row r="11113" spans="1:10">
      <c r="A11113" s="5">
        <v>45614</v>
      </c>
      <c r="B11113" s="2">
        <v>22</v>
      </c>
      <c r="C11113" s="9">
        <v>12.17</v>
      </c>
      <c r="E11113" s="10">
        <v>20553.62</v>
      </c>
      <c r="F11113" s="10">
        <v>250137.55539999998</v>
      </c>
      <c r="G11113" s="2">
        <v>0</v>
      </c>
      <c r="H11113" s="10">
        <v>250137.55539999998</v>
      </c>
      <c r="I11113" s="2" t="s">
        <v>18</v>
      </c>
      <c r="J11113" s="10">
        <v>118576.09993759872</v>
      </c>
    </row>
    <row r="11114" spans="1:10">
      <c r="A11114" s="5">
        <v>45614</v>
      </c>
      <c r="B11114" s="2">
        <v>23</v>
      </c>
      <c r="C11114" s="9">
        <v>12.17</v>
      </c>
      <c r="E11114" s="10">
        <v>20658.38</v>
      </c>
      <c r="F11114" s="10">
        <v>251412.48460000003</v>
      </c>
      <c r="G11114" s="2">
        <v>0</v>
      </c>
      <c r="H11114" s="10">
        <v>251412.48460000003</v>
      </c>
      <c r="I11114" s="2" t="s">
        <v>18</v>
      </c>
      <c r="J11114" s="10">
        <v>111987.42273953155</v>
      </c>
    </row>
    <row r="11115" spans="1:10">
      <c r="A11115" s="5">
        <v>45614</v>
      </c>
      <c r="B11115" s="2">
        <v>24</v>
      </c>
      <c r="C11115" s="9">
        <v>12.17</v>
      </c>
      <c r="E11115" s="10">
        <v>20695.2</v>
      </c>
      <c r="F11115" s="10">
        <v>251860.584</v>
      </c>
      <c r="G11115" s="2">
        <v>0</v>
      </c>
      <c r="H11115" s="10">
        <v>251860.584</v>
      </c>
      <c r="I11115" s="2" t="s">
        <v>18</v>
      </c>
      <c r="J11115" s="10">
        <v>140598.24197174964</v>
      </c>
    </row>
    <row r="11116" spans="1:10">
      <c r="A11116" s="5">
        <v>45614</v>
      </c>
      <c r="B11116" s="2">
        <v>25</v>
      </c>
      <c r="C11116" s="9">
        <v>12.17</v>
      </c>
      <c r="E11116" s="10">
        <v>20893.95</v>
      </c>
      <c r="F11116" s="10">
        <v>254279.37150000001</v>
      </c>
      <c r="G11116" s="2">
        <v>0</v>
      </c>
      <c r="H11116" s="10">
        <v>254279.37150000001</v>
      </c>
      <c r="I11116" s="2" t="s">
        <v>18</v>
      </c>
      <c r="J11116" s="10">
        <v>135701.06290611534</v>
      </c>
    </row>
    <row r="11117" spans="1:10">
      <c r="A11117" s="5">
        <v>45614</v>
      </c>
      <c r="B11117" s="2">
        <v>26</v>
      </c>
      <c r="C11117" s="9">
        <v>12.17</v>
      </c>
      <c r="E11117" s="10">
        <v>20920.490000000002</v>
      </c>
      <c r="F11117" s="10">
        <v>254602.36330000003</v>
      </c>
      <c r="G11117" s="2">
        <v>0</v>
      </c>
      <c r="H11117" s="10">
        <v>254602.36330000003</v>
      </c>
      <c r="I11117" s="2" t="s">
        <v>18</v>
      </c>
      <c r="J11117" s="10">
        <v>116575.4014510113</v>
      </c>
    </row>
    <row r="11118" spans="1:10">
      <c r="A11118" s="5">
        <v>45614</v>
      </c>
      <c r="B11118" s="2">
        <v>27</v>
      </c>
      <c r="C11118" s="9">
        <v>12.17</v>
      </c>
      <c r="E11118" s="10">
        <v>20898.650000000001</v>
      </c>
      <c r="F11118" s="10">
        <v>254336.57050000003</v>
      </c>
      <c r="G11118" s="2">
        <v>0</v>
      </c>
      <c r="H11118" s="10">
        <v>254336.57050000003</v>
      </c>
      <c r="I11118" s="2" t="s">
        <v>18</v>
      </c>
      <c r="J11118" s="10">
        <v>108747.45395965759</v>
      </c>
    </row>
    <row r="11119" spans="1:10">
      <c r="A11119" s="5">
        <v>45614</v>
      </c>
      <c r="B11119" s="2">
        <v>28</v>
      </c>
      <c r="C11119" s="9">
        <v>12.17</v>
      </c>
      <c r="E11119" s="10">
        <v>20818.599999999999</v>
      </c>
      <c r="F11119" s="10">
        <v>253362.36199999999</v>
      </c>
      <c r="G11119" s="2">
        <v>0</v>
      </c>
      <c r="H11119" s="10">
        <v>253362.36199999999</v>
      </c>
      <c r="I11119" s="2" t="s">
        <v>18</v>
      </c>
      <c r="J11119" s="10">
        <v>97051.071973262733</v>
      </c>
    </row>
    <row r="11120" spans="1:10">
      <c r="A11120" s="5">
        <v>45614</v>
      </c>
      <c r="B11120" s="2">
        <v>29</v>
      </c>
      <c r="C11120" s="9">
        <v>12.17</v>
      </c>
      <c r="E11120" s="10">
        <v>20786.48</v>
      </c>
      <c r="F11120" s="10">
        <v>252971.46159999998</v>
      </c>
      <c r="G11120" s="2">
        <v>0</v>
      </c>
      <c r="H11120" s="10">
        <v>252971.46159999998</v>
      </c>
      <c r="I11120" s="2" t="s">
        <v>18</v>
      </c>
      <c r="J11120" s="10">
        <v>95283.223794586898</v>
      </c>
    </row>
    <row r="11121" spans="1:10">
      <c r="A11121" s="5">
        <v>45614</v>
      </c>
      <c r="B11121" s="2">
        <v>30</v>
      </c>
      <c r="C11121" s="9">
        <v>12.17</v>
      </c>
      <c r="E11121" s="10">
        <v>20759.8</v>
      </c>
      <c r="F11121" s="10">
        <v>252646.766</v>
      </c>
      <c r="G11121" s="2">
        <v>0</v>
      </c>
      <c r="H11121" s="10">
        <v>252646.766</v>
      </c>
      <c r="I11121" s="2" t="s">
        <v>18</v>
      </c>
      <c r="J11121" s="10">
        <v>107006.72411192587</v>
      </c>
    </row>
    <row r="11122" spans="1:10">
      <c r="A11122" s="5">
        <v>45614</v>
      </c>
      <c r="B11122" s="2">
        <v>31</v>
      </c>
      <c r="C11122" s="9">
        <v>12.17</v>
      </c>
      <c r="E11122" s="10">
        <v>20935.7</v>
      </c>
      <c r="F11122" s="10">
        <v>254787.46900000001</v>
      </c>
      <c r="G11122" s="2">
        <v>0</v>
      </c>
      <c r="H11122" s="10">
        <v>254787.46900000001</v>
      </c>
      <c r="I11122" s="2" t="s">
        <v>18</v>
      </c>
      <c r="J11122" s="10">
        <v>145602.0207753469</v>
      </c>
    </row>
    <row r="11123" spans="1:10">
      <c r="A11123" s="5">
        <v>45614</v>
      </c>
      <c r="B11123" s="2">
        <v>32</v>
      </c>
      <c r="C11123" s="9">
        <v>12.17</v>
      </c>
      <c r="E11123" s="10">
        <v>21440.79</v>
      </c>
      <c r="F11123" s="10">
        <v>260934.4143</v>
      </c>
      <c r="G11123" s="2">
        <v>0</v>
      </c>
      <c r="H11123" s="10">
        <v>260934.4143</v>
      </c>
      <c r="I11123" s="2" t="s">
        <v>18</v>
      </c>
      <c r="J11123" s="10">
        <v>122993.33701654829</v>
      </c>
    </row>
    <row r="11124" spans="1:10">
      <c r="A11124" s="5">
        <v>45614</v>
      </c>
      <c r="B11124" s="2">
        <v>33</v>
      </c>
      <c r="C11124" s="9">
        <v>12.17</v>
      </c>
      <c r="E11124" s="10">
        <v>22284.7</v>
      </c>
      <c r="F11124" s="10">
        <v>271204.799</v>
      </c>
      <c r="G11124" s="2">
        <v>0</v>
      </c>
      <c r="H11124" s="10">
        <v>271204.799</v>
      </c>
      <c r="I11124" s="2" t="s">
        <v>18</v>
      </c>
      <c r="J11124" s="10">
        <v>114151.92252608572</v>
      </c>
    </row>
    <row r="11125" spans="1:10">
      <c r="A11125" s="5">
        <v>45614</v>
      </c>
      <c r="B11125" s="2">
        <v>34</v>
      </c>
      <c r="C11125" s="9">
        <v>12.17</v>
      </c>
      <c r="E11125" s="10">
        <v>22984.37</v>
      </c>
      <c r="F11125" s="10">
        <v>279719.78289999999</v>
      </c>
      <c r="G11125" s="2">
        <v>0</v>
      </c>
      <c r="H11125" s="10">
        <v>279719.78289999999</v>
      </c>
      <c r="I11125" s="2" t="s">
        <v>18</v>
      </c>
      <c r="J11125" s="10">
        <v>93602.974383935565</v>
      </c>
    </row>
    <row r="11126" spans="1:10">
      <c r="A11126" s="5">
        <v>45614</v>
      </c>
      <c r="B11126" s="2">
        <v>35</v>
      </c>
      <c r="C11126" s="9">
        <v>12.17</v>
      </c>
      <c r="E11126" s="10">
        <v>23288.92</v>
      </c>
      <c r="F11126" s="10">
        <v>283426.15639999998</v>
      </c>
      <c r="G11126" s="2">
        <v>0</v>
      </c>
      <c r="H11126" s="10">
        <v>283426.15639999998</v>
      </c>
      <c r="I11126" s="2" t="s">
        <v>18</v>
      </c>
      <c r="J11126" s="10">
        <v>106043.43371506047</v>
      </c>
    </row>
    <row r="11127" spans="1:10">
      <c r="A11127" s="5">
        <v>45614</v>
      </c>
      <c r="B11127" s="2">
        <v>36</v>
      </c>
      <c r="C11127" s="9">
        <v>12.17</v>
      </c>
      <c r="E11127" s="10">
        <v>23239.14</v>
      </c>
      <c r="F11127" s="10">
        <v>282820.33379999996</v>
      </c>
      <c r="G11127" s="2">
        <v>0</v>
      </c>
      <c r="H11127" s="10">
        <v>282820.33379999996</v>
      </c>
      <c r="I11127" s="2" t="s">
        <v>18</v>
      </c>
      <c r="J11127" s="10">
        <v>163989.25630115997</v>
      </c>
    </row>
    <row r="11128" spans="1:10">
      <c r="A11128" s="5">
        <v>45614</v>
      </c>
      <c r="B11128" s="2">
        <v>37</v>
      </c>
      <c r="C11128" s="9">
        <v>12.17</v>
      </c>
      <c r="E11128" s="10">
        <v>22884.28</v>
      </c>
      <c r="F11128" s="10">
        <v>278501.6876</v>
      </c>
      <c r="G11128" s="2">
        <v>0</v>
      </c>
      <c r="H11128" s="10">
        <v>278501.6876</v>
      </c>
      <c r="I11128" s="2" t="s">
        <v>18</v>
      </c>
      <c r="J11128" s="10">
        <v>175122.84382030962</v>
      </c>
    </row>
    <row r="11129" spans="1:10">
      <c r="A11129" s="5">
        <v>45614</v>
      </c>
      <c r="B11129" s="2">
        <v>38</v>
      </c>
      <c r="C11129" s="9">
        <v>12.17</v>
      </c>
      <c r="E11129" s="10">
        <v>22407.26</v>
      </c>
      <c r="F11129" s="10">
        <v>272696.3542</v>
      </c>
      <c r="G11129" s="2">
        <v>0</v>
      </c>
      <c r="H11129" s="10">
        <v>272696.3542</v>
      </c>
      <c r="I11129" s="2" t="s">
        <v>18</v>
      </c>
      <c r="J11129" s="10">
        <v>142436.5857010083</v>
      </c>
    </row>
    <row r="11130" spans="1:10">
      <c r="A11130" s="5">
        <v>45614</v>
      </c>
      <c r="B11130" s="2">
        <v>39</v>
      </c>
      <c r="C11130" s="9">
        <v>12.17</v>
      </c>
      <c r="E11130" s="10">
        <v>21807.62</v>
      </c>
      <c r="F11130" s="10">
        <v>265398.73540000001</v>
      </c>
      <c r="G11130" s="2">
        <v>0</v>
      </c>
      <c r="H11130" s="10">
        <v>265398.73540000001</v>
      </c>
      <c r="I11130" s="2" t="s">
        <v>18</v>
      </c>
      <c r="J11130" s="10">
        <v>104847.69677631368</v>
      </c>
    </row>
    <row r="11131" spans="1:10">
      <c r="A11131" s="5">
        <v>45614</v>
      </c>
      <c r="B11131" s="2">
        <v>40</v>
      </c>
      <c r="C11131" s="9">
        <v>12.17</v>
      </c>
      <c r="E11131" s="10">
        <v>21106.36</v>
      </c>
      <c r="F11131" s="10">
        <v>256864.40119999999</v>
      </c>
      <c r="G11131" s="2">
        <v>0</v>
      </c>
      <c r="H11131" s="10">
        <v>256864.40119999999</v>
      </c>
      <c r="I11131" s="2" t="s">
        <v>18</v>
      </c>
      <c r="J11131" s="10">
        <v>116424.68771098893</v>
      </c>
    </row>
    <row r="11132" spans="1:10">
      <c r="A11132" s="5">
        <v>45614</v>
      </c>
      <c r="B11132" s="2">
        <v>41</v>
      </c>
      <c r="C11132" s="9">
        <v>12.17</v>
      </c>
      <c r="E11132" s="10">
        <v>20421.650000000001</v>
      </c>
      <c r="F11132" s="10">
        <v>248531.48050000001</v>
      </c>
      <c r="G11132" s="2">
        <v>0</v>
      </c>
      <c r="H11132" s="10">
        <v>248531.48050000001</v>
      </c>
      <c r="I11132" s="2" t="s">
        <v>18</v>
      </c>
      <c r="J11132" s="10">
        <v>115901.33171717988</v>
      </c>
    </row>
    <row r="11133" spans="1:10">
      <c r="A11133" s="5">
        <v>45614</v>
      </c>
      <c r="B11133" s="2">
        <v>42</v>
      </c>
      <c r="C11133" s="9">
        <v>12.17</v>
      </c>
      <c r="E11133" s="10">
        <v>19728.490000000002</v>
      </c>
      <c r="F11133" s="10">
        <v>240095.72330000001</v>
      </c>
      <c r="G11133" s="2">
        <v>0</v>
      </c>
      <c r="H11133" s="10">
        <v>240095.72330000001</v>
      </c>
      <c r="I11133" s="2" t="s">
        <v>18</v>
      </c>
      <c r="J11133" s="10">
        <v>102421.72276540664</v>
      </c>
    </row>
    <row r="11134" spans="1:10">
      <c r="A11134" s="5">
        <v>45614</v>
      </c>
      <c r="B11134" s="2">
        <v>43</v>
      </c>
      <c r="C11134" s="9">
        <v>12.17</v>
      </c>
      <c r="E11134" s="10">
        <v>18813.16</v>
      </c>
      <c r="F11134" s="10">
        <v>228956.15719999999</v>
      </c>
      <c r="G11134" s="2">
        <v>0</v>
      </c>
      <c r="H11134" s="10">
        <v>228956.15719999999</v>
      </c>
      <c r="I11134" s="2" t="s">
        <v>18</v>
      </c>
      <c r="J11134" s="10">
        <v>80078.891118850835</v>
      </c>
    </row>
    <row r="11135" spans="1:10">
      <c r="A11135" s="5">
        <v>45614</v>
      </c>
      <c r="B11135" s="2">
        <v>44</v>
      </c>
      <c r="C11135" s="9">
        <v>12.17</v>
      </c>
      <c r="E11135" s="10">
        <v>17911</v>
      </c>
      <c r="F11135" s="10">
        <v>217976.87</v>
      </c>
      <c r="G11135" s="2">
        <v>0</v>
      </c>
      <c r="H11135" s="10">
        <v>217976.87</v>
      </c>
      <c r="I11135" s="2" t="s">
        <v>18</v>
      </c>
      <c r="J11135" s="10">
        <v>76136.639360625064</v>
      </c>
    </row>
    <row r="11136" spans="1:10">
      <c r="A11136" s="5">
        <v>45614</v>
      </c>
      <c r="B11136" s="2">
        <v>45</v>
      </c>
      <c r="C11136" s="9">
        <v>12.17</v>
      </c>
      <c r="E11136" s="10">
        <v>16979.27</v>
      </c>
      <c r="F11136" s="10">
        <v>206637.71590000001</v>
      </c>
      <c r="G11136" s="2">
        <v>0</v>
      </c>
      <c r="H11136" s="10">
        <v>206637.71590000001</v>
      </c>
      <c r="I11136" s="2" t="s">
        <v>18</v>
      </c>
      <c r="J11136" s="10">
        <v>66002.208718730399</v>
      </c>
    </row>
    <row r="11137" spans="1:10">
      <c r="A11137" s="5">
        <v>45614</v>
      </c>
      <c r="B11137" s="2">
        <v>46</v>
      </c>
      <c r="C11137" s="9">
        <v>12.17</v>
      </c>
      <c r="E11137" s="10">
        <v>16128.96</v>
      </c>
      <c r="F11137" s="10">
        <v>196289.44319999998</v>
      </c>
      <c r="G11137" s="2">
        <v>0</v>
      </c>
      <c r="H11137" s="10">
        <v>196289.44319999998</v>
      </c>
      <c r="I11137" s="2" t="s">
        <v>18</v>
      </c>
      <c r="J11137" s="10">
        <v>74378.922625646097</v>
      </c>
    </row>
    <row r="11138" spans="1:10">
      <c r="A11138" s="5">
        <v>45614</v>
      </c>
      <c r="B11138" s="2">
        <v>47</v>
      </c>
      <c r="C11138" s="9">
        <v>12.17</v>
      </c>
      <c r="E11138" s="10">
        <v>15166.5</v>
      </c>
      <c r="F11138" s="10">
        <v>184576.30499999999</v>
      </c>
      <c r="G11138" s="2">
        <v>0</v>
      </c>
      <c r="H11138" s="10">
        <v>184576.30499999999</v>
      </c>
      <c r="I11138" s="2" t="s">
        <v>18</v>
      </c>
      <c r="J11138" s="10">
        <v>92089.862244314674</v>
      </c>
    </row>
    <row r="11139" spans="1:10">
      <c r="A11139" s="5">
        <v>45614</v>
      </c>
      <c r="B11139" s="2">
        <v>48</v>
      </c>
      <c r="C11139" s="9">
        <v>12.17</v>
      </c>
      <c r="E11139" s="10">
        <v>14662.85</v>
      </c>
      <c r="F11139" s="10">
        <v>178446.88450000001</v>
      </c>
      <c r="G11139" s="2">
        <v>0</v>
      </c>
      <c r="H11139" s="10">
        <v>178446.88450000001</v>
      </c>
      <c r="I11139" s="2" t="s">
        <v>18</v>
      </c>
      <c r="J11139" s="10">
        <v>102883.37913441133</v>
      </c>
    </row>
    <row r="11140" spans="1:10">
      <c r="A11140" s="5">
        <v>45615</v>
      </c>
      <c r="B11140" s="2">
        <v>1</v>
      </c>
      <c r="C11140" s="9">
        <v>12.17</v>
      </c>
      <c r="E11140" s="10">
        <v>14581.61</v>
      </c>
      <c r="F11140" s="10">
        <v>177458.1937</v>
      </c>
      <c r="G11140" s="2">
        <v>0</v>
      </c>
      <c r="H11140" s="10">
        <v>177458.1937</v>
      </c>
      <c r="I11140" s="2" t="s">
        <v>18</v>
      </c>
      <c r="J11140" s="10">
        <v>100175.79805760358</v>
      </c>
    </row>
    <row r="11141" spans="1:10">
      <c r="A11141" s="5">
        <v>45615</v>
      </c>
      <c r="B11141" s="2">
        <v>2</v>
      </c>
      <c r="C11141" s="9">
        <v>12.17</v>
      </c>
      <c r="E11141" s="10">
        <v>14781.61</v>
      </c>
      <c r="F11141" s="10">
        <v>179892.1937</v>
      </c>
      <c r="G11141" s="2">
        <v>0</v>
      </c>
      <c r="H11141" s="10">
        <v>179892.1937</v>
      </c>
      <c r="I11141" s="2" t="s">
        <v>18</v>
      </c>
      <c r="J11141" s="10">
        <v>122611.22282349848</v>
      </c>
    </row>
    <row r="11142" spans="1:10">
      <c r="A11142" s="5">
        <v>45615</v>
      </c>
      <c r="B11142" s="2">
        <v>3</v>
      </c>
      <c r="C11142" s="9">
        <v>12.17</v>
      </c>
      <c r="E11142" s="10">
        <v>14594.16</v>
      </c>
      <c r="F11142" s="10">
        <v>177610.92720000001</v>
      </c>
      <c r="G11142" s="2">
        <v>0</v>
      </c>
      <c r="H11142" s="10">
        <v>177610.92720000001</v>
      </c>
      <c r="I11142" s="2" t="s">
        <v>18</v>
      </c>
      <c r="J11142" s="10">
        <v>126320.57375916348</v>
      </c>
    </row>
    <row r="11143" spans="1:10">
      <c r="A11143" s="5">
        <v>45615</v>
      </c>
      <c r="B11143" s="2">
        <v>4</v>
      </c>
      <c r="C11143" s="9">
        <v>12.17</v>
      </c>
      <c r="E11143" s="10">
        <v>14256.05</v>
      </c>
      <c r="F11143" s="10">
        <v>173496.12849999999</v>
      </c>
      <c r="G11143" s="2">
        <v>0</v>
      </c>
      <c r="H11143" s="10">
        <v>173496.12849999999</v>
      </c>
      <c r="I11143" s="2" t="s">
        <v>18</v>
      </c>
      <c r="J11143" s="10">
        <v>115291.24404167985</v>
      </c>
    </row>
    <row r="11144" spans="1:10">
      <c r="A11144" s="5">
        <v>45615</v>
      </c>
      <c r="B11144" s="2">
        <v>5</v>
      </c>
      <c r="C11144" s="9">
        <v>12.17</v>
      </c>
      <c r="E11144" s="10">
        <v>14054.68</v>
      </c>
      <c r="F11144" s="10">
        <v>171045.45560000002</v>
      </c>
      <c r="G11144" s="2">
        <v>0</v>
      </c>
      <c r="H11144" s="10">
        <v>171045.45560000002</v>
      </c>
      <c r="I11144" s="2" t="s">
        <v>18</v>
      </c>
      <c r="J11144" s="10">
        <v>127908.6665896386</v>
      </c>
    </row>
    <row r="11145" spans="1:10">
      <c r="A11145" s="5">
        <v>45615</v>
      </c>
      <c r="B11145" s="2">
        <v>6</v>
      </c>
      <c r="C11145" s="9">
        <v>12.17</v>
      </c>
      <c r="E11145" s="10">
        <v>13829.91</v>
      </c>
      <c r="F11145" s="10">
        <v>168310.00469999999</v>
      </c>
      <c r="G11145" s="2">
        <v>0</v>
      </c>
      <c r="H11145" s="10">
        <v>168310.00469999999</v>
      </c>
      <c r="I11145" s="2" t="s">
        <v>18</v>
      </c>
      <c r="J11145" s="10">
        <v>125479.2677099876</v>
      </c>
    </row>
    <row r="11146" spans="1:10">
      <c r="A11146" s="5">
        <v>45615</v>
      </c>
      <c r="B11146" s="2">
        <v>7</v>
      </c>
      <c r="C11146" s="9">
        <v>12.17</v>
      </c>
      <c r="E11146" s="10">
        <v>13633.36</v>
      </c>
      <c r="F11146" s="10">
        <v>165917.99120000002</v>
      </c>
      <c r="G11146" s="2">
        <v>0</v>
      </c>
      <c r="H11146" s="10">
        <v>165917.99120000002</v>
      </c>
      <c r="I11146" s="2" t="s">
        <v>18</v>
      </c>
      <c r="J11146" s="10">
        <v>126670.63642380439</v>
      </c>
    </row>
    <row r="11147" spans="1:10">
      <c r="A11147" s="5">
        <v>45615</v>
      </c>
      <c r="B11147" s="2">
        <v>8</v>
      </c>
      <c r="C11147" s="9">
        <v>12.17</v>
      </c>
      <c r="E11147" s="10">
        <v>13454.25</v>
      </c>
      <c r="F11147" s="10">
        <v>163738.2225</v>
      </c>
      <c r="G11147" s="2">
        <v>0</v>
      </c>
      <c r="H11147" s="10">
        <v>163738.2225</v>
      </c>
      <c r="I11147" s="2" t="s">
        <v>18</v>
      </c>
      <c r="J11147" s="10">
        <v>124206.16794520721</v>
      </c>
    </row>
    <row r="11148" spans="1:10">
      <c r="A11148" s="5">
        <v>45615</v>
      </c>
      <c r="B11148" s="2">
        <v>9</v>
      </c>
      <c r="C11148" s="9">
        <v>12.17</v>
      </c>
      <c r="E11148" s="10">
        <v>13338.28</v>
      </c>
      <c r="F11148" s="10">
        <v>162326.8676</v>
      </c>
      <c r="G11148" s="2">
        <v>0</v>
      </c>
      <c r="H11148" s="10">
        <v>162326.8676</v>
      </c>
      <c r="I11148" s="2" t="s">
        <v>18</v>
      </c>
      <c r="J11148" s="10">
        <v>111779.36749820306</v>
      </c>
    </row>
    <row r="11149" spans="1:10">
      <c r="A11149" s="5">
        <v>45615</v>
      </c>
      <c r="B11149" s="2">
        <v>10</v>
      </c>
      <c r="C11149" s="9">
        <v>12.17</v>
      </c>
      <c r="E11149" s="10">
        <v>13435.98</v>
      </c>
      <c r="F11149" s="10">
        <v>163515.87659999999</v>
      </c>
      <c r="G11149" s="2">
        <v>0</v>
      </c>
      <c r="H11149" s="10">
        <v>163515.87659999999</v>
      </c>
      <c r="I11149" s="2" t="s">
        <v>18</v>
      </c>
      <c r="J11149" s="10">
        <v>119988.29256134271</v>
      </c>
    </row>
    <row r="11150" spans="1:10">
      <c r="A11150" s="5">
        <v>45615</v>
      </c>
      <c r="B11150" s="2">
        <v>11</v>
      </c>
      <c r="C11150" s="9">
        <v>12.17</v>
      </c>
      <c r="E11150" s="10">
        <v>13750.79</v>
      </c>
      <c r="F11150" s="10">
        <v>167347.11430000002</v>
      </c>
      <c r="G11150" s="2">
        <v>0</v>
      </c>
      <c r="H11150" s="10">
        <v>167347.11430000002</v>
      </c>
      <c r="I11150" s="2" t="s">
        <v>18</v>
      </c>
      <c r="J11150" s="10">
        <v>135566.52790859959</v>
      </c>
    </row>
    <row r="11151" spans="1:10">
      <c r="A11151" s="5">
        <v>45615</v>
      </c>
      <c r="B11151" s="2">
        <v>12</v>
      </c>
      <c r="C11151" s="9">
        <v>12.17</v>
      </c>
      <c r="E11151" s="10">
        <v>14334.02</v>
      </c>
      <c r="F11151" s="10">
        <v>174445.02340000001</v>
      </c>
      <c r="G11151" s="2">
        <v>0</v>
      </c>
      <c r="H11151" s="10">
        <v>174445.02340000001</v>
      </c>
      <c r="I11151" s="2" t="s">
        <v>18</v>
      </c>
      <c r="J11151" s="10">
        <v>141788.44268316397</v>
      </c>
    </row>
    <row r="11152" spans="1:10">
      <c r="A11152" s="5">
        <v>45615</v>
      </c>
      <c r="B11152" s="2">
        <v>13</v>
      </c>
      <c r="C11152" s="9">
        <v>12.17</v>
      </c>
      <c r="E11152" s="10">
        <v>15847.3</v>
      </c>
      <c r="F11152" s="10">
        <v>192861.641</v>
      </c>
      <c r="G11152" s="2">
        <v>0</v>
      </c>
      <c r="H11152" s="10">
        <v>192861.641</v>
      </c>
      <c r="I11152" s="2" t="s">
        <v>18</v>
      </c>
      <c r="J11152" s="10">
        <v>169442.35464783115</v>
      </c>
    </row>
    <row r="11153" spans="1:10">
      <c r="A11153" s="5">
        <v>45615</v>
      </c>
      <c r="B11153" s="2">
        <v>14</v>
      </c>
      <c r="C11153" s="9">
        <v>12.17</v>
      </c>
      <c r="E11153" s="10">
        <v>17222.63</v>
      </c>
      <c r="F11153" s="10">
        <v>209599.40710000001</v>
      </c>
      <c r="G11153" s="2">
        <v>0</v>
      </c>
      <c r="H11153" s="10">
        <v>209599.40710000001</v>
      </c>
      <c r="I11153" s="2" t="s">
        <v>18</v>
      </c>
      <c r="J11153" s="10">
        <v>174058.56095272233</v>
      </c>
    </row>
    <row r="11154" spans="1:10">
      <c r="A11154" s="5">
        <v>45615</v>
      </c>
      <c r="B11154" s="2">
        <v>15</v>
      </c>
      <c r="C11154" s="9">
        <v>12.17</v>
      </c>
      <c r="E11154" s="10">
        <v>18902.09</v>
      </c>
      <c r="F11154" s="10">
        <v>230038.43530000001</v>
      </c>
      <c r="G11154" s="2">
        <v>0</v>
      </c>
      <c r="H11154" s="10">
        <v>230038.43530000001</v>
      </c>
      <c r="I11154" s="2" t="s">
        <v>18</v>
      </c>
      <c r="J11154" s="10">
        <v>195683.74487637152</v>
      </c>
    </row>
    <row r="11155" spans="1:10">
      <c r="A11155" s="5">
        <v>45615</v>
      </c>
      <c r="B11155" s="2">
        <v>16</v>
      </c>
      <c r="C11155" s="9">
        <v>12.17</v>
      </c>
      <c r="E11155" s="10">
        <v>19794.45</v>
      </c>
      <c r="F11155" s="10">
        <v>240898.4565</v>
      </c>
      <c r="G11155" s="2">
        <v>0</v>
      </c>
      <c r="H11155" s="10">
        <v>240898.4565</v>
      </c>
      <c r="I11155" s="2" t="s">
        <v>18</v>
      </c>
      <c r="J11155" s="10">
        <v>234988.2601388414</v>
      </c>
    </row>
    <row r="11156" spans="1:10">
      <c r="A11156" s="5">
        <v>45615</v>
      </c>
      <c r="B11156" s="2">
        <v>17</v>
      </c>
      <c r="C11156" s="9">
        <v>12.17</v>
      </c>
      <c r="E11156" s="10">
        <v>20579.97</v>
      </c>
      <c r="F11156" s="10">
        <v>250458.23490000001</v>
      </c>
      <c r="G11156" s="2">
        <v>0</v>
      </c>
      <c r="H11156" s="10">
        <v>250458.23490000001</v>
      </c>
      <c r="I11156" s="2" t="s">
        <v>18</v>
      </c>
      <c r="J11156" s="10">
        <v>217461.92329337023</v>
      </c>
    </row>
    <row r="11157" spans="1:10">
      <c r="A11157" s="5">
        <v>45615</v>
      </c>
      <c r="B11157" s="2">
        <v>18</v>
      </c>
      <c r="C11157" s="9">
        <v>12.17</v>
      </c>
      <c r="E11157" s="10">
        <v>21040.91</v>
      </c>
      <c r="F11157" s="10">
        <v>256067.87469999999</v>
      </c>
      <c r="G11157" s="2">
        <v>0</v>
      </c>
      <c r="H11157" s="10">
        <v>256067.87469999999</v>
      </c>
      <c r="I11157" s="2" t="s">
        <v>18</v>
      </c>
      <c r="J11157" s="10">
        <v>222564.97559432816</v>
      </c>
    </row>
    <row r="11158" spans="1:10">
      <c r="A11158" s="5">
        <v>45615</v>
      </c>
      <c r="B11158" s="2">
        <v>19</v>
      </c>
      <c r="C11158" s="9">
        <v>12.17</v>
      </c>
      <c r="E11158" s="10">
        <v>21691.74</v>
      </c>
      <c r="F11158" s="10">
        <v>263988.47580000001</v>
      </c>
      <c r="G11158" s="2">
        <v>0</v>
      </c>
      <c r="H11158" s="10">
        <v>263988.47580000001</v>
      </c>
      <c r="I11158" s="2" t="s">
        <v>18</v>
      </c>
      <c r="J11158" s="10">
        <v>189081.08115976508</v>
      </c>
    </row>
    <row r="11159" spans="1:10">
      <c r="A11159" s="5">
        <v>45615</v>
      </c>
      <c r="B11159" s="2">
        <v>20</v>
      </c>
      <c r="C11159" s="9">
        <v>12.17</v>
      </c>
      <c r="E11159" s="10">
        <v>21886.54</v>
      </c>
      <c r="F11159" s="10">
        <v>266359.19180000003</v>
      </c>
      <c r="G11159" s="2">
        <v>0</v>
      </c>
      <c r="H11159" s="10">
        <v>266359.19180000003</v>
      </c>
      <c r="I11159" s="2" t="s">
        <v>18</v>
      </c>
      <c r="J11159" s="10">
        <v>193119.45894174668</v>
      </c>
    </row>
    <row r="11160" spans="1:10">
      <c r="A11160" s="5">
        <v>45615</v>
      </c>
      <c r="B11160" s="2">
        <v>21</v>
      </c>
      <c r="C11160" s="9">
        <v>12.17</v>
      </c>
      <c r="E11160" s="10">
        <v>21993.759999999998</v>
      </c>
      <c r="F11160" s="10">
        <v>267664.05919999996</v>
      </c>
      <c r="G11160" s="2">
        <v>0</v>
      </c>
      <c r="H11160" s="10">
        <v>267664.05919999996</v>
      </c>
      <c r="I11160" s="2" t="s">
        <v>18</v>
      </c>
      <c r="J11160" s="10">
        <v>241719.55686774297</v>
      </c>
    </row>
    <row r="11161" spans="1:10">
      <c r="A11161" s="5">
        <v>45615</v>
      </c>
      <c r="B11161" s="2">
        <v>22</v>
      </c>
      <c r="C11161" s="9">
        <v>12.17</v>
      </c>
      <c r="E11161" s="10">
        <v>22046.14</v>
      </c>
      <c r="F11161" s="10">
        <v>268301.52379999997</v>
      </c>
      <c r="G11161" s="2">
        <v>0</v>
      </c>
      <c r="H11161" s="10">
        <v>268301.52379999997</v>
      </c>
      <c r="I11161" s="2" t="s">
        <v>18</v>
      </c>
      <c r="J11161" s="10">
        <v>264663.40752493084</v>
      </c>
    </row>
    <row r="11162" spans="1:10">
      <c r="A11162" s="5">
        <v>45615</v>
      </c>
      <c r="B11162" s="2">
        <v>23</v>
      </c>
      <c r="C11162" s="9">
        <v>12.17</v>
      </c>
      <c r="E11162" s="10">
        <v>22079.09</v>
      </c>
      <c r="F11162" s="10">
        <v>268702.52529999998</v>
      </c>
      <c r="G11162" s="2">
        <v>0</v>
      </c>
      <c r="H11162" s="10">
        <v>268702.52529999998</v>
      </c>
      <c r="I11162" s="2" t="s">
        <v>18</v>
      </c>
      <c r="J11162" s="10">
        <v>288062.63293261197</v>
      </c>
    </row>
    <row r="11163" spans="1:10">
      <c r="A11163" s="5">
        <v>45615</v>
      </c>
      <c r="B11163" s="2">
        <v>24</v>
      </c>
      <c r="C11163" s="9">
        <v>12.17</v>
      </c>
      <c r="E11163" s="10">
        <v>22106.29</v>
      </c>
      <c r="F11163" s="10">
        <v>269033.54930000001</v>
      </c>
      <c r="G11163" s="2">
        <v>0</v>
      </c>
      <c r="H11163" s="10">
        <v>269033.54930000001</v>
      </c>
      <c r="I11163" s="2" t="s">
        <v>18</v>
      </c>
      <c r="J11163" s="10">
        <v>311876.21254077367</v>
      </c>
    </row>
    <row r="11164" spans="1:10">
      <c r="A11164" s="5">
        <v>45615</v>
      </c>
      <c r="B11164" s="2">
        <v>25</v>
      </c>
      <c r="C11164" s="9">
        <v>12.17</v>
      </c>
      <c r="E11164" s="10">
        <v>22236.95</v>
      </c>
      <c r="F11164" s="10">
        <v>270623.68150000001</v>
      </c>
      <c r="G11164" s="2">
        <v>0</v>
      </c>
      <c r="H11164" s="10">
        <v>270623.68150000001</v>
      </c>
      <c r="I11164" s="2" t="s">
        <v>18</v>
      </c>
      <c r="J11164" s="10">
        <v>272361.98671733285</v>
      </c>
    </row>
    <row r="11165" spans="1:10">
      <c r="A11165" s="5">
        <v>45615</v>
      </c>
      <c r="B11165" s="2">
        <v>26</v>
      </c>
      <c r="C11165" s="9">
        <v>12.17</v>
      </c>
      <c r="E11165" s="10">
        <v>22252.84</v>
      </c>
      <c r="F11165" s="10">
        <v>270817.06280000001</v>
      </c>
      <c r="G11165" s="2">
        <v>0</v>
      </c>
      <c r="H11165" s="10">
        <v>270817.06280000001</v>
      </c>
      <c r="I11165" s="2" t="s">
        <v>18</v>
      </c>
      <c r="J11165" s="10">
        <v>289289.95013548317</v>
      </c>
    </row>
    <row r="11166" spans="1:10">
      <c r="A11166" s="5">
        <v>45615</v>
      </c>
      <c r="B11166" s="2">
        <v>27</v>
      </c>
      <c r="C11166" s="9">
        <v>12.17</v>
      </c>
      <c r="E11166" s="10">
        <v>22195.16</v>
      </c>
      <c r="F11166" s="10">
        <v>270115.09720000002</v>
      </c>
      <c r="G11166" s="2">
        <v>0</v>
      </c>
      <c r="H11166" s="10">
        <v>270115.09720000002</v>
      </c>
      <c r="I11166" s="2" t="s">
        <v>18</v>
      </c>
      <c r="J11166" s="10">
        <v>231417.26543699912</v>
      </c>
    </row>
    <row r="11167" spans="1:10">
      <c r="A11167" s="5">
        <v>45615</v>
      </c>
      <c r="B11167" s="2">
        <v>28</v>
      </c>
      <c r="C11167" s="9">
        <v>12.17</v>
      </c>
      <c r="E11167" s="10">
        <v>21962.45</v>
      </c>
      <c r="F11167" s="10">
        <v>267283.01650000003</v>
      </c>
      <c r="G11167" s="2">
        <v>0</v>
      </c>
      <c r="H11167" s="10">
        <v>267283.01650000003</v>
      </c>
      <c r="I11167" s="2" t="s">
        <v>18</v>
      </c>
      <c r="J11167" s="10">
        <v>231609.52420114211</v>
      </c>
    </row>
    <row r="11168" spans="1:10">
      <c r="A11168" s="5">
        <v>45615</v>
      </c>
      <c r="B11168" s="2">
        <v>29</v>
      </c>
      <c r="C11168" s="9">
        <v>12.17</v>
      </c>
      <c r="E11168" s="10">
        <v>21817.23</v>
      </c>
      <c r="F11168" s="10">
        <v>265515.68910000002</v>
      </c>
      <c r="G11168" s="2">
        <v>0</v>
      </c>
      <c r="H11168" s="10">
        <v>265515.68910000002</v>
      </c>
      <c r="I11168" s="2" t="s">
        <v>18</v>
      </c>
      <c r="J11168" s="10">
        <v>253034.1894696258</v>
      </c>
    </row>
    <row r="11169" spans="1:10">
      <c r="A11169" s="5">
        <v>45615</v>
      </c>
      <c r="B11169" s="2">
        <v>30</v>
      </c>
      <c r="C11169" s="9">
        <v>12.17</v>
      </c>
      <c r="E11169" s="10">
        <v>21752.15</v>
      </c>
      <c r="F11169" s="10">
        <v>264723.6655</v>
      </c>
      <c r="G11169" s="2">
        <v>0</v>
      </c>
      <c r="H11169" s="10">
        <v>264723.6655</v>
      </c>
      <c r="I11169" s="2" t="s">
        <v>18</v>
      </c>
      <c r="J11169" s="10">
        <v>234014.55252480361</v>
      </c>
    </row>
    <row r="11170" spans="1:10">
      <c r="A11170" s="5">
        <v>45615</v>
      </c>
      <c r="B11170" s="2">
        <v>31</v>
      </c>
      <c r="C11170" s="9">
        <v>12.17</v>
      </c>
      <c r="E11170" s="10">
        <v>21759.360000000001</v>
      </c>
      <c r="F11170" s="10">
        <v>264811.41120000003</v>
      </c>
      <c r="G11170" s="2">
        <v>0</v>
      </c>
      <c r="H11170" s="10">
        <v>264811.41120000003</v>
      </c>
      <c r="I11170" s="2" t="s">
        <v>18</v>
      </c>
      <c r="J11170" s="10">
        <v>320305.78936211416</v>
      </c>
    </row>
    <row r="11171" spans="1:10">
      <c r="A11171" s="5">
        <v>45615</v>
      </c>
      <c r="B11171" s="2">
        <v>32</v>
      </c>
      <c r="C11171" s="9">
        <v>12.17</v>
      </c>
      <c r="E11171" s="10">
        <v>22311.98</v>
      </c>
      <c r="F11171" s="10">
        <v>271536.7966</v>
      </c>
      <c r="G11171" s="2">
        <v>0</v>
      </c>
      <c r="H11171" s="10">
        <v>271536.7966</v>
      </c>
      <c r="I11171" s="2" t="s">
        <v>18</v>
      </c>
      <c r="J11171" s="10">
        <v>332251.50587175833</v>
      </c>
    </row>
    <row r="11172" spans="1:10">
      <c r="A11172" s="5">
        <v>45615</v>
      </c>
      <c r="B11172" s="2">
        <v>33</v>
      </c>
      <c r="C11172" s="9">
        <v>12.17</v>
      </c>
      <c r="E11172" s="10">
        <v>23103.23</v>
      </c>
      <c r="F11172" s="10">
        <v>281166.30910000001</v>
      </c>
      <c r="G11172" s="2">
        <v>0</v>
      </c>
      <c r="H11172" s="10">
        <v>281166.30910000001</v>
      </c>
      <c r="I11172" s="2" t="s">
        <v>18</v>
      </c>
      <c r="J11172" s="10">
        <v>332736.64741432999</v>
      </c>
    </row>
    <row r="11173" spans="1:10">
      <c r="A11173" s="5">
        <v>45615</v>
      </c>
      <c r="B11173" s="2">
        <v>34</v>
      </c>
      <c r="C11173" s="9">
        <v>12.17</v>
      </c>
      <c r="E11173" s="10">
        <v>24006.03</v>
      </c>
      <c r="F11173" s="10">
        <v>292153.38509999996</v>
      </c>
      <c r="G11173" s="2">
        <v>0</v>
      </c>
      <c r="H11173" s="10">
        <v>292153.38509999996</v>
      </c>
      <c r="I11173" s="2" t="s">
        <v>18</v>
      </c>
      <c r="J11173" s="10">
        <v>325523.40146757953</v>
      </c>
    </row>
    <row r="11174" spans="1:10">
      <c r="A11174" s="5">
        <v>45615</v>
      </c>
      <c r="B11174" s="2">
        <v>35</v>
      </c>
      <c r="C11174" s="9">
        <v>12.17</v>
      </c>
      <c r="E11174" s="10">
        <v>24337.49</v>
      </c>
      <c r="F11174" s="10">
        <v>296187.25330000004</v>
      </c>
      <c r="G11174" s="2">
        <v>0</v>
      </c>
      <c r="H11174" s="10">
        <v>296187.25330000004</v>
      </c>
      <c r="I11174" s="2" t="s">
        <v>18</v>
      </c>
      <c r="J11174" s="10">
        <v>283287.08186909719</v>
      </c>
    </row>
    <row r="11175" spans="1:10">
      <c r="A11175" s="5">
        <v>45615</v>
      </c>
      <c r="B11175" s="2">
        <v>36</v>
      </c>
      <c r="C11175" s="9">
        <v>12.17</v>
      </c>
      <c r="E11175" s="10">
        <v>24223.15</v>
      </c>
      <c r="F11175" s="10">
        <v>294795.73550000001</v>
      </c>
      <c r="G11175" s="2">
        <v>0</v>
      </c>
      <c r="H11175" s="10">
        <v>294795.73550000001</v>
      </c>
      <c r="I11175" s="2" t="s">
        <v>18</v>
      </c>
      <c r="J11175" s="10">
        <v>291171.56045743509</v>
      </c>
    </row>
    <row r="11176" spans="1:10">
      <c r="A11176" s="5">
        <v>45615</v>
      </c>
      <c r="B11176" s="2">
        <v>37</v>
      </c>
      <c r="C11176" s="9">
        <v>12.17</v>
      </c>
      <c r="E11176" s="10">
        <v>23920.63</v>
      </c>
      <c r="F11176" s="10">
        <v>291114.06709999999</v>
      </c>
      <c r="G11176" s="2">
        <v>0</v>
      </c>
      <c r="H11176" s="10">
        <v>291114.06709999999</v>
      </c>
      <c r="I11176" s="2" t="s">
        <v>18</v>
      </c>
      <c r="J11176" s="10">
        <v>278289.91446254251</v>
      </c>
    </row>
    <row r="11177" spans="1:10">
      <c r="A11177" s="5">
        <v>45615</v>
      </c>
      <c r="B11177" s="2">
        <v>38</v>
      </c>
      <c r="C11177" s="9">
        <v>12.17</v>
      </c>
      <c r="E11177" s="10">
        <v>23543.35</v>
      </c>
      <c r="F11177" s="10">
        <v>286522.56949999998</v>
      </c>
      <c r="G11177" s="2">
        <v>0</v>
      </c>
      <c r="H11177" s="10">
        <v>286522.56949999998</v>
      </c>
      <c r="I11177" s="2" t="s">
        <v>18</v>
      </c>
      <c r="J11177" s="10">
        <v>264608.36436815833</v>
      </c>
    </row>
    <row r="11178" spans="1:10">
      <c r="A11178" s="5">
        <v>45615</v>
      </c>
      <c r="B11178" s="2">
        <v>39</v>
      </c>
      <c r="C11178" s="9">
        <v>12.17</v>
      </c>
      <c r="E11178" s="10">
        <v>22916.93</v>
      </c>
      <c r="F11178" s="10">
        <v>278899.03810000001</v>
      </c>
      <c r="G11178" s="2">
        <v>0</v>
      </c>
      <c r="H11178" s="10">
        <v>278899.03810000001</v>
      </c>
      <c r="I11178" s="2" t="s">
        <v>18</v>
      </c>
      <c r="J11178" s="10">
        <v>227032.5795098989</v>
      </c>
    </row>
    <row r="11179" spans="1:10">
      <c r="A11179" s="5">
        <v>45615</v>
      </c>
      <c r="B11179" s="2">
        <v>40</v>
      </c>
      <c r="C11179" s="9">
        <v>12.17</v>
      </c>
      <c r="E11179" s="10">
        <v>22266.81</v>
      </c>
      <c r="F11179" s="10">
        <v>270987.07770000002</v>
      </c>
      <c r="G11179" s="2">
        <v>0</v>
      </c>
      <c r="H11179" s="10">
        <v>270987.07770000002</v>
      </c>
      <c r="I11179" s="2" t="s">
        <v>18</v>
      </c>
      <c r="J11179" s="10">
        <v>230714.73205188097</v>
      </c>
    </row>
    <row r="11180" spans="1:10">
      <c r="A11180" s="5">
        <v>45615</v>
      </c>
      <c r="B11180" s="2">
        <v>41</v>
      </c>
      <c r="C11180" s="9">
        <v>12.17</v>
      </c>
      <c r="E11180" s="10">
        <v>21495.22</v>
      </c>
      <c r="F11180" s="10">
        <v>261596.82740000001</v>
      </c>
      <c r="G11180" s="2">
        <v>0</v>
      </c>
      <c r="H11180" s="10">
        <v>261596.82740000001</v>
      </c>
      <c r="I11180" s="2" t="s">
        <v>18</v>
      </c>
      <c r="J11180" s="10">
        <v>208271.16599079676</v>
      </c>
    </row>
    <row r="11181" spans="1:10">
      <c r="A11181" s="5">
        <v>45615</v>
      </c>
      <c r="B11181" s="2">
        <v>42</v>
      </c>
      <c r="C11181" s="9">
        <v>12.17</v>
      </c>
      <c r="E11181" s="10">
        <v>20754.68</v>
      </c>
      <c r="F11181" s="10">
        <v>252584.45560000002</v>
      </c>
      <c r="G11181" s="2">
        <v>0</v>
      </c>
      <c r="H11181" s="10">
        <v>252584.45560000002</v>
      </c>
      <c r="I11181" s="2" t="s">
        <v>18</v>
      </c>
      <c r="J11181" s="10">
        <v>198940.0012471177</v>
      </c>
    </row>
    <row r="11182" spans="1:10">
      <c r="A11182" s="5">
        <v>45615</v>
      </c>
      <c r="B11182" s="2">
        <v>43</v>
      </c>
      <c r="C11182" s="9">
        <v>12.17</v>
      </c>
      <c r="E11182" s="10">
        <v>19865.150000000001</v>
      </c>
      <c r="F11182" s="10">
        <v>241758.87550000002</v>
      </c>
      <c r="G11182" s="2">
        <v>0</v>
      </c>
      <c r="H11182" s="10">
        <v>241758.87550000002</v>
      </c>
      <c r="I11182" s="2" t="s">
        <v>18</v>
      </c>
      <c r="J11182" s="10">
        <v>182394.87970858527</v>
      </c>
    </row>
    <row r="11183" spans="1:10">
      <c r="A11183" s="5">
        <v>45615</v>
      </c>
      <c r="B11183" s="2">
        <v>44</v>
      </c>
      <c r="C11183" s="9">
        <v>12.17</v>
      </c>
      <c r="E11183" s="10">
        <v>18846.84</v>
      </c>
      <c r="F11183" s="10">
        <v>229366.0428</v>
      </c>
      <c r="G11183" s="2">
        <v>0</v>
      </c>
      <c r="H11183" s="10">
        <v>229366.0428</v>
      </c>
      <c r="I11183" s="2" t="s">
        <v>18</v>
      </c>
      <c r="J11183" s="10">
        <v>202262.24567229307</v>
      </c>
    </row>
    <row r="11184" spans="1:10">
      <c r="A11184" s="5">
        <v>45615</v>
      </c>
      <c r="B11184" s="2">
        <v>45</v>
      </c>
      <c r="C11184" s="9">
        <v>12.17</v>
      </c>
      <c r="E11184" s="10">
        <v>17820.77</v>
      </c>
      <c r="F11184" s="10">
        <v>216878.7709</v>
      </c>
      <c r="G11184" s="2">
        <v>0</v>
      </c>
      <c r="H11184" s="10">
        <v>216878.7709</v>
      </c>
      <c r="I11184" s="2" t="s">
        <v>18</v>
      </c>
      <c r="J11184" s="10">
        <v>235313.64598308416</v>
      </c>
    </row>
    <row r="11185" spans="1:10">
      <c r="A11185" s="5">
        <v>45615</v>
      </c>
      <c r="B11185" s="2">
        <v>46</v>
      </c>
      <c r="C11185" s="9">
        <v>12.17</v>
      </c>
      <c r="E11185" s="10">
        <v>16874.810000000001</v>
      </c>
      <c r="F11185" s="10">
        <v>205366.43770000001</v>
      </c>
      <c r="G11185" s="2">
        <v>0</v>
      </c>
      <c r="H11185" s="10">
        <v>205366.43770000001</v>
      </c>
      <c r="I11185" s="2" t="s">
        <v>18</v>
      </c>
      <c r="J11185" s="10">
        <v>245237.89796335451</v>
      </c>
    </row>
    <row r="11186" spans="1:10">
      <c r="A11186" s="5">
        <v>45615</v>
      </c>
      <c r="B11186" s="2">
        <v>47</v>
      </c>
      <c r="C11186" s="9">
        <v>12.17</v>
      </c>
      <c r="E11186" s="10">
        <v>15986.62</v>
      </c>
      <c r="F11186" s="10">
        <v>194557.1654</v>
      </c>
      <c r="G11186" s="2">
        <v>0</v>
      </c>
      <c r="H11186" s="10">
        <v>194557.1654</v>
      </c>
      <c r="I11186" s="2" t="s">
        <v>18</v>
      </c>
      <c r="J11186" s="10">
        <v>256232.67299375354</v>
      </c>
    </row>
    <row r="11187" spans="1:10">
      <c r="A11187" s="5">
        <v>45615</v>
      </c>
      <c r="B11187" s="2">
        <v>48</v>
      </c>
      <c r="C11187" s="9">
        <v>12.17</v>
      </c>
      <c r="E11187" s="10">
        <v>15410.97</v>
      </c>
      <c r="F11187" s="10">
        <v>187551.5049</v>
      </c>
      <c r="G11187" s="2">
        <v>0</v>
      </c>
      <c r="H11187" s="10">
        <v>187551.5049</v>
      </c>
      <c r="I11187" s="2" t="s">
        <v>18</v>
      </c>
      <c r="J11187" s="10">
        <v>259347.71716881654</v>
      </c>
    </row>
    <row r="11188" spans="1:10">
      <c r="A11188" s="5">
        <v>45616</v>
      </c>
      <c r="B11188" s="2">
        <v>1</v>
      </c>
      <c r="C11188" s="9">
        <v>12.17</v>
      </c>
      <c r="E11188" s="10">
        <v>15450.98</v>
      </c>
      <c r="F11188" s="10">
        <v>188038.42660000001</v>
      </c>
      <c r="G11188" s="2">
        <v>0</v>
      </c>
      <c r="H11188" s="10">
        <v>188038.42660000001</v>
      </c>
      <c r="I11188" s="2" t="s">
        <v>18</v>
      </c>
      <c r="J11188" s="10">
        <v>257774.58953097649</v>
      </c>
    </row>
    <row r="11189" spans="1:10">
      <c r="A11189" s="5">
        <v>45616</v>
      </c>
      <c r="B11189" s="2">
        <v>2</v>
      </c>
      <c r="C11189" s="9">
        <v>12.17</v>
      </c>
      <c r="E11189" s="10">
        <v>15669.86</v>
      </c>
      <c r="F11189" s="10">
        <v>190702.19620000001</v>
      </c>
      <c r="G11189" s="2">
        <v>0</v>
      </c>
      <c r="H11189" s="10">
        <v>190702.19620000001</v>
      </c>
      <c r="I11189" s="2" t="s">
        <v>18</v>
      </c>
      <c r="J11189" s="10">
        <v>258763.56049351351</v>
      </c>
    </row>
    <row r="11190" spans="1:10">
      <c r="A11190" s="5">
        <v>45616</v>
      </c>
      <c r="B11190" s="2">
        <v>3</v>
      </c>
      <c r="C11190" s="9">
        <v>12.17</v>
      </c>
      <c r="E11190" s="10">
        <v>15498.17</v>
      </c>
      <c r="F11190" s="10">
        <v>188612.72889999999</v>
      </c>
      <c r="G11190" s="2">
        <v>0</v>
      </c>
      <c r="H11190" s="10">
        <v>188612.72889999999</v>
      </c>
      <c r="I11190" s="2" t="s">
        <v>18</v>
      </c>
      <c r="J11190" s="10">
        <v>247418.72422040504</v>
      </c>
    </row>
    <row r="11191" spans="1:10">
      <c r="A11191" s="5">
        <v>45616</v>
      </c>
      <c r="B11191" s="2">
        <v>4</v>
      </c>
      <c r="C11191" s="9">
        <v>12.17</v>
      </c>
      <c r="E11191" s="10">
        <v>15208.81</v>
      </c>
      <c r="F11191" s="10">
        <v>185091.21769999998</v>
      </c>
      <c r="G11191" s="2">
        <v>0</v>
      </c>
      <c r="H11191" s="10">
        <v>185091.21769999998</v>
      </c>
      <c r="I11191" s="2" t="s">
        <v>18</v>
      </c>
      <c r="J11191" s="10">
        <v>269675.74125933181</v>
      </c>
    </row>
    <row r="11192" spans="1:10">
      <c r="A11192" s="5">
        <v>45616</v>
      </c>
      <c r="B11192" s="2">
        <v>5</v>
      </c>
      <c r="C11192" s="9">
        <v>12.17</v>
      </c>
      <c r="E11192" s="10">
        <v>14991.16</v>
      </c>
      <c r="F11192" s="10">
        <v>182442.4172</v>
      </c>
      <c r="G11192" s="2">
        <v>0</v>
      </c>
      <c r="H11192" s="10">
        <v>182442.4172</v>
      </c>
      <c r="I11192" s="2" t="s">
        <v>18</v>
      </c>
      <c r="J11192" s="10">
        <v>285573.66994858533</v>
      </c>
    </row>
    <row r="11193" spans="1:10">
      <c r="A11193" s="5">
        <v>45616</v>
      </c>
      <c r="B11193" s="2">
        <v>6</v>
      </c>
      <c r="C11193" s="9">
        <v>12.17</v>
      </c>
      <c r="E11193" s="10">
        <v>14782.19</v>
      </c>
      <c r="F11193" s="10">
        <v>179899.25229999999</v>
      </c>
      <c r="G11193" s="2">
        <v>0</v>
      </c>
      <c r="H11193" s="10">
        <v>179899.25229999999</v>
      </c>
      <c r="I11193" s="2" t="s">
        <v>18</v>
      </c>
      <c r="J11193" s="10">
        <v>319654.73276592197</v>
      </c>
    </row>
    <row r="11194" spans="1:10">
      <c r="A11194" s="5">
        <v>45616</v>
      </c>
      <c r="B11194" s="2">
        <v>7</v>
      </c>
      <c r="C11194" s="9">
        <v>12.17</v>
      </c>
      <c r="E11194" s="10">
        <v>14605.96</v>
      </c>
      <c r="F11194" s="10">
        <v>177754.53319999998</v>
      </c>
      <c r="G11194" s="2">
        <v>0</v>
      </c>
      <c r="H11194" s="10">
        <v>177754.53319999998</v>
      </c>
      <c r="I11194" s="2" t="s">
        <v>18</v>
      </c>
      <c r="J11194" s="10">
        <v>307387.07924148894</v>
      </c>
    </row>
    <row r="11195" spans="1:10">
      <c r="A11195" s="5">
        <v>45616</v>
      </c>
      <c r="B11195" s="2">
        <v>8</v>
      </c>
      <c r="C11195" s="9">
        <v>12.17</v>
      </c>
      <c r="E11195" s="10">
        <v>14456.02</v>
      </c>
      <c r="F11195" s="10">
        <v>175929.7634</v>
      </c>
      <c r="G11195" s="2">
        <v>0</v>
      </c>
      <c r="H11195" s="10">
        <v>175929.7634</v>
      </c>
      <c r="I11195" s="2" t="s">
        <v>18</v>
      </c>
      <c r="J11195" s="10">
        <v>268288.8558354089</v>
      </c>
    </row>
    <row r="11196" spans="1:10">
      <c r="A11196" s="5">
        <v>45616</v>
      </c>
      <c r="B11196" s="2">
        <v>9</v>
      </c>
      <c r="C11196" s="9">
        <v>12.17</v>
      </c>
      <c r="E11196" s="10">
        <v>14383.12</v>
      </c>
      <c r="F11196" s="10">
        <v>175042.5704</v>
      </c>
      <c r="G11196" s="2">
        <v>0</v>
      </c>
      <c r="H11196" s="10">
        <v>175042.5704</v>
      </c>
      <c r="I11196" s="2" t="s">
        <v>18</v>
      </c>
      <c r="J11196" s="10">
        <v>235249.78257074818</v>
      </c>
    </row>
    <row r="11197" spans="1:10">
      <c r="A11197" s="5">
        <v>45616</v>
      </c>
      <c r="B11197" s="2">
        <v>10</v>
      </c>
      <c r="C11197" s="9">
        <v>12.17</v>
      </c>
      <c r="E11197" s="10">
        <v>14338.71</v>
      </c>
      <c r="F11197" s="10">
        <v>174502.10069999998</v>
      </c>
      <c r="G11197" s="2">
        <v>0</v>
      </c>
      <c r="H11197" s="10">
        <v>174502.10069999998</v>
      </c>
      <c r="I11197" s="2" t="s">
        <v>18</v>
      </c>
      <c r="J11197" s="10">
        <v>217857.33148455358</v>
      </c>
    </row>
    <row r="11198" spans="1:10">
      <c r="A11198" s="5">
        <v>45616</v>
      </c>
      <c r="B11198" s="2">
        <v>11</v>
      </c>
      <c r="C11198" s="9">
        <v>12.17</v>
      </c>
      <c r="E11198" s="10">
        <v>14633.49</v>
      </c>
      <c r="F11198" s="10">
        <v>178089.57329999999</v>
      </c>
      <c r="G11198" s="2">
        <v>0</v>
      </c>
      <c r="H11198" s="10">
        <v>178089.57329999999</v>
      </c>
      <c r="I11198" s="2" t="s">
        <v>18</v>
      </c>
      <c r="J11198" s="10">
        <v>211952.41352099666</v>
      </c>
    </row>
    <row r="11199" spans="1:10">
      <c r="A11199" s="5">
        <v>45616</v>
      </c>
      <c r="B11199" s="2">
        <v>12</v>
      </c>
      <c r="C11199" s="9">
        <v>12.17</v>
      </c>
      <c r="E11199" s="10">
        <v>15408.72</v>
      </c>
      <c r="F11199" s="10">
        <v>187524.12239999999</v>
      </c>
      <c r="G11199" s="2">
        <v>0</v>
      </c>
      <c r="H11199" s="10">
        <v>187524.12239999999</v>
      </c>
      <c r="I11199" s="2" t="s">
        <v>18</v>
      </c>
      <c r="J11199" s="10">
        <v>201039.56795807436</v>
      </c>
    </row>
    <row r="11200" spans="1:10">
      <c r="A11200" s="5">
        <v>45616</v>
      </c>
      <c r="B11200" s="2">
        <v>13</v>
      </c>
      <c r="C11200" s="9">
        <v>12.17</v>
      </c>
      <c r="E11200" s="10">
        <v>16793.29</v>
      </c>
      <c r="F11200" s="10">
        <v>204374.33930000002</v>
      </c>
      <c r="G11200" s="2">
        <v>0</v>
      </c>
      <c r="H11200" s="10">
        <v>204374.33930000002</v>
      </c>
      <c r="I11200" s="2" t="s">
        <v>18</v>
      </c>
      <c r="J11200" s="10">
        <v>244185.72099032887</v>
      </c>
    </row>
    <row r="11201" spans="1:10">
      <c r="A11201" s="5">
        <v>45616</v>
      </c>
      <c r="B11201" s="2">
        <v>14</v>
      </c>
      <c r="C11201" s="9">
        <v>12.17</v>
      </c>
      <c r="E11201" s="10">
        <v>18252.490000000002</v>
      </c>
      <c r="F11201" s="10">
        <v>222132.80330000003</v>
      </c>
      <c r="G11201" s="2">
        <v>0</v>
      </c>
      <c r="H11201" s="10">
        <v>222132.80330000003</v>
      </c>
      <c r="I11201" s="2" t="s">
        <v>18</v>
      </c>
      <c r="J11201" s="10">
        <v>229771.04740724229</v>
      </c>
    </row>
    <row r="11202" spans="1:10">
      <c r="A11202" s="5">
        <v>45616</v>
      </c>
      <c r="B11202" s="2">
        <v>15</v>
      </c>
      <c r="C11202" s="9">
        <v>12.17</v>
      </c>
      <c r="E11202" s="10">
        <v>19966.04</v>
      </c>
      <c r="F11202" s="10">
        <v>242986.70680000001</v>
      </c>
      <c r="G11202" s="2">
        <v>0</v>
      </c>
      <c r="H11202" s="10">
        <v>242986.70680000001</v>
      </c>
      <c r="I11202" s="2" t="s">
        <v>18</v>
      </c>
      <c r="J11202" s="10">
        <v>232548.69450133631</v>
      </c>
    </row>
    <row r="11203" spans="1:10">
      <c r="A11203" s="5">
        <v>45616</v>
      </c>
      <c r="B11203" s="2">
        <v>16</v>
      </c>
      <c r="C11203" s="9">
        <v>12.17</v>
      </c>
      <c r="E11203" s="10">
        <v>20894.22</v>
      </c>
      <c r="F11203" s="10">
        <v>254282.65740000003</v>
      </c>
      <c r="G11203" s="2">
        <v>0</v>
      </c>
      <c r="H11203" s="10">
        <v>254282.65740000003</v>
      </c>
      <c r="I11203" s="2" t="s">
        <v>18</v>
      </c>
      <c r="J11203" s="10">
        <v>278391.89466310351</v>
      </c>
    </row>
    <row r="11204" spans="1:10">
      <c r="A11204" s="5">
        <v>45616</v>
      </c>
      <c r="B11204" s="2">
        <v>17</v>
      </c>
      <c r="C11204" s="9">
        <v>12.17</v>
      </c>
      <c r="E11204" s="10">
        <v>21564.78</v>
      </c>
      <c r="F11204" s="10">
        <v>262443.3726</v>
      </c>
      <c r="G11204" s="2">
        <v>0</v>
      </c>
      <c r="H11204" s="10">
        <v>262443.3726</v>
      </c>
      <c r="I11204" s="2" t="s">
        <v>18</v>
      </c>
      <c r="J11204" s="10">
        <v>247252.69458561274</v>
      </c>
    </row>
    <row r="11205" spans="1:10">
      <c r="A11205" s="5">
        <v>45616</v>
      </c>
      <c r="B11205" s="2">
        <v>18</v>
      </c>
      <c r="C11205" s="9">
        <v>12.17</v>
      </c>
      <c r="E11205" s="10">
        <v>21990.94</v>
      </c>
      <c r="F11205" s="10">
        <v>267629.73979999998</v>
      </c>
      <c r="G11205" s="2">
        <v>0</v>
      </c>
      <c r="H11205" s="10">
        <v>267629.73979999998</v>
      </c>
      <c r="I11205" s="2" t="s">
        <v>18</v>
      </c>
      <c r="J11205" s="10">
        <v>290964.40564827161</v>
      </c>
    </row>
    <row r="11206" spans="1:10">
      <c r="A11206" s="5">
        <v>45616</v>
      </c>
      <c r="B11206" s="2">
        <v>19</v>
      </c>
      <c r="C11206" s="9">
        <v>12.17</v>
      </c>
      <c r="E11206" s="10">
        <v>22392.71</v>
      </c>
      <c r="F11206" s="10">
        <v>272519.2807</v>
      </c>
      <c r="G11206" s="2">
        <v>0</v>
      </c>
      <c r="H11206" s="10">
        <v>272519.2807</v>
      </c>
      <c r="I11206" s="2" t="s">
        <v>18</v>
      </c>
      <c r="J11206" s="10">
        <v>299785.10337176616</v>
      </c>
    </row>
    <row r="11207" spans="1:10">
      <c r="A11207" s="5">
        <v>45616</v>
      </c>
      <c r="B11207" s="2">
        <v>20</v>
      </c>
      <c r="C11207" s="9">
        <v>12.17</v>
      </c>
      <c r="E11207" s="10">
        <v>22346.62</v>
      </c>
      <c r="F11207" s="10">
        <v>271958.36540000001</v>
      </c>
      <c r="G11207" s="2">
        <v>0</v>
      </c>
      <c r="H11207" s="10">
        <v>271958.36540000001</v>
      </c>
      <c r="I11207" s="2" t="s">
        <v>18</v>
      </c>
      <c r="J11207" s="10">
        <v>284915.39471239422</v>
      </c>
    </row>
    <row r="11208" spans="1:10">
      <c r="A11208" s="5">
        <v>45616</v>
      </c>
      <c r="B11208" s="2">
        <v>21</v>
      </c>
      <c r="C11208" s="9">
        <v>12.17</v>
      </c>
      <c r="E11208" s="10">
        <v>22204.240000000002</v>
      </c>
      <c r="F11208" s="10">
        <v>270225.60080000001</v>
      </c>
      <c r="G11208" s="2">
        <v>0</v>
      </c>
      <c r="H11208" s="10">
        <v>270225.60080000001</v>
      </c>
      <c r="I11208" s="2" t="s">
        <v>18</v>
      </c>
      <c r="J11208" s="10">
        <v>280762.43038561242</v>
      </c>
    </row>
    <row r="11209" spans="1:10">
      <c r="A11209" s="5">
        <v>45616</v>
      </c>
      <c r="B11209" s="2">
        <v>22</v>
      </c>
      <c r="C11209" s="9">
        <v>12.17</v>
      </c>
      <c r="E11209" s="10">
        <v>22059.66</v>
      </c>
      <c r="F11209" s="10">
        <v>268466.06219999999</v>
      </c>
      <c r="G11209" s="2">
        <v>0</v>
      </c>
      <c r="H11209" s="10">
        <v>268466.06219999999</v>
      </c>
      <c r="I11209" s="2" t="s">
        <v>18</v>
      </c>
      <c r="J11209" s="10">
        <v>252856.6939987173</v>
      </c>
    </row>
    <row r="11210" spans="1:10">
      <c r="A11210" s="5">
        <v>45616</v>
      </c>
      <c r="B11210" s="2">
        <v>23</v>
      </c>
      <c r="C11210" s="9">
        <v>12.17</v>
      </c>
      <c r="E11210" s="10">
        <v>21908.34</v>
      </c>
      <c r="F11210" s="10">
        <v>266624.49780000001</v>
      </c>
      <c r="G11210" s="2">
        <v>0</v>
      </c>
      <c r="H11210" s="10">
        <v>266624.49780000001</v>
      </c>
      <c r="I11210" s="2" t="s">
        <v>18</v>
      </c>
      <c r="J11210" s="10">
        <v>214208.62830038439</v>
      </c>
    </row>
    <row r="11211" spans="1:10">
      <c r="A11211" s="5">
        <v>45616</v>
      </c>
      <c r="B11211" s="2">
        <v>24</v>
      </c>
      <c r="C11211" s="9">
        <v>12.17</v>
      </c>
      <c r="E11211" s="10">
        <v>21684.639999999999</v>
      </c>
      <c r="F11211" s="10">
        <v>263902.06880000001</v>
      </c>
      <c r="G11211" s="2">
        <v>0</v>
      </c>
      <c r="H11211" s="10">
        <v>263902.06880000001</v>
      </c>
      <c r="I11211" s="2" t="s">
        <v>18</v>
      </c>
      <c r="J11211" s="10">
        <v>227455.05382432661</v>
      </c>
    </row>
    <row r="11212" spans="1:10">
      <c r="A11212" s="5">
        <v>45616</v>
      </c>
      <c r="B11212" s="2">
        <v>25</v>
      </c>
      <c r="C11212" s="9">
        <v>12.17</v>
      </c>
      <c r="E11212" s="10">
        <v>21661.03</v>
      </c>
      <c r="F11212" s="10">
        <v>263614.73509999999</v>
      </c>
      <c r="G11212" s="2">
        <v>0</v>
      </c>
      <c r="H11212" s="10">
        <v>263614.73509999999</v>
      </c>
      <c r="I11212" s="2" t="s">
        <v>18</v>
      </c>
      <c r="J11212" s="10">
        <v>220213.68221556605</v>
      </c>
    </row>
    <row r="11213" spans="1:10">
      <c r="A11213" s="5">
        <v>45616</v>
      </c>
      <c r="B11213" s="2">
        <v>26</v>
      </c>
      <c r="C11213" s="9">
        <v>12.17</v>
      </c>
      <c r="E11213" s="10">
        <v>21574.85</v>
      </c>
      <c r="F11213" s="10">
        <v>262565.92449999996</v>
      </c>
      <c r="G11213" s="2">
        <v>0</v>
      </c>
      <c r="H11213" s="10">
        <v>262565.92449999996</v>
      </c>
      <c r="I11213" s="2" t="s">
        <v>18</v>
      </c>
      <c r="J11213" s="10">
        <v>250695.38051531278</v>
      </c>
    </row>
    <row r="11214" spans="1:10">
      <c r="A11214" s="5">
        <v>45616</v>
      </c>
      <c r="B11214" s="2">
        <v>27</v>
      </c>
      <c r="C11214" s="9">
        <v>12.17</v>
      </c>
      <c r="E11214" s="10">
        <v>21518.38</v>
      </c>
      <c r="F11214" s="10">
        <v>261878.68460000001</v>
      </c>
      <c r="G11214" s="2">
        <v>0</v>
      </c>
      <c r="H11214" s="10">
        <v>261878.68460000001</v>
      </c>
      <c r="I11214" s="2" t="s">
        <v>18</v>
      </c>
      <c r="J11214" s="10">
        <v>215426.81113595213</v>
      </c>
    </row>
    <row r="11215" spans="1:10">
      <c r="A11215" s="5">
        <v>45616</v>
      </c>
      <c r="B11215" s="2">
        <v>28</v>
      </c>
      <c r="C11215" s="9">
        <v>12.17</v>
      </c>
      <c r="E11215" s="10">
        <v>21403.11</v>
      </c>
      <c r="F11215" s="10">
        <v>260475.8487</v>
      </c>
      <c r="G11215" s="2">
        <v>0</v>
      </c>
      <c r="H11215" s="10">
        <v>260475.8487</v>
      </c>
      <c r="I11215" s="2" t="s">
        <v>18</v>
      </c>
      <c r="J11215" s="10">
        <v>183856.11669538359</v>
      </c>
    </row>
    <row r="11216" spans="1:10">
      <c r="A11216" s="5">
        <v>45616</v>
      </c>
      <c r="B11216" s="2">
        <v>29</v>
      </c>
      <c r="C11216" s="9">
        <v>12.17</v>
      </c>
      <c r="E11216" s="10">
        <v>21273.759999999998</v>
      </c>
      <c r="F11216" s="10">
        <v>258901.65919999997</v>
      </c>
      <c r="G11216" s="2">
        <v>0</v>
      </c>
      <c r="H11216" s="10">
        <v>258901.65919999997</v>
      </c>
      <c r="I11216" s="2" t="s">
        <v>18</v>
      </c>
      <c r="J11216" s="10">
        <v>186718.63307009044</v>
      </c>
    </row>
    <row r="11217" spans="1:10">
      <c r="A11217" s="5">
        <v>45616</v>
      </c>
      <c r="B11217" s="2">
        <v>30</v>
      </c>
      <c r="C11217" s="9">
        <v>12.17</v>
      </c>
      <c r="E11217" s="10">
        <v>21378.28</v>
      </c>
      <c r="F11217" s="10">
        <v>260173.66759999999</v>
      </c>
      <c r="G11217" s="2">
        <v>0</v>
      </c>
      <c r="H11217" s="10">
        <v>260173.66759999999</v>
      </c>
      <c r="I11217" s="2" t="s">
        <v>18</v>
      </c>
      <c r="J11217" s="10">
        <v>163162.24494419666</v>
      </c>
    </row>
    <row r="11218" spans="1:10">
      <c r="A11218" s="5">
        <v>45616</v>
      </c>
      <c r="B11218" s="2">
        <v>31</v>
      </c>
      <c r="C11218" s="9">
        <v>12.17</v>
      </c>
      <c r="E11218" s="10">
        <v>21586.25</v>
      </c>
      <c r="F11218" s="10">
        <v>262704.66249999998</v>
      </c>
      <c r="G11218" s="2">
        <v>0</v>
      </c>
      <c r="H11218" s="10">
        <v>262704.66249999998</v>
      </c>
      <c r="I11218" s="2" t="s">
        <v>18</v>
      </c>
      <c r="J11218" s="10">
        <v>185754.92119044493</v>
      </c>
    </row>
    <row r="11219" spans="1:10">
      <c r="A11219" s="5">
        <v>45616</v>
      </c>
      <c r="B11219" s="2">
        <v>32</v>
      </c>
      <c r="C11219" s="9">
        <v>12.17</v>
      </c>
      <c r="E11219" s="10">
        <v>22302.65</v>
      </c>
      <c r="F11219" s="10">
        <v>271423.25050000002</v>
      </c>
      <c r="G11219" s="2">
        <v>0</v>
      </c>
      <c r="H11219" s="10">
        <v>271423.25050000002</v>
      </c>
      <c r="I11219" s="2" t="s">
        <v>18</v>
      </c>
      <c r="J11219" s="10">
        <v>237177.10203822234</v>
      </c>
    </row>
    <row r="11220" spans="1:10">
      <c r="A11220" s="5">
        <v>45616</v>
      </c>
      <c r="B11220" s="2">
        <v>33</v>
      </c>
      <c r="C11220" s="9">
        <v>12.17</v>
      </c>
      <c r="E11220" s="10">
        <v>23318.76</v>
      </c>
      <c r="F11220" s="10">
        <v>283789.30919999996</v>
      </c>
      <c r="G11220" s="2">
        <v>0</v>
      </c>
      <c r="H11220" s="10">
        <v>283789.30919999996</v>
      </c>
      <c r="I11220" s="2" t="s">
        <v>18</v>
      </c>
      <c r="J11220" s="10">
        <v>294839.03803896927</v>
      </c>
    </row>
    <row r="11221" spans="1:10">
      <c r="A11221" s="5">
        <v>45616</v>
      </c>
      <c r="B11221" s="2">
        <v>34</v>
      </c>
      <c r="C11221" s="9">
        <v>12.17</v>
      </c>
      <c r="E11221" s="10">
        <v>24324.43</v>
      </c>
      <c r="F11221" s="10">
        <v>296028.31310000003</v>
      </c>
      <c r="G11221" s="2">
        <v>0</v>
      </c>
      <c r="H11221" s="10">
        <v>296028.31310000003</v>
      </c>
      <c r="I11221" s="2" t="s">
        <v>18</v>
      </c>
      <c r="J11221" s="10">
        <v>361957.21626354253</v>
      </c>
    </row>
    <row r="11222" spans="1:10">
      <c r="A11222" s="5">
        <v>45616</v>
      </c>
      <c r="B11222" s="2">
        <v>35</v>
      </c>
      <c r="C11222" s="9">
        <v>12.17</v>
      </c>
      <c r="E11222" s="10">
        <v>24736.799999999999</v>
      </c>
      <c r="F11222" s="10">
        <v>301046.85599999997</v>
      </c>
      <c r="G11222" s="2">
        <v>0</v>
      </c>
      <c r="H11222" s="10">
        <v>301046.85599999997</v>
      </c>
      <c r="I11222" s="2" t="s">
        <v>18</v>
      </c>
      <c r="J11222" s="10">
        <v>282736.57391303714</v>
      </c>
    </row>
    <row r="11223" spans="1:10">
      <c r="A11223" s="5">
        <v>45616</v>
      </c>
      <c r="B11223" s="2">
        <v>36</v>
      </c>
      <c r="C11223" s="9">
        <v>12.17</v>
      </c>
      <c r="E11223" s="10">
        <v>24668.67</v>
      </c>
      <c r="F11223" s="10">
        <v>300217.71389999997</v>
      </c>
      <c r="G11223" s="2">
        <v>0</v>
      </c>
      <c r="H11223" s="10">
        <v>300217.71389999997</v>
      </c>
      <c r="I11223" s="2" t="s">
        <v>18</v>
      </c>
      <c r="J11223" s="10">
        <v>247388.72661507642</v>
      </c>
    </row>
    <row r="11224" spans="1:10">
      <c r="A11224" s="5">
        <v>45616</v>
      </c>
      <c r="B11224" s="2">
        <v>37</v>
      </c>
      <c r="C11224" s="9">
        <v>12.17</v>
      </c>
      <c r="E11224" s="10">
        <v>24366.74</v>
      </c>
      <c r="F11224" s="10">
        <v>296543.22580000001</v>
      </c>
      <c r="G11224" s="2">
        <v>0</v>
      </c>
      <c r="H11224" s="10">
        <v>296543.22580000001</v>
      </c>
      <c r="I11224" s="2" t="s">
        <v>18</v>
      </c>
      <c r="J11224" s="10">
        <v>291800.70038326539</v>
      </c>
    </row>
    <row r="11225" spans="1:10">
      <c r="A11225" s="5">
        <v>45616</v>
      </c>
      <c r="B11225" s="2">
        <v>38</v>
      </c>
      <c r="C11225" s="9">
        <v>12.17</v>
      </c>
      <c r="E11225" s="10">
        <v>23953.94</v>
      </c>
      <c r="F11225" s="10">
        <v>291519.4498</v>
      </c>
      <c r="G11225" s="2">
        <v>0</v>
      </c>
      <c r="H11225" s="10">
        <v>291519.4498</v>
      </c>
      <c r="I11225" s="2" t="s">
        <v>18</v>
      </c>
      <c r="J11225" s="10">
        <v>251571.39383111225</v>
      </c>
    </row>
    <row r="11226" spans="1:10">
      <c r="A11226" s="5">
        <v>45616</v>
      </c>
      <c r="B11226" s="2">
        <v>39</v>
      </c>
      <c r="C11226" s="9">
        <v>12.17</v>
      </c>
      <c r="E11226" s="10">
        <v>23411.54</v>
      </c>
      <c r="F11226" s="10">
        <v>284918.44180000003</v>
      </c>
      <c r="G11226" s="2">
        <v>0</v>
      </c>
      <c r="H11226" s="10">
        <v>284918.44180000003</v>
      </c>
      <c r="I11226" s="2" t="s">
        <v>18</v>
      </c>
      <c r="J11226" s="10">
        <v>192210.3959195622</v>
      </c>
    </row>
    <row r="11227" spans="1:10">
      <c r="A11227" s="5">
        <v>45616</v>
      </c>
      <c r="B11227" s="2">
        <v>40</v>
      </c>
      <c r="C11227" s="9">
        <v>12.17</v>
      </c>
      <c r="E11227" s="10">
        <v>22767.119999999999</v>
      </c>
      <c r="F11227" s="10">
        <v>277075.8504</v>
      </c>
      <c r="G11227" s="2">
        <v>0</v>
      </c>
      <c r="H11227" s="10">
        <v>277075.8504</v>
      </c>
      <c r="I11227" s="2" t="s">
        <v>18</v>
      </c>
      <c r="J11227" s="10">
        <v>144029.80347494365</v>
      </c>
    </row>
    <row r="11228" spans="1:10">
      <c r="A11228" s="5">
        <v>45616</v>
      </c>
      <c r="B11228" s="2">
        <v>41</v>
      </c>
      <c r="C11228" s="9">
        <v>12.17</v>
      </c>
      <c r="E11228" s="10">
        <v>22100.98</v>
      </c>
      <c r="F11228" s="10">
        <v>268968.92660000001</v>
      </c>
      <c r="G11228" s="2">
        <v>0</v>
      </c>
      <c r="H11228" s="10">
        <v>268968.92660000001</v>
      </c>
      <c r="I11228" s="2" t="s">
        <v>18</v>
      </c>
      <c r="J11228" s="10">
        <v>150738.4566913892</v>
      </c>
    </row>
    <row r="11229" spans="1:10">
      <c r="A11229" s="5">
        <v>45616</v>
      </c>
      <c r="B11229" s="2">
        <v>42</v>
      </c>
      <c r="C11229" s="9">
        <v>12.17</v>
      </c>
      <c r="E11229" s="10">
        <v>21319.51</v>
      </c>
      <c r="F11229" s="10">
        <v>259458.43669999999</v>
      </c>
      <c r="G11229" s="2">
        <v>0</v>
      </c>
      <c r="H11229" s="10">
        <v>259458.43669999999</v>
      </c>
      <c r="I11229" s="2" t="s">
        <v>18</v>
      </c>
      <c r="J11229" s="10">
        <v>187094.31841108124</v>
      </c>
    </row>
    <row r="11230" spans="1:10">
      <c r="A11230" s="5">
        <v>45616</v>
      </c>
      <c r="B11230" s="2">
        <v>43</v>
      </c>
      <c r="C11230" s="9">
        <v>12.17</v>
      </c>
      <c r="E11230" s="10">
        <v>20326.259999999998</v>
      </c>
      <c r="F11230" s="10">
        <v>247370.58419999998</v>
      </c>
      <c r="G11230" s="2">
        <v>0</v>
      </c>
      <c r="H11230" s="10">
        <v>247370.58419999998</v>
      </c>
      <c r="I11230" s="2" t="s">
        <v>18</v>
      </c>
      <c r="J11230" s="10">
        <v>201103.94081678352</v>
      </c>
    </row>
    <row r="11231" spans="1:10">
      <c r="A11231" s="5">
        <v>45616</v>
      </c>
      <c r="B11231" s="2">
        <v>44</v>
      </c>
      <c r="C11231" s="9">
        <v>12.17</v>
      </c>
      <c r="E11231" s="10">
        <v>19330</v>
      </c>
      <c r="F11231" s="10">
        <v>235246.1</v>
      </c>
      <c r="G11231" s="2">
        <v>0</v>
      </c>
      <c r="H11231" s="10">
        <v>235246.1</v>
      </c>
      <c r="I11231" s="2" t="s">
        <v>18</v>
      </c>
      <c r="J11231" s="10">
        <v>209203.45090387634</v>
      </c>
    </row>
    <row r="11232" spans="1:10">
      <c r="A11232" s="5">
        <v>45616</v>
      </c>
      <c r="B11232" s="2">
        <v>45</v>
      </c>
      <c r="C11232" s="9">
        <v>12.17</v>
      </c>
      <c r="E11232" s="10">
        <v>18231.09</v>
      </c>
      <c r="F11232" s="10">
        <v>221872.3653</v>
      </c>
      <c r="G11232" s="2">
        <v>0</v>
      </c>
      <c r="H11232" s="10">
        <v>221872.3653</v>
      </c>
      <c r="I11232" s="2" t="s">
        <v>18</v>
      </c>
      <c r="J11232" s="10">
        <v>199164.43736795918</v>
      </c>
    </row>
    <row r="11233" spans="1:10">
      <c r="A11233" s="5">
        <v>45616</v>
      </c>
      <c r="B11233" s="2">
        <v>46</v>
      </c>
      <c r="C11233" s="9">
        <v>12.17</v>
      </c>
      <c r="E11233" s="10">
        <v>17335.03</v>
      </c>
      <c r="F11233" s="10">
        <v>210967.31509999998</v>
      </c>
      <c r="G11233" s="2">
        <v>0</v>
      </c>
      <c r="H11233" s="10">
        <v>210967.31509999998</v>
      </c>
      <c r="I11233" s="2" t="s">
        <v>18</v>
      </c>
      <c r="J11233" s="10">
        <v>194731.55128384498</v>
      </c>
    </row>
    <row r="11234" spans="1:10">
      <c r="A11234" s="5">
        <v>45616</v>
      </c>
      <c r="B11234" s="2">
        <v>47</v>
      </c>
      <c r="C11234" s="9">
        <v>12.17</v>
      </c>
      <c r="E11234" s="10">
        <v>16480.66</v>
      </c>
      <c r="F11234" s="10">
        <v>200569.63219999999</v>
      </c>
      <c r="G11234" s="2">
        <v>0</v>
      </c>
      <c r="H11234" s="10">
        <v>200569.63219999999</v>
      </c>
      <c r="I11234" s="2" t="s">
        <v>18</v>
      </c>
      <c r="J11234" s="10">
        <v>198800.78973887628</v>
      </c>
    </row>
    <row r="11235" spans="1:10">
      <c r="A11235" s="5">
        <v>45616</v>
      </c>
      <c r="B11235" s="2">
        <v>48</v>
      </c>
      <c r="C11235" s="9">
        <v>12.17</v>
      </c>
      <c r="E11235" s="10">
        <v>15859.43</v>
      </c>
      <c r="F11235" s="10">
        <v>193009.26310000001</v>
      </c>
      <c r="G11235" s="2">
        <v>0</v>
      </c>
      <c r="H11235" s="10">
        <v>193009.26310000001</v>
      </c>
      <c r="I11235" s="2" t="s">
        <v>18</v>
      </c>
      <c r="J11235" s="10">
        <v>235879.16950972393</v>
      </c>
    </row>
    <row r="11236" spans="1:10">
      <c r="A11236" s="5">
        <v>45617</v>
      </c>
      <c r="B11236" s="2">
        <v>1</v>
      </c>
      <c r="C11236" s="9">
        <v>12.17</v>
      </c>
      <c r="E11236" s="10">
        <v>15845.68</v>
      </c>
      <c r="F11236" s="10">
        <v>192841.92560000002</v>
      </c>
      <c r="G11236" s="2">
        <v>0</v>
      </c>
      <c r="H11236" s="10">
        <v>192841.92560000002</v>
      </c>
      <c r="I11236" s="2" t="s">
        <v>18</v>
      </c>
      <c r="J11236" s="10">
        <v>238552.84774302333</v>
      </c>
    </row>
    <row r="11237" spans="1:10">
      <c r="A11237" s="5">
        <v>45617</v>
      </c>
      <c r="B11237" s="2">
        <v>2</v>
      </c>
      <c r="C11237" s="9">
        <v>12.17</v>
      </c>
      <c r="E11237" s="10">
        <v>16120.65</v>
      </c>
      <c r="F11237" s="10">
        <v>196188.31049999999</v>
      </c>
      <c r="G11237" s="2">
        <v>0</v>
      </c>
      <c r="H11237" s="10">
        <v>196188.31049999999</v>
      </c>
      <c r="I11237" s="2" t="s">
        <v>18</v>
      </c>
      <c r="J11237" s="10">
        <v>231986.37500781094</v>
      </c>
    </row>
    <row r="11238" spans="1:10">
      <c r="A11238" s="5">
        <v>45617</v>
      </c>
      <c r="B11238" s="2">
        <v>3</v>
      </c>
      <c r="C11238" s="9">
        <v>12.17</v>
      </c>
      <c r="E11238" s="10">
        <v>15879.25</v>
      </c>
      <c r="F11238" s="10">
        <v>193250.4725</v>
      </c>
      <c r="G11238" s="2">
        <v>0</v>
      </c>
      <c r="H11238" s="10">
        <v>193250.4725</v>
      </c>
      <c r="I11238" s="2" t="s">
        <v>18</v>
      </c>
      <c r="J11238" s="10">
        <v>249161.83783313833</v>
      </c>
    </row>
    <row r="11239" spans="1:10">
      <c r="A11239" s="5">
        <v>45617</v>
      </c>
      <c r="B11239" s="2">
        <v>4</v>
      </c>
      <c r="C11239" s="9">
        <v>12.17</v>
      </c>
      <c r="E11239" s="10">
        <v>15528.5</v>
      </c>
      <c r="F11239" s="10">
        <v>188981.845</v>
      </c>
      <c r="G11239" s="2">
        <v>0</v>
      </c>
      <c r="H11239" s="10">
        <v>188981.845</v>
      </c>
      <c r="I11239" s="2" t="s">
        <v>18</v>
      </c>
      <c r="J11239" s="10">
        <v>215951.46007002148</v>
      </c>
    </row>
    <row r="11240" spans="1:10">
      <c r="A11240" s="5">
        <v>45617</v>
      </c>
      <c r="B11240" s="2">
        <v>5</v>
      </c>
      <c r="C11240" s="9">
        <v>12.17</v>
      </c>
      <c r="E11240" s="10">
        <v>15363.55</v>
      </c>
      <c r="F11240" s="10">
        <v>186974.40349999999</v>
      </c>
      <c r="G11240" s="2">
        <v>0</v>
      </c>
      <c r="H11240" s="10">
        <v>186974.40349999999</v>
      </c>
      <c r="I11240" s="2" t="s">
        <v>18</v>
      </c>
      <c r="J11240" s="10">
        <v>264445.06197158637</v>
      </c>
    </row>
    <row r="11241" spans="1:10">
      <c r="A11241" s="5">
        <v>45617</v>
      </c>
      <c r="B11241" s="2">
        <v>6</v>
      </c>
      <c r="C11241" s="9">
        <v>12.17</v>
      </c>
      <c r="E11241" s="10">
        <v>15156.79</v>
      </c>
      <c r="F11241" s="10">
        <v>184458.13430000001</v>
      </c>
      <c r="G11241" s="2">
        <v>0</v>
      </c>
      <c r="H11241" s="10">
        <v>184458.13430000001</v>
      </c>
      <c r="I11241" s="2" t="s">
        <v>18</v>
      </c>
      <c r="J11241" s="10">
        <v>307698.13172040449</v>
      </c>
    </row>
    <row r="11242" spans="1:10">
      <c r="A11242" s="5">
        <v>45617</v>
      </c>
      <c r="B11242" s="2">
        <v>7</v>
      </c>
      <c r="C11242" s="9">
        <v>12.17</v>
      </c>
      <c r="E11242" s="10">
        <v>14981.62</v>
      </c>
      <c r="F11242" s="10">
        <v>182326.31540000002</v>
      </c>
      <c r="G11242" s="2">
        <v>0</v>
      </c>
      <c r="H11242" s="10">
        <v>182326.31540000002</v>
      </c>
      <c r="I11242" s="2" t="s">
        <v>18</v>
      </c>
      <c r="J11242" s="10">
        <v>319144.01919477322</v>
      </c>
    </row>
    <row r="11243" spans="1:10">
      <c r="A11243" s="5">
        <v>45617</v>
      </c>
      <c r="B11243" s="2">
        <v>8</v>
      </c>
      <c r="C11243" s="9">
        <v>12.17</v>
      </c>
      <c r="E11243" s="10">
        <v>14743.84</v>
      </c>
      <c r="F11243" s="10">
        <v>179432.53279999999</v>
      </c>
      <c r="G11243" s="2">
        <v>0</v>
      </c>
      <c r="H11243" s="10">
        <v>179432.53279999999</v>
      </c>
      <c r="I11243" s="2" t="s">
        <v>18</v>
      </c>
      <c r="J11243" s="10">
        <v>252316.12523208201</v>
      </c>
    </row>
    <row r="11244" spans="1:10">
      <c r="A11244" s="5">
        <v>45617</v>
      </c>
      <c r="B11244" s="2">
        <v>9</v>
      </c>
      <c r="C11244" s="9">
        <v>12.17</v>
      </c>
      <c r="E11244" s="10">
        <v>14687.93</v>
      </c>
      <c r="F11244" s="10">
        <v>178752.10810000001</v>
      </c>
      <c r="G11244" s="2">
        <v>0</v>
      </c>
      <c r="H11244" s="10">
        <v>178752.10810000001</v>
      </c>
      <c r="I11244" s="2" t="s">
        <v>18</v>
      </c>
      <c r="J11244" s="10">
        <v>240302.04957410379</v>
      </c>
    </row>
    <row r="11245" spans="1:10">
      <c r="A11245" s="5">
        <v>45617</v>
      </c>
      <c r="B11245" s="2">
        <v>10</v>
      </c>
      <c r="C11245" s="9">
        <v>12.17</v>
      </c>
      <c r="E11245" s="10">
        <v>14761.43</v>
      </c>
      <c r="F11245" s="10">
        <v>179646.60310000001</v>
      </c>
      <c r="G11245" s="2">
        <v>0</v>
      </c>
      <c r="H11245" s="10">
        <v>179646.60310000001</v>
      </c>
      <c r="I11245" s="2" t="s">
        <v>18</v>
      </c>
      <c r="J11245" s="10">
        <v>269343.57401626796</v>
      </c>
    </row>
    <row r="11246" spans="1:10">
      <c r="A11246" s="5">
        <v>45617</v>
      </c>
      <c r="B11246" s="2">
        <v>11</v>
      </c>
      <c r="C11246" s="9">
        <v>12.17</v>
      </c>
      <c r="E11246" s="10">
        <v>14976.86</v>
      </c>
      <c r="F11246" s="10">
        <v>182268.38620000001</v>
      </c>
      <c r="G11246" s="2">
        <v>0</v>
      </c>
      <c r="H11246" s="10">
        <v>182268.38620000001</v>
      </c>
      <c r="I11246" s="2" t="s">
        <v>18</v>
      </c>
      <c r="J11246" s="10">
        <v>296622.57795470924</v>
      </c>
    </row>
    <row r="11247" spans="1:10">
      <c r="A11247" s="5">
        <v>45617</v>
      </c>
      <c r="B11247" s="2">
        <v>12</v>
      </c>
      <c r="C11247" s="9">
        <v>12.17</v>
      </c>
      <c r="E11247" s="10">
        <v>15571.77</v>
      </c>
      <c r="F11247" s="10">
        <v>189508.44090000002</v>
      </c>
      <c r="G11247" s="2">
        <v>0</v>
      </c>
      <c r="H11247" s="10">
        <v>189508.44090000002</v>
      </c>
      <c r="I11247" s="2" t="s">
        <v>18</v>
      </c>
      <c r="J11247" s="10">
        <v>230572.33285522484</v>
      </c>
    </row>
    <row r="11248" spans="1:10">
      <c r="A11248" s="5">
        <v>45617</v>
      </c>
      <c r="B11248" s="2">
        <v>13</v>
      </c>
      <c r="C11248" s="9">
        <v>12.17</v>
      </c>
      <c r="E11248" s="10">
        <v>17067.09</v>
      </c>
      <c r="F11248" s="10">
        <v>207706.4853</v>
      </c>
      <c r="G11248" s="2">
        <v>0</v>
      </c>
      <c r="H11248" s="10">
        <v>207706.4853</v>
      </c>
      <c r="I11248" s="2" t="s">
        <v>18</v>
      </c>
      <c r="J11248" s="10">
        <v>199986.11526960513</v>
      </c>
    </row>
    <row r="11249" spans="1:10">
      <c r="A11249" s="5">
        <v>45617</v>
      </c>
      <c r="B11249" s="2">
        <v>14</v>
      </c>
      <c r="C11249" s="9">
        <v>12.17</v>
      </c>
      <c r="E11249" s="10">
        <v>18538.57</v>
      </c>
      <c r="F11249" s="10">
        <v>225614.39689999999</v>
      </c>
      <c r="G11249" s="2">
        <v>0</v>
      </c>
      <c r="H11249" s="10">
        <v>225614.39689999999</v>
      </c>
      <c r="I11249" s="2" t="s">
        <v>18</v>
      </c>
      <c r="J11249" s="10">
        <v>204208.46365811882</v>
      </c>
    </row>
    <row r="11250" spans="1:10">
      <c r="A11250" s="5">
        <v>45617</v>
      </c>
      <c r="B11250" s="2">
        <v>15</v>
      </c>
      <c r="C11250" s="9">
        <v>12.17</v>
      </c>
      <c r="E11250" s="10">
        <v>20253.310000000001</v>
      </c>
      <c r="F11250" s="10">
        <v>246482.78270000001</v>
      </c>
      <c r="G11250" s="2">
        <v>0</v>
      </c>
      <c r="H11250" s="10">
        <v>246482.78270000001</v>
      </c>
      <c r="I11250" s="2" t="s">
        <v>18</v>
      </c>
      <c r="J11250" s="10">
        <v>248744.51310922933</v>
      </c>
    </row>
    <row r="11251" spans="1:10">
      <c r="A11251" s="5">
        <v>45617</v>
      </c>
      <c r="B11251" s="2">
        <v>16</v>
      </c>
      <c r="C11251" s="9">
        <v>12.17</v>
      </c>
      <c r="E11251" s="10">
        <v>21170.14</v>
      </c>
      <c r="F11251" s="10">
        <v>257640.60379999998</v>
      </c>
      <c r="G11251" s="2">
        <v>0</v>
      </c>
      <c r="H11251" s="10">
        <v>257640.60379999998</v>
      </c>
      <c r="I11251" s="2" t="s">
        <v>18</v>
      </c>
      <c r="J11251" s="10">
        <v>254993.98801003734</v>
      </c>
    </row>
    <row r="11252" spans="1:10">
      <c r="A11252" s="5">
        <v>45617</v>
      </c>
      <c r="B11252" s="2">
        <v>17</v>
      </c>
      <c r="C11252" s="9">
        <v>12.17</v>
      </c>
      <c r="E11252" s="10">
        <v>21990.080000000002</v>
      </c>
      <c r="F11252" s="10">
        <v>267619.27360000001</v>
      </c>
      <c r="G11252" s="2">
        <v>0</v>
      </c>
      <c r="H11252" s="10">
        <v>267619.27360000001</v>
      </c>
      <c r="I11252" s="2" t="s">
        <v>18</v>
      </c>
      <c r="J11252" s="10">
        <v>201325.01998021564</v>
      </c>
    </row>
    <row r="11253" spans="1:10">
      <c r="A11253" s="5">
        <v>45617</v>
      </c>
      <c r="B11253" s="2">
        <v>18</v>
      </c>
      <c r="C11253" s="9">
        <v>12.17</v>
      </c>
      <c r="E11253" s="10">
        <v>22356.42</v>
      </c>
      <c r="F11253" s="10">
        <v>272077.63139999995</v>
      </c>
      <c r="G11253" s="2">
        <v>0</v>
      </c>
      <c r="H11253" s="10">
        <v>272077.63139999995</v>
      </c>
      <c r="I11253" s="2" t="s">
        <v>18</v>
      </c>
      <c r="J11253" s="10">
        <v>239692.20525018062</v>
      </c>
    </row>
    <row r="11254" spans="1:10">
      <c r="A11254" s="5">
        <v>45617</v>
      </c>
      <c r="B11254" s="2">
        <v>19</v>
      </c>
      <c r="C11254" s="9">
        <v>12.17</v>
      </c>
      <c r="E11254" s="10">
        <v>22903.71</v>
      </c>
      <c r="F11254" s="10">
        <v>278738.1507</v>
      </c>
      <c r="G11254" s="2">
        <v>0</v>
      </c>
      <c r="H11254" s="10">
        <v>278738.1507</v>
      </c>
      <c r="I11254" s="2" t="s">
        <v>18</v>
      </c>
      <c r="J11254" s="10">
        <v>241728.87883728318</v>
      </c>
    </row>
    <row r="11255" spans="1:10">
      <c r="A11255" s="5">
        <v>45617</v>
      </c>
      <c r="B11255" s="2">
        <v>20</v>
      </c>
      <c r="C11255" s="9">
        <v>12.17</v>
      </c>
      <c r="E11255" s="10">
        <v>23025.08</v>
      </c>
      <c r="F11255" s="10">
        <v>280215.22360000003</v>
      </c>
      <c r="G11255" s="2">
        <v>0</v>
      </c>
      <c r="H11255" s="10">
        <v>280215.22360000003</v>
      </c>
      <c r="I11255" s="2" t="s">
        <v>18</v>
      </c>
      <c r="J11255" s="10">
        <v>262734.24600252765</v>
      </c>
    </row>
    <row r="11256" spans="1:10">
      <c r="A11256" s="5">
        <v>45617</v>
      </c>
      <c r="B11256" s="2">
        <v>21</v>
      </c>
      <c r="C11256" s="9">
        <v>12.17</v>
      </c>
      <c r="E11256" s="10">
        <v>22981.42</v>
      </c>
      <c r="F11256" s="10">
        <v>279683.88139999995</v>
      </c>
      <c r="G11256" s="2">
        <v>0</v>
      </c>
      <c r="H11256" s="10">
        <v>279683.88139999995</v>
      </c>
      <c r="I11256" s="2" t="s">
        <v>18</v>
      </c>
      <c r="J11256" s="10">
        <v>243962.43941824342</v>
      </c>
    </row>
    <row r="11257" spans="1:10">
      <c r="A11257" s="5">
        <v>45617</v>
      </c>
      <c r="B11257" s="2">
        <v>22</v>
      </c>
      <c r="C11257" s="9">
        <v>12.17</v>
      </c>
      <c r="E11257" s="10">
        <v>22862.16</v>
      </c>
      <c r="F11257" s="10">
        <v>278232.48719999997</v>
      </c>
      <c r="G11257" s="2">
        <v>0</v>
      </c>
      <c r="H11257" s="10">
        <v>278232.48719999997</v>
      </c>
      <c r="I11257" s="2" t="s">
        <v>18</v>
      </c>
      <c r="J11257" s="10">
        <v>244597.66255059038</v>
      </c>
    </row>
    <row r="11258" spans="1:10">
      <c r="A11258" s="5">
        <v>45617</v>
      </c>
      <c r="B11258" s="2">
        <v>23</v>
      </c>
      <c r="C11258" s="9">
        <v>12.17</v>
      </c>
      <c r="E11258" s="10">
        <v>22813.24</v>
      </c>
      <c r="F11258" s="10">
        <v>277637.13080000004</v>
      </c>
      <c r="G11258" s="2">
        <v>0</v>
      </c>
      <c r="H11258" s="10">
        <v>277637.13080000004</v>
      </c>
      <c r="I11258" s="2" t="s">
        <v>18</v>
      </c>
      <c r="J11258" s="10">
        <v>225700.33190690776</v>
      </c>
    </row>
    <row r="11259" spans="1:10">
      <c r="A11259" s="5">
        <v>45617</v>
      </c>
      <c r="B11259" s="2">
        <v>24</v>
      </c>
      <c r="C11259" s="9">
        <v>12.17</v>
      </c>
      <c r="E11259" s="10">
        <v>22707.23</v>
      </c>
      <c r="F11259" s="10">
        <v>276346.98910000001</v>
      </c>
      <c r="G11259" s="2">
        <v>0</v>
      </c>
      <c r="H11259" s="10">
        <v>276346.98910000001</v>
      </c>
      <c r="I11259" s="2" t="s">
        <v>18</v>
      </c>
      <c r="J11259" s="10">
        <v>197914.27975161761</v>
      </c>
    </row>
    <row r="11260" spans="1:10">
      <c r="A11260" s="5">
        <v>45617</v>
      </c>
      <c r="B11260" s="2">
        <v>25</v>
      </c>
      <c r="C11260" s="9">
        <v>12.17</v>
      </c>
      <c r="E11260" s="10">
        <v>22592.83</v>
      </c>
      <c r="F11260" s="10">
        <v>274954.74110000004</v>
      </c>
      <c r="G11260" s="2">
        <v>0</v>
      </c>
      <c r="H11260" s="10">
        <v>274954.74110000004</v>
      </c>
      <c r="I11260" s="2" t="s">
        <v>18</v>
      </c>
      <c r="J11260" s="10">
        <v>245731.33868789539</v>
      </c>
    </row>
    <row r="11261" spans="1:10">
      <c r="A11261" s="5">
        <v>45617</v>
      </c>
      <c r="B11261" s="2">
        <v>26</v>
      </c>
      <c r="C11261" s="9">
        <v>12.17</v>
      </c>
      <c r="E11261" s="10">
        <v>22430.36</v>
      </c>
      <c r="F11261" s="10">
        <v>272977.48119999998</v>
      </c>
      <c r="G11261" s="2">
        <v>0</v>
      </c>
      <c r="H11261" s="10">
        <v>272977.48119999998</v>
      </c>
      <c r="I11261" s="2" t="s">
        <v>18</v>
      </c>
      <c r="J11261" s="10">
        <v>231219.11577335914</v>
      </c>
    </row>
    <row r="11262" spans="1:10">
      <c r="A11262" s="5">
        <v>45617</v>
      </c>
      <c r="B11262" s="2">
        <v>27</v>
      </c>
      <c r="C11262" s="9">
        <v>12.17</v>
      </c>
      <c r="E11262" s="10">
        <v>22335.4</v>
      </c>
      <c r="F11262" s="10">
        <v>271821.81800000003</v>
      </c>
      <c r="G11262" s="2">
        <v>0</v>
      </c>
      <c r="H11262" s="10">
        <v>271821.81800000003</v>
      </c>
      <c r="I11262" s="2" t="s">
        <v>18</v>
      </c>
      <c r="J11262" s="10">
        <v>235346.21792536037</v>
      </c>
    </row>
    <row r="11263" spans="1:10">
      <c r="A11263" s="5">
        <v>45617</v>
      </c>
      <c r="B11263" s="2">
        <v>28</v>
      </c>
      <c r="C11263" s="9">
        <v>12.17</v>
      </c>
      <c r="E11263" s="10">
        <v>22140.47</v>
      </c>
      <c r="F11263" s="10">
        <v>269449.51990000001</v>
      </c>
      <c r="G11263" s="2">
        <v>0</v>
      </c>
      <c r="H11263" s="10">
        <v>269449.51990000001</v>
      </c>
      <c r="I11263" s="2" t="s">
        <v>18</v>
      </c>
      <c r="J11263" s="10">
        <v>233290.72957963159</v>
      </c>
    </row>
    <row r="11264" spans="1:10">
      <c r="A11264" s="5">
        <v>45617</v>
      </c>
      <c r="B11264" s="2">
        <v>29</v>
      </c>
      <c r="C11264" s="9">
        <v>12.17</v>
      </c>
      <c r="E11264" s="10">
        <v>22092.48</v>
      </c>
      <c r="F11264" s="10">
        <v>268865.4816</v>
      </c>
      <c r="G11264" s="2">
        <v>0</v>
      </c>
      <c r="H11264" s="10">
        <v>268865.4816</v>
      </c>
      <c r="I11264" s="2" t="s">
        <v>18</v>
      </c>
      <c r="J11264" s="10">
        <v>247110.38337991101</v>
      </c>
    </row>
    <row r="11265" spans="1:10">
      <c r="A11265" s="5">
        <v>45617</v>
      </c>
      <c r="B11265" s="2">
        <v>30</v>
      </c>
      <c r="C11265" s="9">
        <v>12.17</v>
      </c>
      <c r="E11265" s="10">
        <v>22109.32</v>
      </c>
      <c r="F11265" s="10">
        <v>269070.42440000002</v>
      </c>
      <c r="G11265" s="2">
        <v>0</v>
      </c>
      <c r="H11265" s="10">
        <v>269070.42440000002</v>
      </c>
      <c r="I11265" s="2" t="s">
        <v>18</v>
      </c>
      <c r="J11265" s="10">
        <v>254360.62793509528</v>
      </c>
    </row>
    <row r="11266" spans="1:10">
      <c r="A11266" s="5">
        <v>45617</v>
      </c>
      <c r="B11266" s="2">
        <v>31</v>
      </c>
      <c r="C11266" s="9">
        <v>12.17</v>
      </c>
      <c r="E11266" s="10">
        <v>22268.41</v>
      </c>
      <c r="F11266" s="10">
        <v>271006.54969999997</v>
      </c>
      <c r="G11266" s="2">
        <v>0</v>
      </c>
      <c r="H11266" s="10">
        <v>271006.54969999997</v>
      </c>
      <c r="I11266" s="2" t="s">
        <v>18</v>
      </c>
      <c r="J11266" s="10">
        <v>334349.35459093068</v>
      </c>
    </row>
    <row r="11267" spans="1:10">
      <c r="A11267" s="5">
        <v>45617</v>
      </c>
      <c r="B11267" s="2">
        <v>32</v>
      </c>
      <c r="C11267" s="9">
        <v>12.17</v>
      </c>
      <c r="E11267" s="10">
        <v>22859.87</v>
      </c>
      <c r="F11267" s="10">
        <v>278204.61790000001</v>
      </c>
      <c r="G11267" s="2">
        <v>0</v>
      </c>
      <c r="H11267" s="10">
        <v>278204.61790000001</v>
      </c>
      <c r="I11267" s="2" t="s">
        <v>18</v>
      </c>
      <c r="J11267" s="10">
        <v>366696.31203803862</v>
      </c>
    </row>
    <row r="11268" spans="1:10">
      <c r="A11268" s="5">
        <v>45617</v>
      </c>
      <c r="B11268" s="2">
        <v>33</v>
      </c>
      <c r="C11268" s="9">
        <v>12.17</v>
      </c>
      <c r="E11268" s="10">
        <v>23790.22</v>
      </c>
      <c r="F11268" s="10">
        <v>289526.97740000003</v>
      </c>
      <c r="G11268" s="2">
        <v>0</v>
      </c>
      <c r="H11268" s="10">
        <v>289526.97740000003</v>
      </c>
      <c r="I11268" s="2" t="s">
        <v>18</v>
      </c>
      <c r="J11268" s="10">
        <v>513212.74697365018</v>
      </c>
    </row>
    <row r="11269" spans="1:10">
      <c r="A11269" s="5">
        <v>45617</v>
      </c>
      <c r="B11269" s="2">
        <v>34</v>
      </c>
      <c r="C11269" s="9">
        <v>12.17</v>
      </c>
      <c r="E11269" s="10">
        <v>24684.85</v>
      </c>
      <c r="F11269" s="10">
        <v>300414.62449999998</v>
      </c>
      <c r="G11269" s="2">
        <v>0</v>
      </c>
      <c r="H11269" s="10">
        <v>300414.62449999998</v>
      </c>
      <c r="I11269" s="2" t="s">
        <v>18</v>
      </c>
      <c r="J11269" s="10">
        <v>536960.81869600865</v>
      </c>
    </row>
    <row r="11270" spans="1:10">
      <c r="A11270" s="5">
        <v>45617</v>
      </c>
      <c r="B11270" s="2">
        <v>35</v>
      </c>
      <c r="C11270" s="9">
        <v>12.17</v>
      </c>
      <c r="E11270" s="10">
        <v>25028.07</v>
      </c>
      <c r="F11270" s="10">
        <v>304591.61190000002</v>
      </c>
      <c r="G11270" s="2">
        <v>0</v>
      </c>
      <c r="H11270" s="10">
        <v>304591.61190000002</v>
      </c>
      <c r="I11270" s="2" t="s">
        <v>18</v>
      </c>
      <c r="J11270" s="10">
        <v>394201.38079994865</v>
      </c>
    </row>
    <row r="11271" spans="1:10">
      <c r="A11271" s="5">
        <v>45617</v>
      </c>
      <c r="B11271" s="2">
        <v>36</v>
      </c>
      <c r="C11271" s="9">
        <v>12.17</v>
      </c>
      <c r="E11271" s="10">
        <v>24942.2</v>
      </c>
      <c r="F11271" s="10">
        <v>303546.57400000002</v>
      </c>
      <c r="G11271" s="2">
        <v>0</v>
      </c>
      <c r="H11271" s="10">
        <v>303546.57400000002</v>
      </c>
      <c r="I11271" s="2" t="s">
        <v>18</v>
      </c>
      <c r="J11271" s="10">
        <v>378650.09380745015</v>
      </c>
    </row>
    <row r="11272" spans="1:10">
      <c r="A11272" s="5">
        <v>45617</v>
      </c>
      <c r="B11272" s="2">
        <v>37</v>
      </c>
      <c r="C11272" s="9">
        <v>12.17</v>
      </c>
      <c r="E11272" s="10">
        <v>24607.89</v>
      </c>
      <c r="F11272" s="10">
        <v>299478.02129999996</v>
      </c>
      <c r="G11272" s="2">
        <v>0</v>
      </c>
      <c r="H11272" s="10">
        <v>299478.02129999996</v>
      </c>
      <c r="I11272" s="2" t="s">
        <v>18</v>
      </c>
      <c r="J11272" s="10">
        <v>328037.03734405001</v>
      </c>
    </row>
    <row r="11273" spans="1:10">
      <c r="A11273" s="5">
        <v>45617</v>
      </c>
      <c r="B11273" s="2">
        <v>38</v>
      </c>
      <c r="C11273" s="9">
        <v>12.17</v>
      </c>
      <c r="E11273" s="10">
        <v>24214.33</v>
      </c>
      <c r="F11273" s="10">
        <v>294688.39610000001</v>
      </c>
      <c r="G11273" s="2">
        <v>0</v>
      </c>
      <c r="H11273" s="10">
        <v>294688.39610000001</v>
      </c>
      <c r="I11273" s="2" t="s">
        <v>18</v>
      </c>
      <c r="J11273" s="10">
        <v>341713.26178951759</v>
      </c>
    </row>
    <row r="11274" spans="1:10">
      <c r="A11274" s="5">
        <v>45617</v>
      </c>
      <c r="B11274" s="2">
        <v>39</v>
      </c>
      <c r="C11274" s="9">
        <v>12.17</v>
      </c>
      <c r="E11274" s="10">
        <v>23671.72</v>
      </c>
      <c r="F11274" s="10">
        <v>288084.83240000001</v>
      </c>
      <c r="G11274" s="2">
        <v>0</v>
      </c>
      <c r="H11274" s="10">
        <v>288084.83240000001</v>
      </c>
      <c r="I11274" s="2" t="s">
        <v>18</v>
      </c>
      <c r="J11274" s="10">
        <v>286496.21379138547</v>
      </c>
    </row>
    <row r="11275" spans="1:10">
      <c r="A11275" s="5">
        <v>45617</v>
      </c>
      <c r="B11275" s="2">
        <v>40</v>
      </c>
      <c r="C11275" s="9">
        <v>12.17</v>
      </c>
      <c r="E11275" s="10">
        <v>23004.29</v>
      </c>
      <c r="F11275" s="10">
        <v>279962.20929999999</v>
      </c>
      <c r="G11275" s="2">
        <v>0</v>
      </c>
      <c r="H11275" s="10">
        <v>279962.20929999999</v>
      </c>
      <c r="I11275" s="2" t="s">
        <v>18</v>
      </c>
      <c r="J11275" s="10">
        <v>229086.99117460119</v>
      </c>
    </row>
    <row r="11276" spans="1:10">
      <c r="A11276" s="5">
        <v>45617</v>
      </c>
      <c r="B11276" s="2">
        <v>41</v>
      </c>
      <c r="C11276" s="9">
        <v>12.17</v>
      </c>
      <c r="E11276" s="10">
        <v>22242.87</v>
      </c>
      <c r="F11276" s="10">
        <v>270695.7279</v>
      </c>
      <c r="G11276" s="2">
        <v>0</v>
      </c>
      <c r="H11276" s="10">
        <v>270695.7279</v>
      </c>
      <c r="I11276" s="2" t="s">
        <v>18</v>
      </c>
      <c r="J11276" s="10">
        <v>210575.28297932699</v>
      </c>
    </row>
    <row r="11277" spans="1:10">
      <c r="A11277" s="5">
        <v>45617</v>
      </c>
      <c r="B11277" s="2">
        <v>42</v>
      </c>
      <c r="C11277" s="9">
        <v>12.17</v>
      </c>
      <c r="E11277" s="10">
        <v>21459.56</v>
      </c>
      <c r="F11277" s="10">
        <v>261162.84520000001</v>
      </c>
      <c r="G11277" s="2">
        <v>0</v>
      </c>
      <c r="H11277" s="10">
        <v>261162.84520000001</v>
      </c>
      <c r="I11277" s="2" t="s">
        <v>18</v>
      </c>
      <c r="J11277" s="10">
        <v>236978.79975359055</v>
      </c>
    </row>
    <row r="11278" spans="1:10">
      <c r="A11278" s="5">
        <v>45617</v>
      </c>
      <c r="B11278" s="2">
        <v>43</v>
      </c>
      <c r="C11278" s="9">
        <v>12.17</v>
      </c>
      <c r="E11278" s="10">
        <v>20500.560000000001</v>
      </c>
      <c r="F11278" s="10">
        <v>249491.81520000001</v>
      </c>
      <c r="G11278" s="2">
        <v>0</v>
      </c>
      <c r="H11278" s="10">
        <v>249491.81520000001</v>
      </c>
      <c r="I11278" s="2" t="s">
        <v>18</v>
      </c>
      <c r="J11278" s="10">
        <v>230071.75227011496</v>
      </c>
    </row>
    <row r="11279" spans="1:10">
      <c r="A11279" s="5">
        <v>45617</v>
      </c>
      <c r="B11279" s="2">
        <v>44</v>
      </c>
      <c r="C11279" s="9">
        <v>12.17</v>
      </c>
      <c r="E11279" s="10">
        <v>19535.810000000001</v>
      </c>
      <c r="F11279" s="10">
        <v>237750.8077</v>
      </c>
      <c r="G11279" s="2">
        <v>0</v>
      </c>
      <c r="H11279" s="10">
        <v>237750.8077</v>
      </c>
      <c r="I11279" s="2" t="s">
        <v>18</v>
      </c>
      <c r="J11279" s="10">
        <v>188158.70236429319</v>
      </c>
    </row>
    <row r="11280" spans="1:10">
      <c r="A11280" s="5">
        <v>45617</v>
      </c>
      <c r="B11280" s="2">
        <v>45</v>
      </c>
      <c r="C11280" s="9">
        <v>12.17</v>
      </c>
      <c r="E11280" s="10">
        <v>18481.150000000001</v>
      </c>
      <c r="F11280" s="10">
        <v>224915.59550000002</v>
      </c>
      <c r="G11280" s="2">
        <v>0</v>
      </c>
      <c r="H11280" s="10">
        <v>224915.59550000002</v>
      </c>
      <c r="I11280" s="2" t="s">
        <v>18</v>
      </c>
      <c r="J11280" s="10">
        <v>200979.34508575057</v>
      </c>
    </row>
    <row r="11281" spans="1:10">
      <c r="A11281" s="5">
        <v>45617</v>
      </c>
      <c r="B11281" s="2">
        <v>46</v>
      </c>
      <c r="C11281" s="9">
        <v>12.17</v>
      </c>
      <c r="E11281" s="10">
        <v>17540.23</v>
      </c>
      <c r="F11281" s="10">
        <v>213464.59909999999</v>
      </c>
      <c r="G11281" s="2">
        <v>0</v>
      </c>
      <c r="H11281" s="10">
        <v>213464.59909999999</v>
      </c>
      <c r="I11281" s="2" t="s">
        <v>18</v>
      </c>
      <c r="J11281" s="10">
        <v>223485.15474940868</v>
      </c>
    </row>
    <row r="11282" spans="1:10">
      <c r="A11282" s="5">
        <v>45617</v>
      </c>
      <c r="B11282" s="2">
        <v>47</v>
      </c>
      <c r="C11282" s="9">
        <v>12.17</v>
      </c>
      <c r="E11282" s="10">
        <v>16686.169999999998</v>
      </c>
      <c r="F11282" s="10">
        <v>203070.68889999998</v>
      </c>
      <c r="G11282" s="2">
        <v>0</v>
      </c>
      <c r="H11282" s="10">
        <v>203070.68889999998</v>
      </c>
      <c r="I11282" s="2" t="s">
        <v>18</v>
      </c>
      <c r="J11282" s="10">
        <v>175860.10258784753</v>
      </c>
    </row>
    <row r="11283" spans="1:10">
      <c r="A11283" s="5">
        <v>45617</v>
      </c>
      <c r="B11283" s="2">
        <v>48</v>
      </c>
      <c r="C11283" s="9">
        <v>12.17</v>
      </c>
      <c r="E11283" s="10">
        <v>16225.01</v>
      </c>
      <c r="F11283" s="10">
        <v>197458.37169999999</v>
      </c>
      <c r="G11283" s="2">
        <v>0</v>
      </c>
      <c r="H11283" s="10">
        <v>197458.37169999999</v>
      </c>
      <c r="I11283" s="2" t="s">
        <v>18</v>
      </c>
      <c r="J11283" s="10">
        <v>145050.34185929739</v>
      </c>
    </row>
    <row r="11284" spans="1:10">
      <c r="A11284" s="5">
        <v>45618</v>
      </c>
      <c r="B11284" s="2">
        <v>1</v>
      </c>
      <c r="C11284" s="9">
        <v>12.17</v>
      </c>
      <c r="E11284" s="10">
        <v>16216.2</v>
      </c>
      <c r="F11284" s="10">
        <v>197351.15400000001</v>
      </c>
      <c r="G11284" s="2">
        <v>0</v>
      </c>
      <c r="H11284" s="10">
        <v>197351.15400000001</v>
      </c>
      <c r="I11284" s="2" t="s">
        <v>18</v>
      </c>
      <c r="J11284" s="10">
        <v>141594.7881836895</v>
      </c>
    </row>
    <row r="11285" spans="1:10">
      <c r="A11285" s="5">
        <v>45618</v>
      </c>
      <c r="B11285" s="2">
        <v>2</v>
      </c>
      <c r="C11285" s="9">
        <v>12.17</v>
      </c>
      <c r="E11285" s="10">
        <v>16561.91</v>
      </c>
      <c r="F11285" s="10">
        <v>201558.44469999999</v>
      </c>
      <c r="G11285" s="2">
        <v>0</v>
      </c>
      <c r="H11285" s="10">
        <v>201558.44469999999</v>
      </c>
      <c r="I11285" s="2" t="s">
        <v>18</v>
      </c>
      <c r="J11285" s="10">
        <v>141973.54045909824</v>
      </c>
    </row>
    <row r="11286" spans="1:10">
      <c r="A11286" s="5">
        <v>45618</v>
      </c>
      <c r="B11286" s="2">
        <v>3</v>
      </c>
      <c r="C11286" s="9">
        <v>12.17</v>
      </c>
      <c r="E11286" s="10">
        <v>16276.19</v>
      </c>
      <c r="F11286" s="10">
        <v>198081.2323</v>
      </c>
      <c r="G11286" s="2">
        <v>0</v>
      </c>
      <c r="H11286" s="10">
        <v>198081.2323</v>
      </c>
      <c r="I11286" s="2" t="s">
        <v>18</v>
      </c>
      <c r="J11286" s="10">
        <v>124725.65620805029</v>
      </c>
    </row>
    <row r="11287" spans="1:10">
      <c r="A11287" s="5">
        <v>45618</v>
      </c>
      <c r="B11287" s="2">
        <v>4</v>
      </c>
      <c r="C11287" s="9">
        <v>12.17</v>
      </c>
      <c r="E11287" s="10">
        <v>16034.41</v>
      </c>
      <c r="F11287" s="10">
        <v>195138.7697</v>
      </c>
      <c r="G11287" s="2">
        <v>0</v>
      </c>
      <c r="H11287" s="10">
        <v>195138.7697</v>
      </c>
      <c r="I11287" s="2" t="s">
        <v>18</v>
      </c>
      <c r="J11287" s="10">
        <v>122662.4342522251</v>
      </c>
    </row>
    <row r="11288" spans="1:10">
      <c r="A11288" s="5">
        <v>45618</v>
      </c>
      <c r="B11288" s="2">
        <v>5</v>
      </c>
      <c r="C11288" s="9">
        <v>12.17</v>
      </c>
      <c r="E11288" s="10">
        <v>15727.1</v>
      </c>
      <c r="F11288" s="10">
        <v>191398.807</v>
      </c>
      <c r="G11288" s="2">
        <v>0</v>
      </c>
      <c r="H11288" s="10">
        <v>191398.807</v>
      </c>
      <c r="I11288" s="2" t="s">
        <v>18</v>
      </c>
      <c r="J11288" s="10">
        <v>118453.72063718399</v>
      </c>
    </row>
    <row r="11289" spans="1:10">
      <c r="A11289" s="5">
        <v>45618</v>
      </c>
      <c r="B11289" s="2">
        <v>6</v>
      </c>
      <c r="C11289" s="9">
        <v>12.17</v>
      </c>
      <c r="E11289" s="10">
        <v>15503.52</v>
      </c>
      <c r="F11289" s="10">
        <v>188677.83840000001</v>
      </c>
      <c r="G11289" s="2">
        <v>0</v>
      </c>
      <c r="H11289" s="10">
        <v>188677.83840000001</v>
      </c>
      <c r="I11289" s="2" t="s">
        <v>18</v>
      </c>
      <c r="J11289" s="10">
        <v>120255.99726517888</v>
      </c>
    </row>
    <row r="11290" spans="1:10">
      <c r="A11290" s="5">
        <v>45618</v>
      </c>
      <c r="B11290" s="2">
        <v>7</v>
      </c>
      <c r="C11290" s="9">
        <v>12.17</v>
      </c>
      <c r="E11290" s="10">
        <v>15275.26</v>
      </c>
      <c r="F11290" s="10">
        <v>185899.9142</v>
      </c>
      <c r="G11290" s="2">
        <v>0</v>
      </c>
      <c r="H11290" s="10">
        <v>185899.9142</v>
      </c>
      <c r="I11290" s="2" t="s">
        <v>18</v>
      </c>
      <c r="J11290" s="10">
        <v>137710.07140019146</v>
      </c>
    </row>
    <row r="11291" spans="1:10">
      <c r="A11291" s="5">
        <v>45618</v>
      </c>
      <c r="B11291" s="2">
        <v>8</v>
      </c>
      <c r="C11291" s="9">
        <v>12.17</v>
      </c>
      <c r="E11291" s="10">
        <v>15053.26</v>
      </c>
      <c r="F11291" s="10">
        <v>183198.17420000001</v>
      </c>
      <c r="G11291" s="2">
        <v>0</v>
      </c>
      <c r="H11291" s="10">
        <v>183198.17420000001</v>
      </c>
      <c r="I11291" s="2" t="s">
        <v>18</v>
      </c>
      <c r="J11291" s="10">
        <v>128124.64570744106</v>
      </c>
    </row>
    <row r="11292" spans="1:10">
      <c r="A11292" s="5">
        <v>45618</v>
      </c>
      <c r="B11292" s="2">
        <v>9</v>
      </c>
      <c r="C11292" s="9">
        <v>12.17</v>
      </c>
      <c r="E11292" s="10">
        <v>14895.49</v>
      </c>
      <c r="F11292" s="10">
        <v>181278.1133</v>
      </c>
      <c r="G11292" s="2">
        <v>0</v>
      </c>
      <c r="H11292" s="10">
        <v>181278.1133</v>
      </c>
      <c r="I11292" s="2" t="s">
        <v>18</v>
      </c>
      <c r="J11292" s="10">
        <v>127339.87320363372</v>
      </c>
    </row>
    <row r="11293" spans="1:10">
      <c r="A11293" s="5">
        <v>45618</v>
      </c>
      <c r="B11293" s="2">
        <v>10</v>
      </c>
      <c r="C11293" s="9">
        <v>12.17</v>
      </c>
      <c r="E11293" s="10">
        <v>14944.25</v>
      </c>
      <c r="F11293" s="10">
        <v>181871.52249999999</v>
      </c>
      <c r="G11293" s="2">
        <v>0</v>
      </c>
      <c r="H11293" s="10">
        <v>181871.52249999999</v>
      </c>
      <c r="I11293" s="2" t="s">
        <v>18</v>
      </c>
      <c r="J11293" s="10">
        <v>161422.84259632972</v>
      </c>
    </row>
    <row r="11294" spans="1:10">
      <c r="A11294" s="5">
        <v>45618</v>
      </c>
      <c r="B11294" s="2">
        <v>11</v>
      </c>
      <c r="C11294" s="9">
        <v>12.17</v>
      </c>
      <c r="E11294" s="10">
        <v>15140.55</v>
      </c>
      <c r="F11294" s="10">
        <v>184260.49349999998</v>
      </c>
      <c r="G11294" s="2">
        <v>0</v>
      </c>
      <c r="H11294" s="10">
        <v>184260.49349999998</v>
      </c>
      <c r="I11294" s="2" t="s">
        <v>18</v>
      </c>
      <c r="J11294" s="10">
        <v>170029.51160753198</v>
      </c>
    </row>
    <row r="11295" spans="1:10">
      <c r="A11295" s="5">
        <v>45618</v>
      </c>
      <c r="B11295" s="2">
        <v>12</v>
      </c>
      <c r="C11295" s="9">
        <v>12.17</v>
      </c>
      <c r="E11295" s="10">
        <v>15637.88</v>
      </c>
      <c r="F11295" s="10">
        <v>190312.99959999998</v>
      </c>
      <c r="G11295" s="2">
        <v>0</v>
      </c>
      <c r="H11295" s="10">
        <v>190312.99959999998</v>
      </c>
      <c r="I11295" s="2" t="s">
        <v>18</v>
      </c>
      <c r="J11295" s="10">
        <v>124804.18054661107</v>
      </c>
    </row>
    <row r="11296" spans="1:10">
      <c r="A11296" s="5">
        <v>45618</v>
      </c>
      <c r="B11296" s="2">
        <v>13</v>
      </c>
      <c r="C11296" s="9">
        <v>12.17</v>
      </c>
      <c r="E11296" s="10">
        <v>16982.580000000002</v>
      </c>
      <c r="F11296" s="10">
        <v>206677.99860000002</v>
      </c>
      <c r="G11296" s="2">
        <v>0</v>
      </c>
      <c r="H11296" s="10">
        <v>206677.99860000002</v>
      </c>
      <c r="I11296" s="2" t="s">
        <v>18</v>
      </c>
      <c r="J11296" s="10">
        <v>141939.23168193299</v>
      </c>
    </row>
    <row r="11297" spans="1:10">
      <c r="A11297" s="5">
        <v>45618</v>
      </c>
      <c r="B11297" s="2">
        <v>14</v>
      </c>
      <c r="C11297" s="9">
        <v>12.17</v>
      </c>
      <c r="E11297" s="10">
        <v>18256.28</v>
      </c>
      <c r="F11297" s="10">
        <v>222178.9276</v>
      </c>
      <c r="G11297" s="2">
        <v>0</v>
      </c>
      <c r="H11297" s="10">
        <v>222178.9276</v>
      </c>
      <c r="I11297" s="2" t="s">
        <v>18</v>
      </c>
      <c r="J11297" s="10">
        <v>144382.23982542934</v>
      </c>
    </row>
    <row r="11298" spans="1:10">
      <c r="A11298" s="5">
        <v>45618</v>
      </c>
      <c r="B11298" s="2">
        <v>15</v>
      </c>
      <c r="C11298" s="9">
        <v>12.17</v>
      </c>
      <c r="E11298" s="10">
        <v>19797.91</v>
      </c>
      <c r="F11298" s="10">
        <v>240940.56469999999</v>
      </c>
      <c r="G11298" s="2">
        <v>0</v>
      </c>
      <c r="H11298" s="10">
        <v>240940.56469999999</v>
      </c>
      <c r="I11298" s="2" t="s">
        <v>18</v>
      </c>
      <c r="J11298" s="10">
        <v>185249.0756921627</v>
      </c>
    </row>
    <row r="11299" spans="1:10">
      <c r="A11299" s="5">
        <v>45618</v>
      </c>
      <c r="B11299" s="2">
        <v>16</v>
      </c>
      <c r="C11299" s="9">
        <v>12.17</v>
      </c>
      <c r="E11299" s="10">
        <v>20833.310000000001</v>
      </c>
      <c r="F11299" s="10">
        <v>253541.38270000002</v>
      </c>
      <c r="G11299" s="2">
        <v>0</v>
      </c>
      <c r="H11299" s="10">
        <v>253541.38270000002</v>
      </c>
      <c r="I11299" s="2" t="s">
        <v>18</v>
      </c>
      <c r="J11299" s="10">
        <v>181943.09347717962</v>
      </c>
    </row>
    <row r="11300" spans="1:10">
      <c r="A11300" s="5">
        <v>45618</v>
      </c>
      <c r="B11300" s="2">
        <v>17</v>
      </c>
      <c r="C11300" s="9">
        <v>12.17</v>
      </c>
      <c r="E11300" s="10">
        <v>21579.82</v>
      </c>
      <c r="F11300" s="10">
        <v>262626.4094</v>
      </c>
      <c r="G11300" s="2">
        <v>0</v>
      </c>
      <c r="H11300" s="10">
        <v>262626.4094</v>
      </c>
      <c r="I11300" s="2" t="s">
        <v>18</v>
      </c>
      <c r="J11300" s="10">
        <v>138408.28989517558</v>
      </c>
    </row>
    <row r="11301" spans="1:10">
      <c r="A11301" s="5">
        <v>45618</v>
      </c>
      <c r="B11301" s="2">
        <v>18</v>
      </c>
      <c r="C11301" s="9">
        <v>12.17</v>
      </c>
      <c r="E11301" s="10">
        <v>21883.95</v>
      </c>
      <c r="F11301" s="10">
        <v>266327.6715</v>
      </c>
      <c r="G11301" s="2">
        <v>0</v>
      </c>
      <c r="H11301" s="10">
        <v>266327.6715</v>
      </c>
      <c r="I11301" s="2" t="s">
        <v>18</v>
      </c>
      <c r="J11301" s="10">
        <v>159678.84463678001</v>
      </c>
    </row>
    <row r="11302" spans="1:10">
      <c r="A11302" s="5">
        <v>45618</v>
      </c>
      <c r="B11302" s="2">
        <v>19</v>
      </c>
      <c r="C11302" s="9">
        <v>12.17</v>
      </c>
      <c r="E11302" s="10">
        <v>22307.61</v>
      </c>
      <c r="F11302" s="10">
        <v>271483.61369999999</v>
      </c>
      <c r="G11302" s="2">
        <v>0</v>
      </c>
      <c r="H11302" s="10">
        <v>271483.61369999999</v>
      </c>
      <c r="I11302" s="2" t="s">
        <v>18</v>
      </c>
      <c r="J11302" s="10">
        <v>112603.56634124232</v>
      </c>
    </row>
    <row r="11303" spans="1:10">
      <c r="A11303" s="5">
        <v>45618</v>
      </c>
      <c r="B11303" s="2">
        <v>20</v>
      </c>
      <c r="C11303" s="9">
        <v>12.17</v>
      </c>
      <c r="E11303" s="10">
        <v>22314.06</v>
      </c>
      <c r="F11303" s="10">
        <v>271562.1102</v>
      </c>
      <c r="G11303" s="2">
        <v>0</v>
      </c>
      <c r="H11303" s="10">
        <v>271562.1102</v>
      </c>
      <c r="I11303" s="2" t="s">
        <v>18</v>
      </c>
      <c r="J11303" s="10">
        <v>89489.504905288457</v>
      </c>
    </row>
    <row r="11304" spans="1:10">
      <c r="A11304" s="5">
        <v>45618</v>
      </c>
      <c r="B11304" s="2">
        <v>21</v>
      </c>
      <c r="C11304" s="9">
        <v>12.17</v>
      </c>
      <c r="E11304" s="10">
        <v>22162.57</v>
      </c>
      <c r="F11304" s="10">
        <v>269718.47690000001</v>
      </c>
      <c r="G11304" s="2">
        <v>0</v>
      </c>
      <c r="H11304" s="10">
        <v>269718.47690000001</v>
      </c>
      <c r="I11304" s="2" t="s">
        <v>18</v>
      </c>
      <c r="J11304" s="10">
        <v>81793.256088645387</v>
      </c>
    </row>
    <row r="11305" spans="1:10">
      <c r="A11305" s="5">
        <v>45618</v>
      </c>
      <c r="B11305" s="2">
        <v>22</v>
      </c>
      <c r="C11305" s="9">
        <v>12.17</v>
      </c>
      <c r="E11305" s="10">
        <v>21991.62</v>
      </c>
      <c r="F11305" s="10">
        <v>267638.01539999997</v>
      </c>
      <c r="G11305" s="2">
        <v>0</v>
      </c>
      <c r="H11305" s="10">
        <v>267638.01539999997</v>
      </c>
      <c r="I11305" s="2" t="s">
        <v>18</v>
      </c>
      <c r="J11305" s="10">
        <v>92098.637247763938</v>
      </c>
    </row>
    <row r="11306" spans="1:10">
      <c r="A11306" s="5">
        <v>45618</v>
      </c>
      <c r="B11306" s="2">
        <v>23</v>
      </c>
      <c r="C11306" s="9">
        <v>12.17</v>
      </c>
      <c r="E11306" s="10">
        <v>21837.59</v>
      </c>
      <c r="F11306" s="10">
        <v>265763.47029999999</v>
      </c>
      <c r="G11306" s="2">
        <v>0</v>
      </c>
      <c r="H11306" s="10">
        <v>265763.47029999999</v>
      </c>
      <c r="I11306" s="2" t="s">
        <v>18</v>
      </c>
      <c r="J11306" s="10">
        <v>114622.54203535698</v>
      </c>
    </row>
    <row r="11307" spans="1:10">
      <c r="A11307" s="5">
        <v>45618</v>
      </c>
      <c r="B11307" s="2">
        <v>24</v>
      </c>
      <c r="C11307" s="9">
        <v>12.17</v>
      </c>
      <c r="E11307" s="10">
        <v>21652.06</v>
      </c>
      <c r="F11307" s="10">
        <v>263505.57020000002</v>
      </c>
      <c r="G11307" s="2">
        <v>0</v>
      </c>
      <c r="H11307" s="10">
        <v>263505.57020000002</v>
      </c>
      <c r="I11307" s="2" t="s">
        <v>18</v>
      </c>
      <c r="J11307" s="10">
        <v>88733.140812492202</v>
      </c>
    </row>
    <row r="11308" spans="1:10">
      <c r="A11308" s="5">
        <v>45618</v>
      </c>
      <c r="B11308" s="2">
        <v>25</v>
      </c>
      <c r="C11308" s="9">
        <v>12.17</v>
      </c>
      <c r="E11308" s="10">
        <v>21602.92</v>
      </c>
      <c r="F11308" s="10">
        <v>262907.53639999998</v>
      </c>
      <c r="G11308" s="2">
        <v>0</v>
      </c>
      <c r="H11308" s="10">
        <v>262907.53639999998</v>
      </c>
      <c r="I11308" s="2" t="s">
        <v>18</v>
      </c>
      <c r="J11308" s="10">
        <v>78438.134636177987</v>
      </c>
    </row>
    <row r="11309" spans="1:10">
      <c r="A11309" s="5">
        <v>45618</v>
      </c>
      <c r="B11309" s="2">
        <v>26</v>
      </c>
      <c r="C11309" s="9">
        <v>12.17</v>
      </c>
      <c r="E11309" s="10">
        <v>21396.15</v>
      </c>
      <c r="F11309" s="10">
        <v>260391.14550000001</v>
      </c>
      <c r="G11309" s="2">
        <v>0</v>
      </c>
      <c r="H11309" s="10">
        <v>260391.14550000001</v>
      </c>
      <c r="I11309" s="2" t="s">
        <v>18</v>
      </c>
      <c r="J11309" s="10">
        <v>75584.51056054738</v>
      </c>
    </row>
    <row r="11310" spans="1:10">
      <c r="A11310" s="5">
        <v>45618</v>
      </c>
      <c r="B11310" s="2">
        <v>27</v>
      </c>
      <c r="C11310" s="9">
        <v>12.17</v>
      </c>
      <c r="E11310" s="10">
        <v>21268.89</v>
      </c>
      <c r="F11310" s="10">
        <v>258842.39129999999</v>
      </c>
      <c r="G11310" s="2">
        <v>0</v>
      </c>
      <c r="H11310" s="10">
        <v>258842.39129999999</v>
      </c>
      <c r="I11310" s="2" t="s">
        <v>18</v>
      </c>
      <c r="J11310" s="10">
        <v>91718.135078297724</v>
      </c>
    </row>
    <row r="11311" spans="1:10">
      <c r="A11311" s="5">
        <v>45618</v>
      </c>
      <c r="B11311" s="2">
        <v>28</v>
      </c>
      <c r="C11311" s="9">
        <v>12.17</v>
      </c>
      <c r="E11311" s="10">
        <v>21100.22</v>
      </c>
      <c r="F11311" s="10">
        <v>256789.67740000002</v>
      </c>
      <c r="G11311" s="2">
        <v>0</v>
      </c>
      <c r="H11311" s="10">
        <v>256789.67740000002</v>
      </c>
      <c r="I11311" s="2" t="s">
        <v>18</v>
      </c>
      <c r="J11311" s="10">
        <v>118415.8069391256</v>
      </c>
    </row>
    <row r="11312" spans="1:10">
      <c r="A11312" s="5">
        <v>45618</v>
      </c>
      <c r="B11312" s="2">
        <v>29</v>
      </c>
      <c r="C11312" s="9">
        <v>12.17</v>
      </c>
      <c r="E11312" s="10">
        <v>21067.81</v>
      </c>
      <c r="F11312" s="10">
        <v>256395.24770000001</v>
      </c>
      <c r="G11312" s="2">
        <v>0</v>
      </c>
      <c r="H11312" s="10">
        <v>256395.24770000001</v>
      </c>
      <c r="I11312" s="2" t="s">
        <v>18</v>
      </c>
      <c r="J11312" s="10">
        <v>103219.83599947681</v>
      </c>
    </row>
    <row r="11313" spans="1:10">
      <c r="A11313" s="5">
        <v>45618</v>
      </c>
      <c r="B11313" s="2">
        <v>30</v>
      </c>
      <c r="C11313" s="9">
        <v>12.17</v>
      </c>
      <c r="E11313" s="10">
        <v>21120.42</v>
      </c>
      <c r="F11313" s="10">
        <v>257035.51139999999</v>
      </c>
      <c r="G11313" s="2">
        <v>0</v>
      </c>
      <c r="H11313" s="10">
        <v>257035.51139999999</v>
      </c>
      <c r="I11313" s="2" t="s">
        <v>18</v>
      </c>
      <c r="J11313" s="10">
        <v>126804.58701567317</v>
      </c>
    </row>
    <row r="11314" spans="1:10">
      <c r="A11314" s="5">
        <v>45618</v>
      </c>
      <c r="B11314" s="2">
        <v>31</v>
      </c>
      <c r="C11314" s="9">
        <v>12.17</v>
      </c>
      <c r="E11314" s="10">
        <v>21294.7</v>
      </c>
      <c r="F11314" s="10">
        <v>259156.49900000001</v>
      </c>
      <c r="G11314" s="2">
        <v>0</v>
      </c>
      <c r="H11314" s="10">
        <v>259156.49900000001</v>
      </c>
      <c r="I11314" s="2" t="s">
        <v>18</v>
      </c>
      <c r="J11314" s="10">
        <v>109761.89609194588</v>
      </c>
    </row>
    <row r="11315" spans="1:10">
      <c r="A11315" s="5">
        <v>45618</v>
      </c>
      <c r="B11315" s="2">
        <v>32</v>
      </c>
      <c r="C11315" s="9">
        <v>12.17</v>
      </c>
      <c r="E11315" s="10">
        <v>21752.69</v>
      </c>
      <c r="F11315" s="10">
        <v>264730.23729999998</v>
      </c>
      <c r="G11315" s="2">
        <v>0</v>
      </c>
      <c r="H11315" s="10">
        <v>264730.23729999998</v>
      </c>
      <c r="I11315" s="2" t="s">
        <v>18</v>
      </c>
      <c r="J11315" s="10">
        <v>100355.52116907542</v>
      </c>
    </row>
    <row r="11316" spans="1:10">
      <c r="A11316" s="5">
        <v>45618</v>
      </c>
      <c r="B11316" s="2">
        <v>33</v>
      </c>
      <c r="C11316" s="9">
        <v>12.17</v>
      </c>
      <c r="E11316" s="10">
        <v>22630.86</v>
      </c>
      <c r="F11316" s="10">
        <v>275417.5662</v>
      </c>
      <c r="G11316" s="2">
        <v>0</v>
      </c>
      <c r="H11316" s="10">
        <v>275417.5662</v>
      </c>
      <c r="I11316" s="2" t="s">
        <v>18</v>
      </c>
      <c r="J11316" s="10">
        <v>105571.86135332145</v>
      </c>
    </row>
    <row r="11317" spans="1:10">
      <c r="A11317" s="5">
        <v>45618</v>
      </c>
      <c r="B11317" s="2">
        <v>34</v>
      </c>
      <c r="C11317" s="9">
        <v>12.17</v>
      </c>
      <c r="E11317" s="10">
        <v>23340.59</v>
      </c>
      <c r="F11317" s="10">
        <v>284054.9803</v>
      </c>
      <c r="G11317" s="2">
        <v>0</v>
      </c>
      <c r="H11317" s="10">
        <v>284054.9803</v>
      </c>
      <c r="I11317" s="2" t="s">
        <v>18</v>
      </c>
      <c r="J11317" s="10">
        <v>100881.37882005904</v>
      </c>
    </row>
    <row r="11318" spans="1:10">
      <c r="A11318" s="5">
        <v>45618</v>
      </c>
      <c r="B11318" s="2">
        <v>35</v>
      </c>
      <c r="C11318" s="9">
        <v>12.17</v>
      </c>
      <c r="E11318" s="10">
        <v>23662.45</v>
      </c>
      <c r="F11318" s="10">
        <v>287972.01650000003</v>
      </c>
      <c r="G11318" s="2">
        <v>0</v>
      </c>
      <c r="H11318" s="10">
        <v>287972.01650000003</v>
      </c>
      <c r="I11318" s="2" t="s">
        <v>18</v>
      </c>
      <c r="J11318" s="10">
        <v>102773.40454469257</v>
      </c>
    </row>
    <row r="11319" spans="1:10">
      <c r="A11319" s="5">
        <v>45618</v>
      </c>
      <c r="B11319" s="2">
        <v>36</v>
      </c>
      <c r="C11319" s="9">
        <v>12.17</v>
      </c>
      <c r="E11319" s="10">
        <v>23559.34</v>
      </c>
      <c r="F11319" s="10">
        <v>286717.1678</v>
      </c>
      <c r="G11319" s="2">
        <v>0</v>
      </c>
      <c r="H11319" s="10">
        <v>286717.1678</v>
      </c>
      <c r="I11319" s="2" t="s">
        <v>18</v>
      </c>
      <c r="J11319" s="10">
        <v>109858.05833712727</v>
      </c>
    </row>
    <row r="11320" spans="1:10">
      <c r="A11320" s="5">
        <v>45618</v>
      </c>
      <c r="B11320" s="2">
        <v>37</v>
      </c>
      <c r="C11320" s="9">
        <v>12.17</v>
      </c>
      <c r="E11320" s="10">
        <v>23212.99</v>
      </c>
      <c r="F11320" s="10">
        <v>282502.0883</v>
      </c>
      <c r="G11320" s="2">
        <v>0</v>
      </c>
      <c r="H11320" s="10">
        <v>282502.0883</v>
      </c>
      <c r="I11320" s="2" t="s">
        <v>18</v>
      </c>
      <c r="J11320" s="10">
        <v>94213.883584045747</v>
      </c>
    </row>
    <row r="11321" spans="1:10">
      <c r="A11321" s="5">
        <v>45618</v>
      </c>
      <c r="B11321" s="2">
        <v>38</v>
      </c>
      <c r="C11321" s="9">
        <v>12.17</v>
      </c>
      <c r="E11321" s="10">
        <v>22774.12</v>
      </c>
      <c r="F11321" s="10">
        <v>277161.0404</v>
      </c>
      <c r="G11321" s="2">
        <v>0</v>
      </c>
      <c r="H11321" s="10">
        <v>277161.0404</v>
      </c>
      <c r="I11321" s="2" t="s">
        <v>18</v>
      </c>
      <c r="J11321" s="10">
        <v>87880.618777390904</v>
      </c>
    </row>
    <row r="11322" spans="1:10">
      <c r="A11322" s="5">
        <v>45618</v>
      </c>
      <c r="B11322" s="2">
        <v>39</v>
      </c>
      <c r="C11322" s="9">
        <v>12.17</v>
      </c>
      <c r="E11322" s="10">
        <v>22220.14</v>
      </c>
      <c r="F11322" s="10">
        <v>270419.10379999998</v>
      </c>
      <c r="G11322" s="2">
        <v>0</v>
      </c>
      <c r="H11322" s="10">
        <v>270419.10379999998</v>
      </c>
      <c r="I11322" s="2" t="s">
        <v>18</v>
      </c>
      <c r="J11322" s="10">
        <v>80815.078806805919</v>
      </c>
    </row>
    <row r="11323" spans="1:10">
      <c r="A11323" s="5">
        <v>45618</v>
      </c>
      <c r="B11323" s="2">
        <v>40</v>
      </c>
      <c r="C11323" s="9">
        <v>12.17</v>
      </c>
      <c r="E11323" s="10">
        <v>21552.98</v>
      </c>
      <c r="F11323" s="10">
        <v>262299.76659999997</v>
      </c>
      <c r="G11323" s="2">
        <v>0</v>
      </c>
      <c r="H11323" s="10">
        <v>262299.76659999997</v>
      </c>
      <c r="I11323" s="2" t="s">
        <v>18</v>
      </c>
      <c r="J11323" s="10">
        <v>88877.787862772777</v>
      </c>
    </row>
    <row r="11324" spans="1:10">
      <c r="A11324" s="5">
        <v>45618</v>
      </c>
      <c r="B11324" s="2">
        <v>41</v>
      </c>
      <c r="C11324" s="9">
        <v>12.17</v>
      </c>
      <c r="E11324" s="10">
        <v>20917.66</v>
      </c>
      <c r="F11324" s="10">
        <v>254567.9222</v>
      </c>
      <c r="G11324" s="2">
        <v>0</v>
      </c>
      <c r="H11324" s="10">
        <v>254567.9222</v>
      </c>
      <c r="I11324" s="2" t="s">
        <v>18</v>
      </c>
      <c r="J11324" s="10">
        <v>73547.802682961134</v>
      </c>
    </row>
    <row r="11325" spans="1:10">
      <c r="A11325" s="5">
        <v>45618</v>
      </c>
      <c r="B11325" s="2">
        <v>42</v>
      </c>
      <c r="C11325" s="9">
        <v>12.17</v>
      </c>
      <c r="E11325" s="10">
        <v>20193.89</v>
      </c>
      <c r="F11325" s="10">
        <v>245759.64129999999</v>
      </c>
      <c r="G11325" s="2">
        <v>0</v>
      </c>
      <c r="H11325" s="10">
        <v>245759.64129999999</v>
      </c>
      <c r="I11325" s="2" t="s">
        <v>18</v>
      </c>
      <c r="J11325" s="10">
        <v>61689.457737276636</v>
      </c>
    </row>
    <row r="11326" spans="1:10">
      <c r="A11326" s="5">
        <v>45618</v>
      </c>
      <c r="B11326" s="2">
        <v>43</v>
      </c>
      <c r="C11326" s="9">
        <v>12.17</v>
      </c>
      <c r="E11326" s="10">
        <v>19370.27</v>
      </c>
      <c r="F11326" s="10">
        <v>235736.18590000001</v>
      </c>
      <c r="G11326" s="2">
        <v>0</v>
      </c>
      <c r="H11326" s="10">
        <v>235736.18590000001</v>
      </c>
      <c r="I11326" s="2" t="s">
        <v>18</v>
      </c>
      <c r="J11326" s="10">
        <v>96799.549517172651</v>
      </c>
    </row>
    <row r="11327" spans="1:10">
      <c r="A11327" s="5">
        <v>45618</v>
      </c>
      <c r="B11327" s="2">
        <v>44</v>
      </c>
      <c r="C11327" s="9">
        <v>12.17</v>
      </c>
      <c r="E11327" s="10">
        <v>18534.66</v>
      </c>
      <c r="F11327" s="10">
        <v>225566.81219999999</v>
      </c>
      <c r="G11327" s="2">
        <v>0</v>
      </c>
      <c r="H11327" s="10">
        <v>225566.81219999999</v>
      </c>
      <c r="I11327" s="2" t="s">
        <v>18</v>
      </c>
      <c r="J11327" s="10">
        <v>104086.90909816741</v>
      </c>
    </row>
    <row r="11328" spans="1:10">
      <c r="A11328" s="5">
        <v>45618</v>
      </c>
      <c r="B11328" s="2">
        <v>45</v>
      </c>
      <c r="C11328" s="9">
        <v>12.17</v>
      </c>
      <c r="E11328" s="10">
        <v>17691.669999999998</v>
      </c>
      <c r="F11328" s="10">
        <v>215307.62389999998</v>
      </c>
      <c r="G11328" s="2">
        <v>0</v>
      </c>
      <c r="H11328" s="10">
        <v>215307.62389999998</v>
      </c>
      <c r="I11328" s="2" t="s">
        <v>18</v>
      </c>
      <c r="J11328" s="10">
        <v>103278.94167099775</v>
      </c>
    </row>
    <row r="11329" spans="1:10">
      <c r="A11329" s="5">
        <v>45618</v>
      </c>
      <c r="B11329" s="2">
        <v>46</v>
      </c>
      <c r="C11329" s="9">
        <v>12.17</v>
      </c>
      <c r="E11329" s="10">
        <v>16966.009999999998</v>
      </c>
      <c r="F11329" s="10">
        <v>206476.34169999999</v>
      </c>
      <c r="G11329" s="2">
        <v>0</v>
      </c>
      <c r="H11329" s="10">
        <v>206476.34169999999</v>
      </c>
      <c r="I11329" s="2" t="s">
        <v>18</v>
      </c>
      <c r="J11329" s="10">
        <v>82274.839564685797</v>
      </c>
    </row>
    <row r="11330" spans="1:10">
      <c r="A11330" s="5">
        <v>45618</v>
      </c>
      <c r="B11330" s="2">
        <v>47</v>
      </c>
      <c r="C11330" s="9">
        <v>12.17</v>
      </c>
      <c r="E11330" s="10">
        <v>16207.4</v>
      </c>
      <c r="F11330" s="10">
        <v>197244.05799999999</v>
      </c>
      <c r="G11330" s="2">
        <v>0</v>
      </c>
      <c r="H11330" s="10">
        <v>197244.05799999999</v>
      </c>
      <c r="I11330" s="2" t="s">
        <v>18</v>
      </c>
      <c r="J11330" s="10">
        <v>86631.861615688569</v>
      </c>
    </row>
    <row r="11331" spans="1:10">
      <c r="A11331" s="5">
        <v>45618</v>
      </c>
      <c r="B11331" s="2">
        <v>48</v>
      </c>
      <c r="C11331" s="9">
        <v>12.17</v>
      </c>
      <c r="E11331" s="10">
        <v>15709.41</v>
      </c>
      <c r="F11331" s="10">
        <v>191183.5197</v>
      </c>
      <c r="G11331" s="2">
        <v>0</v>
      </c>
      <c r="H11331" s="10">
        <v>191183.5197</v>
      </c>
      <c r="I11331" s="2" t="s">
        <v>18</v>
      </c>
      <c r="J11331" s="10">
        <v>89361.906684009416</v>
      </c>
    </row>
    <row r="11332" spans="1:10">
      <c r="A11332" s="5">
        <v>45619</v>
      </c>
      <c r="B11332" s="2">
        <v>1</v>
      </c>
      <c r="C11332" s="9">
        <v>12.17</v>
      </c>
      <c r="E11332" s="10">
        <v>15494.66</v>
      </c>
      <c r="F11332" s="10">
        <v>188570.0122</v>
      </c>
      <c r="G11332" s="2">
        <v>0</v>
      </c>
      <c r="H11332" s="10">
        <v>188570.0122</v>
      </c>
      <c r="I11332" s="2" t="s">
        <v>18</v>
      </c>
      <c r="J11332" s="10">
        <v>68622.01088109515</v>
      </c>
    </row>
    <row r="11333" spans="1:10">
      <c r="A11333" s="5">
        <v>45619</v>
      </c>
      <c r="B11333" s="2">
        <v>2</v>
      </c>
      <c r="C11333" s="9">
        <v>12.17</v>
      </c>
      <c r="E11333" s="10">
        <v>15729.6</v>
      </c>
      <c r="F11333" s="10">
        <v>191429.23199999999</v>
      </c>
      <c r="G11333" s="2">
        <v>0</v>
      </c>
      <c r="H11333" s="10">
        <v>191429.23199999999</v>
      </c>
      <c r="I11333" s="2" t="s">
        <v>18</v>
      </c>
      <c r="J11333" s="10">
        <v>73941.159460554423</v>
      </c>
    </row>
    <row r="11334" spans="1:10">
      <c r="A11334" s="5">
        <v>45619</v>
      </c>
      <c r="B11334" s="2">
        <v>3</v>
      </c>
      <c r="C11334" s="9">
        <v>12.17</v>
      </c>
      <c r="E11334" s="10">
        <v>15427.68</v>
      </c>
      <c r="F11334" s="10">
        <v>187754.86559999999</v>
      </c>
      <c r="G11334" s="2">
        <v>0</v>
      </c>
      <c r="H11334" s="10">
        <v>187754.86559999999</v>
      </c>
      <c r="I11334" s="2" t="s">
        <v>18</v>
      </c>
      <c r="J11334" s="10">
        <v>81454.342776676218</v>
      </c>
    </row>
    <row r="11335" spans="1:10">
      <c r="A11335" s="5">
        <v>45619</v>
      </c>
      <c r="B11335" s="2">
        <v>4</v>
      </c>
      <c r="C11335" s="9">
        <v>12.17</v>
      </c>
      <c r="E11335" s="10">
        <v>15012.73</v>
      </c>
      <c r="F11335" s="10">
        <v>182704.9241</v>
      </c>
      <c r="G11335" s="2">
        <v>0</v>
      </c>
      <c r="H11335" s="10">
        <v>182704.9241</v>
      </c>
      <c r="I11335" s="2" t="s">
        <v>18</v>
      </c>
      <c r="J11335" s="10">
        <v>101243.15748959599</v>
      </c>
    </row>
    <row r="11336" spans="1:10">
      <c r="A11336" s="5">
        <v>45619</v>
      </c>
      <c r="B11336" s="2">
        <v>5</v>
      </c>
      <c r="C11336" s="9">
        <v>12.17</v>
      </c>
      <c r="E11336" s="10">
        <v>14781.21</v>
      </c>
      <c r="F11336" s="10">
        <v>179887.32569999999</v>
      </c>
      <c r="G11336" s="2">
        <v>0</v>
      </c>
      <c r="H11336" s="10">
        <v>179887.32569999999</v>
      </c>
      <c r="I11336" s="2" t="s">
        <v>18</v>
      </c>
      <c r="J11336" s="10">
        <v>100474.15916867828</v>
      </c>
    </row>
    <row r="11337" spans="1:10">
      <c r="A11337" s="5">
        <v>45619</v>
      </c>
      <c r="B11337" s="2">
        <v>6</v>
      </c>
      <c r="C11337" s="9">
        <v>12.17</v>
      </c>
      <c r="E11337" s="10">
        <v>14549.12</v>
      </c>
      <c r="F11337" s="10">
        <v>177062.7904</v>
      </c>
      <c r="G11337" s="2">
        <v>0</v>
      </c>
      <c r="H11337" s="10">
        <v>177062.7904</v>
      </c>
      <c r="I11337" s="2" t="s">
        <v>18</v>
      </c>
      <c r="J11337" s="10">
        <v>95239.644138003612</v>
      </c>
    </row>
    <row r="11338" spans="1:10">
      <c r="A11338" s="5">
        <v>45619</v>
      </c>
      <c r="B11338" s="2">
        <v>7</v>
      </c>
      <c r="C11338" s="9">
        <v>12.17</v>
      </c>
      <c r="E11338" s="10">
        <v>14268.11</v>
      </c>
      <c r="F11338" s="10">
        <v>173642.89870000002</v>
      </c>
      <c r="G11338" s="2">
        <v>0</v>
      </c>
      <c r="H11338" s="10">
        <v>173642.89870000002</v>
      </c>
      <c r="I11338" s="2" t="s">
        <v>18</v>
      </c>
      <c r="J11338" s="10">
        <v>126924.35622783995</v>
      </c>
    </row>
    <row r="11339" spans="1:10">
      <c r="A11339" s="5">
        <v>45619</v>
      </c>
      <c r="B11339" s="2">
        <v>8</v>
      </c>
      <c r="C11339" s="9">
        <v>12.17</v>
      </c>
      <c r="E11339" s="10">
        <v>14028.92</v>
      </c>
      <c r="F11339" s="10">
        <v>170731.9564</v>
      </c>
      <c r="G11339" s="2">
        <v>0</v>
      </c>
      <c r="H11339" s="10">
        <v>170731.9564</v>
      </c>
      <c r="I11339" s="2" t="s">
        <v>18</v>
      </c>
      <c r="J11339" s="10">
        <v>143689.34586510534</v>
      </c>
    </row>
    <row r="11340" spans="1:10">
      <c r="A11340" s="5">
        <v>45619</v>
      </c>
      <c r="B11340" s="2">
        <v>9</v>
      </c>
      <c r="C11340" s="9">
        <v>12.17</v>
      </c>
      <c r="E11340" s="10">
        <v>13953.65</v>
      </c>
      <c r="F11340" s="10">
        <v>169815.92050000001</v>
      </c>
      <c r="G11340" s="2">
        <v>0</v>
      </c>
      <c r="H11340" s="10">
        <v>169815.92050000001</v>
      </c>
      <c r="I11340" s="2" t="s">
        <v>18</v>
      </c>
      <c r="J11340" s="10">
        <v>159449.42192930941</v>
      </c>
    </row>
    <row r="11341" spans="1:10">
      <c r="A11341" s="5">
        <v>45619</v>
      </c>
      <c r="B11341" s="2">
        <v>10</v>
      </c>
      <c r="C11341" s="9">
        <v>12.17</v>
      </c>
      <c r="E11341" s="10">
        <v>13909.26</v>
      </c>
      <c r="F11341" s="10">
        <v>169275.6942</v>
      </c>
      <c r="G11341" s="2">
        <v>0</v>
      </c>
      <c r="H11341" s="10">
        <v>169275.6942</v>
      </c>
      <c r="I11341" s="2" t="s">
        <v>18</v>
      </c>
      <c r="J11341" s="10">
        <v>172031.63447999384</v>
      </c>
    </row>
    <row r="11342" spans="1:10">
      <c r="A11342" s="5">
        <v>45619</v>
      </c>
      <c r="B11342" s="2">
        <v>11</v>
      </c>
      <c r="C11342" s="9">
        <v>12.17</v>
      </c>
      <c r="E11342" s="10">
        <v>13962.55</v>
      </c>
      <c r="F11342" s="10">
        <v>169924.2335</v>
      </c>
      <c r="G11342" s="2">
        <v>0</v>
      </c>
      <c r="H11342" s="10">
        <v>169924.2335</v>
      </c>
      <c r="I11342" s="2" t="s">
        <v>18</v>
      </c>
      <c r="J11342" s="10">
        <v>209841.27213428594</v>
      </c>
    </row>
    <row r="11343" spans="1:10">
      <c r="A11343" s="5">
        <v>45619</v>
      </c>
      <c r="B11343" s="2">
        <v>12</v>
      </c>
      <c r="C11343" s="9">
        <v>12.17</v>
      </c>
      <c r="E11343" s="10">
        <v>14140.38</v>
      </c>
      <c r="F11343" s="10">
        <v>172088.4246</v>
      </c>
      <c r="G11343" s="2">
        <v>0</v>
      </c>
      <c r="H11343" s="10">
        <v>172088.4246</v>
      </c>
      <c r="I11343" s="2" t="s">
        <v>18</v>
      </c>
      <c r="J11343" s="10">
        <v>236739.83616248568</v>
      </c>
    </row>
    <row r="11344" spans="1:10">
      <c r="A11344" s="5">
        <v>45619</v>
      </c>
      <c r="B11344" s="2">
        <v>13</v>
      </c>
      <c r="C11344" s="9">
        <v>12.17</v>
      </c>
      <c r="E11344" s="10">
        <v>14788.31</v>
      </c>
      <c r="F11344" s="10">
        <v>179973.73269999999</v>
      </c>
      <c r="G11344" s="2">
        <v>0</v>
      </c>
      <c r="H11344" s="10">
        <v>179973.73269999999</v>
      </c>
      <c r="I11344" s="2" t="s">
        <v>18</v>
      </c>
      <c r="J11344" s="10">
        <v>283277.14450073818</v>
      </c>
    </row>
    <row r="11345" spans="1:10">
      <c r="A11345" s="5">
        <v>45619</v>
      </c>
      <c r="B11345" s="2">
        <v>14</v>
      </c>
      <c r="C11345" s="9">
        <v>12.17</v>
      </c>
      <c r="E11345" s="10">
        <v>15391.17</v>
      </c>
      <c r="F11345" s="10">
        <v>187310.53890000001</v>
      </c>
      <c r="G11345" s="2">
        <v>0</v>
      </c>
      <c r="H11345" s="10">
        <v>187310.53890000001</v>
      </c>
      <c r="I11345" s="2" t="s">
        <v>18</v>
      </c>
      <c r="J11345" s="10">
        <v>304399.68510435114</v>
      </c>
    </row>
    <row r="11346" spans="1:10">
      <c r="A11346" s="5">
        <v>45619</v>
      </c>
      <c r="B11346" s="2">
        <v>15</v>
      </c>
      <c r="C11346" s="9">
        <v>12.17</v>
      </c>
      <c r="E11346" s="10">
        <v>16131.07</v>
      </c>
      <c r="F11346" s="10">
        <v>196315.1219</v>
      </c>
      <c r="G11346" s="2">
        <v>0</v>
      </c>
      <c r="H11346" s="10">
        <v>196315.1219</v>
      </c>
      <c r="I11346" s="2" t="s">
        <v>18</v>
      </c>
      <c r="J11346" s="10">
        <v>372555.68203268142</v>
      </c>
    </row>
    <row r="11347" spans="1:10">
      <c r="A11347" s="5">
        <v>45619</v>
      </c>
      <c r="B11347" s="2">
        <v>16</v>
      </c>
      <c r="C11347" s="9">
        <v>12.17</v>
      </c>
      <c r="E11347" s="10">
        <v>16737.599999999999</v>
      </c>
      <c r="F11347" s="10">
        <v>203696.59199999998</v>
      </c>
      <c r="G11347" s="2">
        <v>0</v>
      </c>
      <c r="H11347" s="10">
        <v>203696.59199999998</v>
      </c>
      <c r="I11347" s="2" t="s">
        <v>18</v>
      </c>
      <c r="J11347" s="10">
        <v>401927.56829385209</v>
      </c>
    </row>
    <row r="11348" spans="1:10">
      <c r="A11348" s="5">
        <v>45619</v>
      </c>
      <c r="B11348" s="2">
        <v>17</v>
      </c>
      <c r="C11348" s="9">
        <v>12.17</v>
      </c>
      <c r="E11348" s="10">
        <v>17736.39</v>
      </c>
      <c r="F11348" s="10">
        <v>215851.86629999999</v>
      </c>
      <c r="G11348" s="2">
        <v>0</v>
      </c>
      <c r="H11348" s="10">
        <v>215851.86629999999</v>
      </c>
      <c r="I11348" s="2" t="s">
        <v>18</v>
      </c>
      <c r="J11348" s="10">
        <v>441294.1850273931</v>
      </c>
    </row>
    <row r="11349" spans="1:10">
      <c r="A11349" s="5">
        <v>45619</v>
      </c>
      <c r="B11349" s="2">
        <v>18</v>
      </c>
      <c r="C11349" s="9">
        <v>12.17</v>
      </c>
      <c r="E11349" s="10">
        <v>18554.41</v>
      </c>
      <c r="F11349" s="10">
        <v>225807.1697</v>
      </c>
      <c r="G11349" s="2">
        <v>0</v>
      </c>
      <c r="H11349" s="10">
        <v>225807.1697</v>
      </c>
      <c r="I11349" s="2" t="s">
        <v>18</v>
      </c>
      <c r="J11349" s="10">
        <v>509592.09944030398</v>
      </c>
    </row>
    <row r="11350" spans="1:10">
      <c r="A11350" s="5">
        <v>45619</v>
      </c>
      <c r="B11350" s="2">
        <v>19</v>
      </c>
      <c r="C11350" s="9">
        <v>12.17</v>
      </c>
      <c r="E11350" s="10">
        <v>19405.419999999998</v>
      </c>
      <c r="F11350" s="10">
        <v>236163.96139999997</v>
      </c>
      <c r="G11350" s="2">
        <v>0</v>
      </c>
      <c r="H11350" s="10">
        <v>236163.96139999997</v>
      </c>
      <c r="I11350" s="2" t="s">
        <v>18</v>
      </c>
      <c r="J11350" s="10">
        <v>475976.28710739192</v>
      </c>
    </row>
    <row r="11351" spans="1:10">
      <c r="A11351" s="5">
        <v>45619</v>
      </c>
      <c r="B11351" s="2">
        <v>20</v>
      </c>
      <c r="C11351" s="9">
        <v>12.17</v>
      </c>
      <c r="E11351" s="10">
        <v>19844.61</v>
      </c>
      <c r="F11351" s="10">
        <v>241508.9037</v>
      </c>
      <c r="G11351" s="2">
        <v>0</v>
      </c>
      <c r="H11351" s="10">
        <v>241508.9037</v>
      </c>
      <c r="I11351" s="2" t="s">
        <v>18</v>
      </c>
      <c r="J11351" s="10">
        <v>470869.75668308244</v>
      </c>
    </row>
    <row r="11352" spans="1:10">
      <c r="A11352" s="5">
        <v>45619</v>
      </c>
      <c r="B11352" s="2">
        <v>21</v>
      </c>
      <c r="C11352" s="9">
        <v>12.17</v>
      </c>
      <c r="E11352" s="10">
        <v>20343.8</v>
      </c>
      <c r="F11352" s="10">
        <v>247584.046</v>
      </c>
      <c r="G11352" s="2">
        <v>0</v>
      </c>
      <c r="H11352" s="10">
        <v>247584.046</v>
      </c>
      <c r="I11352" s="2" t="s">
        <v>18</v>
      </c>
      <c r="J11352" s="10">
        <v>441368.7120226596</v>
      </c>
    </row>
    <row r="11353" spans="1:10">
      <c r="A11353" s="5">
        <v>45619</v>
      </c>
      <c r="B11353" s="2">
        <v>22</v>
      </c>
      <c r="C11353" s="9">
        <v>12.17</v>
      </c>
      <c r="E11353" s="10">
        <v>20579.32</v>
      </c>
      <c r="F11353" s="10">
        <v>250450.32439999998</v>
      </c>
      <c r="G11353" s="2">
        <v>0</v>
      </c>
      <c r="H11353" s="10">
        <v>250450.32439999998</v>
      </c>
      <c r="I11353" s="2" t="s">
        <v>18</v>
      </c>
      <c r="J11353" s="10">
        <v>431024.08672783646</v>
      </c>
    </row>
    <row r="11354" spans="1:10">
      <c r="A11354" s="5">
        <v>45619</v>
      </c>
      <c r="B11354" s="2">
        <v>23</v>
      </c>
      <c r="C11354" s="9">
        <v>12.17</v>
      </c>
      <c r="E11354" s="10">
        <v>20714.38</v>
      </c>
      <c r="F11354" s="10">
        <v>252094.00460000001</v>
      </c>
      <c r="G11354" s="2">
        <v>0</v>
      </c>
      <c r="H11354" s="10">
        <v>252094.00460000001</v>
      </c>
      <c r="I11354" s="2" t="s">
        <v>18</v>
      </c>
      <c r="J11354" s="10">
        <v>422624.51869234559</v>
      </c>
    </row>
    <row r="11355" spans="1:10">
      <c r="A11355" s="5">
        <v>45619</v>
      </c>
      <c r="B11355" s="2">
        <v>24</v>
      </c>
      <c r="C11355" s="9">
        <v>12.17</v>
      </c>
      <c r="E11355" s="10">
        <v>20813.57</v>
      </c>
      <c r="F11355" s="10">
        <v>253301.14689999999</v>
      </c>
      <c r="G11355" s="2">
        <v>0</v>
      </c>
      <c r="H11355" s="10">
        <v>253301.14689999999</v>
      </c>
      <c r="I11355" s="2" t="s">
        <v>18</v>
      </c>
      <c r="J11355" s="10">
        <v>411237.94560601108</v>
      </c>
    </row>
    <row r="11356" spans="1:10">
      <c r="A11356" s="5">
        <v>45619</v>
      </c>
      <c r="B11356" s="2">
        <v>25</v>
      </c>
      <c r="C11356" s="9">
        <v>12.17</v>
      </c>
      <c r="E11356" s="10">
        <v>20948.599999999999</v>
      </c>
      <c r="F11356" s="10">
        <v>254944.46199999997</v>
      </c>
      <c r="G11356" s="2">
        <v>0</v>
      </c>
      <c r="H11356" s="10">
        <v>254944.46199999997</v>
      </c>
      <c r="I11356" s="2" t="s">
        <v>18</v>
      </c>
      <c r="J11356" s="10">
        <v>434021.32932263822</v>
      </c>
    </row>
    <row r="11357" spans="1:10">
      <c r="A11357" s="5">
        <v>45619</v>
      </c>
      <c r="B11357" s="2">
        <v>26</v>
      </c>
      <c r="C11357" s="9">
        <v>12.17</v>
      </c>
      <c r="E11357" s="10">
        <v>20871.650000000001</v>
      </c>
      <c r="F11357" s="10">
        <v>254007.98050000001</v>
      </c>
      <c r="G11357" s="2">
        <v>0</v>
      </c>
      <c r="H11357" s="10">
        <v>254007.98050000001</v>
      </c>
      <c r="I11357" s="2" t="s">
        <v>18</v>
      </c>
      <c r="J11357" s="10">
        <v>445780.69350545347</v>
      </c>
    </row>
    <row r="11358" spans="1:10">
      <c r="A11358" s="5">
        <v>45619</v>
      </c>
      <c r="B11358" s="2">
        <v>27</v>
      </c>
      <c r="C11358" s="9">
        <v>12.17</v>
      </c>
      <c r="E11358" s="10">
        <v>20744.46</v>
      </c>
      <c r="F11358" s="10">
        <v>252460.07819999999</v>
      </c>
      <c r="G11358" s="2">
        <v>0</v>
      </c>
      <c r="H11358" s="10">
        <v>252460.07819999999</v>
      </c>
      <c r="I11358" s="2" t="s">
        <v>18</v>
      </c>
      <c r="J11358" s="10">
        <v>435401.3119019742</v>
      </c>
    </row>
    <row r="11359" spans="1:10">
      <c r="A11359" s="5">
        <v>45619</v>
      </c>
      <c r="B11359" s="2">
        <v>28</v>
      </c>
      <c r="C11359" s="9">
        <v>12.17</v>
      </c>
      <c r="E11359" s="10">
        <v>20529.48</v>
      </c>
      <c r="F11359" s="10">
        <v>249843.77160000001</v>
      </c>
      <c r="G11359" s="2">
        <v>0</v>
      </c>
      <c r="H11359" s="10">
        <v>249843.77160000001</v>
      </c>
      <c r="I11359" s="2" t="s">
        <v>18</v>
      </c>
      <c r="J11359" s="10">
        <v>423328.92757996789</v>
      </c>
    </row>
    <row r="11360" spans="1:10">
      <c r="A11360" s="5">
        <v>45619</v>
      </c>
      <c r="B11360" s="2">
        <v>29</v>
      </c>
      <c r="C11360" s="9">
        <v>12.17</v>
      </c>
      <c r="E11360" s="10">
        <v>20304.43</v>
      </c>
      <c r="F11360" s="10">
        <v>247104.91310000001</v>
      </c>
      <c r="G11360" s="2">
        <v>0</v>
      </c>
      <c r="H11360" s="10">
        <v>247104.91310000001</v>
      </c>
      <c r="I11360" s="2" t="s">
        <v>18</v>
      </c>
      <c r="J11360" s="10">
        <v>401793.42138558929</v>
      </c>
    </row>
    <row r="11361" spans="1:10">
      <c r="A11361" s="5">
        <v>45619</v>
      </c>
      <c r="B11361" s="2">
        <v>30</v>
      </c>
      <c r="C11361" s="9">
        <v>12.17</v>
      </c>
      <c r="E11361" s="10">
        <v>20169.66</v>
      </c>
      <c r="F11361" s="10">
        <v>245464.7622</v>
      </c>
      <c r="G11361" s="2">
        <v>0</v>
      </c>
      <c r="H11361" s="10">
        <v>245464.7622</v>
      </c>
      <c r="I11361" s="2" t="s">
        <v>18</v>
      </c>
      <c r="J11361" s="10">
        <v>369354.57248393894</v>
      </c>
    </row>
    <row r="11362" spans="1:10">
      <c r="A11362" s="5">
        <v>45619</v>
      </c>
      <c r="B11362" s="2">
        <v>31</v>
      </c>
      <c r="C11362" s="9">
        <v>12.17</v>
      </c>
      <c r="E11362" s="10">
        <v>20172.560000000001</v>
      </c>
      <c r="F11362" s="10">
        <v>245500.0552</v>
      </c>
      <c r="G11362" s="2">
        <v>0</v>
      </c>
      <c r="H11362" s="10">
        <v>245500.0552</v>
      </c>
      <c r="I11362" s="2" t="s">
        <v>18</v>
      </c>
      <c r="J11362" s="10">
        <v>374333.84311252681</v>
      </c>
    </row>
    <row r="11363" spans="1:10">
      <c r="A11363" s="5">
        <v>45619</v>
      </c>
      <c r="B11363" s="2">
        <v>32</v>
      </c>
      <c r="C11363" s="9">
        <v>12.17</v>
      </c>
      <c r="E11363" s="10">
        <v>20287.099999999999</v>
      </c>
      <c r="F11363" s="10">
        <v>246894.00699999998</v>
      </c>
      <c r="G11363" s="2">
        <v>0</v>
      </c>
      <c r="H11363" s="10">
        <v>246894.00699999998</v>
      </c>
      <c r="I11363" s="2" t="s">
        <v>18</v>
      </c>
      <c r="J11363" s="10">
        <v>371721.82352578663</v>
      </c>
    </row>
    <row r="11364" spans="1:10">
      <c r="A11364" s="5">
        <v>45619</v>
      </c>
      <c r="B11364" s="2">
        <v>33</v>
      </c>
      <c r="C11364" s="9">
        <v>12.17</v>
      </c>
      <c r="E11364" s="10">
        <v>20736.86</v>
      </c>
      <c r="F11364" s="10">
        <v>252367.58620000002</v>
      </c>
      <c r="G11364" s="2">
        <v>0</v>
      </c>
      <c r="H11364" s="10">
        <v>252367.58620000002</v>
      </c>
      <c r="I11364" s="2" t="s">
        <v>18</v>
      </c>
      <c r="J11364" s="10">
        <v>366478.56577188184</v>
      </c>
    </row>
    <row r="11365" spans="1:10">
      <c r="A11365" s="5">
        <v>45619</v>
      </c>
      <c r="B11365" s="2">
        <v>34</v>
      </c>
      <c r="C11365" s="9">
        <v>12.17</v>
      </c>
      <c r="E11365" s="10">
        <v>21155.84</v>
      </c>
      <c r="F11365" s="10">
        <v>257466.57279999999</v>
      </c>
      <c r="G11365" s="2">
        <v>0</v>
      </c>
      <c r="H11365" s="10">
        <v>257466.57279999999</v>
      </c>
      <c r="I11365" s="2" t="s">
        <v>18</v>
      </c>
      <c r="J11365" s="10">
        <v>366472.45569110312</v>
      </c>
    </row>
    <row r="11366" spans="1:10">
      <c r="A11366" s="5">
        <v>45619</v>
      </c>
      <c r="B11366" s="2">
        <v>35</v>
      </c>
      <c r="C11366" s="9">
        <v>12.17</v>
      </c>
      <c r="E11366" s="10">
        <v>21422.26</v>
      </c>
      <c r="F11366" s="10">
        <v>260708.90419999999</v>
      </c>
      <c r="G11366" s="2">
        <v>0</v>
      </c>
      <c r="H11366" s="10">
        <v>260708.90419999999</v>
      </c>
      <c r="I11366" s="2" t="s">
        <v>18</v>
      </c>
      <c r="J11366" s="10">
        <v>348665.06571468164</v>
      </c>
    </row>
    <row r="11367" spans="1:10">
      <c r="A11367" s="5">
        <v>45619</v>
      </c>
      <c r="B11367" s="2">
        <v>36</v>
      </c>
      <c r="C11367" s="9">
        <v>12.17</v>
      </c>
      <c r="E11367" s="10">
        <v>21284.42</v>
      </c>
      <c r="F11367" s="10">
        <v>259031.39139999996</v>
      </c>
      <c r="G11367" s="2">
        <v>0</v>
      </c>
      <c r="H11367" s="10">
        <v>259031.39139999996</v>
      </c>
      <c r="I11367" s="2" t="s">
        <v>18</v>
      </c>
      <c r="J11367" s="10">
        <v>291725.85611311247</v>
      </c>
    </row>
    <row r="11368" spans="1:10">
      <c r="A11368" s="5">
        <v>45619</v>
      </c>
      <c r="B11368" s="2">
        <v>37</v>
      </c>
      <c r="C11368" s="9">
        <v>12.17</v>
      </c>
      <c r="E11368" s="10">
        <v>20902.73</v>
      </c>
      <c r="F11368" s="10">
        <v>254386.22409999999</v>
      </c>
      <c r="G11368" s="2">
        <v>0</v>
      </c>
      <c r="H11368" s="10">
        <v>254386.22409999999</v>
      </c>
      <c r="I11368" s="2" t="s">
        <v>18</v>
      </c>
      <c r="J11368" s="10">
        <v>245312.94831114681</v>
      </c>
    </row>
    <row r="11369" spans="1:10">
      <c r="A11369" s="5">
        <v>45619</v>
      </c>
      <c r="B11369" s="2">
        <v>38</v>
      </c>
      <c r="C11369" s="9">
        <v>12.17</v>
      </c>
      <c r="E11369" s="10">
        <v>20405.87</v>
      </c>
      <c r="F11369" s="10">
        <v>248339.43789999999</v>
      </c>
      <c r="G11369" s="2">
        <v>0</v>
      </c>
      <c r="H11369" s="10">
        <v>248339.43789999999</v>
      </c>
      <c r="I11369" s="2" t="s">
        <v>18</v>
      </c>
      <c r="J11369" s="10">
        <v>230962.11689040053</v>
      </c>
    </row>
    <row r="11370" spans="1:10">
      <c r="A11370" s="5">
        <v>45619</v>
      </c>
      <c r="B11370" s="2">
        <v>39</v>
      </c>
      <c r="C11370" s="9">
        <v>12.17</v>
      </c>
      <c r="E11370" s="10">
        <v>19714.55</v>
      </c>
      <c r="F11370" s="10">
        <v>239926.0735</v>
      </c>
      <c r="G11370" s="2">
        <v>0</v>
      </c>
      <c r="H11370" s="10">
        <v>239926.0735</v>
      </c>
      <c r="I11370" s="2" t="s">
        <v>18</v>
      </c>
      <c r="J11370" s="10">
        <v>242776.4926988972</v>
      </c>
    </row>
    <row r="11371" spans="1:10">
      <c r="A11371" s="5">
        <v>45619</v>
      </c>
      <c r="B11371" s="2">
        <v>40</v>
      </c>
      <c r="C11371" s="9">
        <v>12.17</v>
      </c>
      <c r="E11371" s="10">
        <v>19111.66</v>
      </c>
      <c r="F11371" s="10">
        <v>232588.90220000001</v>
      </c>
      <c r="G11371" s="2">
        <v>0</v>
      </c>
      <c r="H11371" s="10">
        <v>232588.90220000001</v>
      </c>
      <c r="I11371" s="2" t="s">
        <v>18</v>
      </c>
      <c r="J11371" s="10">
        <v>234804.32384740232</v>
      </c>
    </row>
    <row r="11372" spans="1:10">
      <c r="A11372" s="5">
        <v>45619</v>
      </c>
      <c r="B11372" s="2">
        <v>41</v>
      </c>
      <c r="C11372" s="9">
        <v>12.17</v>
      </c>
      <c r="E11372" s="10">
        <v>18583.509999999998</v>
      </c>
      <c r="F11372" s="10">
        <v>226161.31669999997</v>
      </c>
      <c r="G11372" s="2">
        <v>0</v>
      </c>
      <c r="H11372" s="10">
        <v>226161.31669999997</v>
      </c>
      <c r="I11372" s="2" t="s">
        <v>18</v>
      </c>
      <c r="J11372" s="10">
        <v>279269.56988578907</v>
      </c>
    </row>
    <row r="11373" spans="1:10">
      <c r="A11373" s="5">
        <v>45619</v>
      </c>
      <c r="B11373" s="2">
        <v>42</v>
      </c>
      <c r="C11373" s="9">
        <v>12.17</v>
      </c>
      <c r="E11373" s="10">
        <v>18044.98</v>
      </c>
      <c r="F11373" s="10">
        <v>219607.40659999999</v>
      </c>
      <c r="G11373" s="2">
        <v>0</v>
      </c>
      <c r="H11373" s="10">
        <v>219607.40659999999</v>
      </c>
      <c r="I11373" s="2" t="s">
        <v>18</v>
      </c>
      <c r="J11373" s="10">
        <v>265016.29215702339</v>
      </c>
    </row>
    <row r="11374" spans="1:10">
      <c r="A11374" s="5">
        <v>45619</v>
      </c>
      <c r="B11374" s="2">
        <v>43</v>
      </c>
      <c r="C11374" s="9">
        <v>12.17</v>
      </c>
      <c r="E11374" s="10">
        <v>17335.45</v>
      </c>
      <c r="F11374" s="10">
        <v>210972.4265</v>
      </c>
      <c r="G11374" s="2">
        <v>0</v>
      </c>
      <c r="H11374" s="10">
        <v>210972.4265</v>
      </c>
      <c r="I11374" s="2" t="s">
        <v>18</v>
      </c>
      <c r="J11374" s="10">
        <v>291852.03150118049</v>
      </c>
    </row>
    <row r="11375" spans="1:10">
      <c r="A11375" s="5">
        <v>45619</v>
      </c>
      <c r="B11375" s="2">
        <v>44</v>
      </c>
      <c r="C11375" s="9">
        <v>12.17</v>
      </c>
      <c r="E11375" s="10">
        <v>16761.59</v>
      </c>
      <c r="F11375" s="10">
        <v>203988.5503</v>
      </c>
      <c r="G11375" s="2">
        <v>0</v>
      </c>
      <c r="H11375" s="10">
        <v>203988.5503</v>
      </c>
      <c r="I11375" s="2" t="s">
        <v>18</v>
      </c>
      <c r="J11375" s="10">
        <v>299452.75718344614</v>
      </c>
    </row>
    <row r="11376" spans="1:10">
      <c r="A11376" s="5">
        <v>45619</v>
      </c>
      <c r="B11376" s="2">
        <v>45</v>
      </c>
      <c r="C11376" s="9">
        <v>12.17</v>
      </c>
      <c r="E11376" s="10">
        <v>16051.97</v>
      </c>
      <c r="F11376" s="10">
        <v>195352.4749</v>
      </c>
      <c r="G11376" s="2">
        <v>0</v>
      </c>
      <c r="H11376" s="10">
        <v>195352.4749</v>
      </c>
      <c r="I11376" s="2" t="s">
        <v>18</v>
      </c>
      <c r="J11376" s="10">
        <v>373416.05178395734</v>
      </c>
    </row>
    <row r="11377" spans="1:10">
      <c r="A11377" s="5">
        <v>45619</v>
      </c>
      <c r="B11377" s="2">
        <v>46</v>
      </c>
      <c r="C11377" s="9">
        <v>12.17</v>
      </c>
      <c r="E11377" s="10">
        <v>15463.35</v>
      </c>
      <c r="F11377" s="10">
        <v>188188.96950000001</v>
      </c>
      <c r="G11377" s="2">
        <v>0</v>
      </c>
      <c r="H11377" s="10">
        <v>188188.96950000001</v>
      </c>
      <c r="I11377" s="2" t="s">
        <v>18</v>
      </c>
      <c r="J11377" s="10">
        <v>382812.84950830688</v>
      </c>
    </row>
    <row r="11378" spans="1:10">
      <c r="A11378" s="5">
        <v>45619</v>
      </c>
      <c r="B11378" s="2">
        <v>47</v>
      </c>
      <c r="C11378" s="9">
        <v>12.17</v>
      </c>
      <c r="E11378" s="10">
        <v>14747.8</v>
      </c>
      <c r="F11378" s="10">
        <v>179480.726</v>
      </c>
      <c r="G11378" s="2">
        <v>0</v>
      </c>
      <c r="H11378" s="10">
        <v>179480.726</v>
      </c>
      <c r="I11378" s="2" t="s">
        <v>18</v>
      </c>
      <c r="J11378" s="10">
        <v>439019.71044415399</v>
      </c>
    </row>
    <row r="11379" spans="1:10">
      <c r="A11379" s="5">
        <v>45619</v>
      </c>
      <c r="B11379" s="2">
        <v>48</v>
      </c>
      <c r="C11379" s="9">
        <v>12.17</v>
      </c>
      <c r="E11379" s="10">
        <v>14442.51</v>
      </c>
      <c r="F11379" s="10">
        <v>175765.34669999999</v>
      </c>
      <c r="G11379" s="2">
        <v>0</v>
      </c>
      <c r="H11379" s="10">
        <v>175765.34669999999</v>
      </c>
      <c r="I11379" s="2" t="s">
        <v>18</v>
      </c>
      <c r="J11379" s="10">
        <v>440201.97058153746</v>
      </c>
    </row>
    <row r="11380" spans="1:10">
      <c r="A11380" s="5">
        <v>45620</v>
      </c>
      <c r="B11380" s="2">
        <v>1</v>
      </c>
      <c r="C11380" s="9">
        <v>12.17</v>
      </c>
      <c r="E11380" s="10">
        <v>14358.13</v>
      </c>
      <c r="F11380" s="10">
        <v>174738.44209999999</v>
      </c>
      <c r="G11380" s="2">
        <v>0</v>
      </c>
      <c r="H11380" s="10">
        <v>174738.44209999999</v>
      </c>
      <c r="I11380" s="2" t="s">
        <v>18</v>
      </c>
      <c r="J11380" s="10">
        <v>488791.64455461234</v>
      </c>
    </row>
    <row r="11381" spans="1:10">
      <c r="A11381" s="5">
        <v>45620</v>
      </c>
      <c r="B11381" s="2">
        <v>2</v>
      </c>
      <c r="C11381" s="9">
        <v>12.17</v>
      </c>
      <c r="E11381" s="10">
        <v>14587.98</v>
      </c>
      <c r="F11381" s="10">
        <v>177535.71659999999</v>
      </c>
      <c r="G11381" s="2">
        <v>0</v>
      </c>
      <c r="H11381" s="10">
        <v>177535.71659999999</v>
      </c>
      <c r="I11381" s="2" t="s">
        <v>18</v>
      </c>
      <c r="J11381" s="10">
        <v>533459.53282766719</v>
      </c>
    </row>
    <row r="11382" spans="1:10">
      <c r="A11382" s="5">
        <v>45620</v>
      </c>
      <c r="B11382" s="2">
        <v>3</v>
      </c>
      <c r="C11382" s="9">
        <v>12.17</v>
      </c>
      <c r="E11382" s="10">
        <v>14294.94</v>
      </c>
      <c r="F11382" s="10">
        <v>173969.4198</v>
      </c>
      <c r="G11382" s="2">
        <v>0</v>
      </c>
      <c r="H11382" s="10">
        <v>173969.4198</v>
      </c>
      <c r="I11382" s="2" t="s">
        <v>18</v>
      </c>
      <c r="J11382" s="10">
        <v>524901.11661302287</v>
      </c>
    </row>
    <row r="11383" spans="1:10">
      <c r="A11383" s="5">
        <v>45620</v>
      </c>
      <c r="B11383" s="2">
        <v>4</v>
      </c>
      <c r="C11383" s="9">
        <v>12.17</v>
      </c>
      <c r="E11383" s="10">
        <v>13957.31</v>
      </c>
      <c r="F11383" s="10">
        <v>169860.4627</v>
      </c>
      <c r="G11383" s="2">
        <v>0</v>
      </c>
      <c r="H11383" s="10">
        <v>169860.4627</v>
      </c>
      <c r="I11383" s="2" t="s">
        <v>18</v>
      </c>
      <c r="J11383" s="10">
        <v>543773.58328941395</v>
      </c>
    </row>
    <row r="11384" spans="1:10">
      <c r="A11384" s="5">
        <v>45620</v>
      </c>
      <c r="B11384" s="2">
        <v>5</v>
      </c>
      <c r="C11384" s="9">
        <v>12.17</v>
      </c>
      <c r="E11384" s="10">
        <v>13587</v>
      </c>
      <c r="F11384" s="10">
        <v>165353.79</v>
      </c>
      <c r="G11384" s="2">
        <v>0</v>
      </c>
      <c r="H11384" s="10">
        <v>165353.79</v>
      </c>
      <c r="I11384" s="2" t="s">
        <v>18</v>
      </c>
      <c r="J11384" s="10">
        <v>513971.43069644039</v>
      </c>
    </row>
    <row r="11385" spans="1:10">
      <c r="A11385" s="5">
        <v>45620</v>
      </c>
      <c r="B11385" s="2">
        <v>6</v>
      </c>
      <c r="C11385" s="9">
        <v>12.17</v>
      </c>
      <c r="E11385" s="10">
        <v>13327.23</v>
      </c>
      <c r="F11385" s="10">
        <v>162192.3891</v>
      </c>
      <c r="G11385" s="2">
        <v>0</v>
      </c>
      <c r="H11385" s="10">
        <v>162192.3891</v>
      </c>
      <c r="I11385" s="2" t="s">
        <v>18</v>
      </c>
      <c r="J11385" s="10">
        <v>494361.9882453137</v>
      </c>
    </row>
    <row r="11386" spans="1:10">
      <c r="A11386" s="5">
        <v>45620</v>
      </c>
      <c r="B11386" s="2">
        <v>7</v>
      </c>
      <c r="C11386" s="9">
        <v>12.17</v>
      </c>
      <c r="E11386" s="10">
        <v>13030.93</v>
      </c>
      <c r="F11386" s="10">
        <v>158586.41810000001</v>
      </c>
      <c r="G11386" s="2">
        <v>0</v>
      </c>
      <c r="H11386" s="10">
        <v>158586.41810000001</v>
      </c>
      <c r="I11386" s="2" t="s">
        <v>18</v>
      </c>
      <c r="J11386" s="10">
        <v>477446.32804602647</v>
      </c>
    </row>
    <row r="11387" spans="1:10">
      <c r="A11387" s="5">
        <v>45620</v>
      </c>
      <c r="B11387" s="2">
        <v>8</v>
      </c>
      <c r="C11387" s="9">
        <v>12.17</v>
      </c>
      <c r="E11387" s="10">
        <v>12797.18</v>
      </c>
      <c r="F11387" s="10">
        <v>155741.68059999999</v>
      </c>
      <c r="G11387" s="2">
        <v>0</v>
      </c>
      <c r="H11387" s="10">
        <v>155741.68059999999</v>
      </c>
      <c r="I11387" s="2" t="s">
        <v>18</v>
      </c>
      <c r="J11387" s="10">
        <v>471838.18040484056</v>
      </c>
    </row>
    <row r="11388" spans="1:10">
      <c r="A11388" s="5">
        <v>45620</v>
      </c>
      <c r="B11388" s="2">
        <v>9</v>
      </c>
      <c r="C11388" s="9">
        <v>12.17</v>
      </c>
      <c r="E11388" s="10">
        <v>12606.11</v>
      </c>
      <c r="F11388" s="10">
        <v>153416.35870000001</v>
      </c>
      <c r="G11388" s="2">
        <v>0</v>
      </c>
      <c r="H11388" s="10">
        <v>153416.35870000001</v>
      </c>
      <c r="I11388" s="2" t="s">
        <v>18</v>
      </c>
      <c r="J11388" s="10">
        <v>464370.12990002177</v>
      </c>
    </row>
    <row r="11389" spans="1:10">
      <c r="A11389" s="5">
        <v>45620</v>
      </c>
      <c r="B11389" s="2">
        <v>10</v>
      </c>
      <c r="C11389" s="9">
        <v>12.17</v>
      </c>
      <c r="E11389" s="10">
        <v>12417.74</v>
      </c>
      <c r="F11389" s="10">
        <v>151123.8958</v>
      </c>
      <c r="G11389" s="2">
        <v>0</v>
      </c>
      <c r="H11389" s="10">
        <v>151123.8958</v>
      </c>
      <c r="I11389" s="2" t="s">
        <v>18</v>
      </c>
      <c r="J11389" s="10">
        <v>456653.5874192937</v>
      </c>
    </row>
    <row r="11390" spans="1:10">
      <c r="A11390" s="5">
        <v>45620</v>
      </c>
      <c r="B11390" s="2">
        <v>11</v>
      </c>
      <c r="C11390" s="9">
        <v>12.17</v>
      </c>
      <c r="E11390" s="10">
        <v>12394.92</v>
      </c>
      <c r="F11390" s="10">
        <v>150846.1764</v>
      </c>
      <c r="G11390" s="2">
        <v>0</v>
      </c>
      <c r="H11390" s="10">
        <v>150846.1764</v>
      </c>
      <c r="I11390" s="2" t="s">
        <v>18</v>
      </c>
      <c r="J11390" s="10">
        <v>447366.26952679374</v>
      </c>
    </row>
    <row r="11391" spans="1:10">
      <c r="A11391" s="5">
        <v>45620</v>
      </c>
      <c r="B11391" s="2">
        <v>12</v>
      </c>
      <c r="C11391" s="9">
        <v>12.17</v>
      </c>
      <c r="E11391" s="10">
        <v>12411.53</v>
      </c>
      <c r="F11391" s="10">
        <v>151048.32010000001</v>
      </c>
      <c r="G11391" s="2">
        <v>0</v>
      </c>
      <c r="H11391" s="10">
        <v>151048.32010000001</v>
      </c>
      <c r="I11391" s="2" t="s">
        <v>18</v>
      </c>
      <c r="J11391" s="10">
        <v>420977.29096388508</v>
      </c>
    </row>
    <row r="11392" spans="1:10">
      <c r="A11392" s="5">
        <v>45620</v>
      </c>
      <c r="B11392" s="2">
        <v>13</v>
      </c>
      <c r="C11392" s="9">
        <v>12.17</v>
      </c>
      <c r="E11392" s="10">
        <v>12982.03</v>
      </c>
      <c r="F11392" s="10">
        <v>157991.3051</v>
      </c>
      <c r="G11392" s="2">
        <v>0</v>
      </c>
      <c r="H11392" s="10">
        <v>157991.3051</v>
      </c>
      <c r="I11392" s="2" t="s">
        <v>18</v>
      </c>
      <c r="J11392" s="10">
        <v>381736.7182763837</v>
      </c>
    </row>
    <row r="11393" spans="1:10">
      <c r="A11393" s="5">
        <v>45620</v>
      </c>
      <c r="B11393" s="2">
        <v>14</v>
      </c>
      <c r="C11393" s="9">
        <v>12.17</v>
      </c>
      <c r="E11393" s="10">
        <v>13190.93</v>
      </c>
      <c r="F11393" s="10">
        <v>160533.61809999999</v>
      </c>
      <c r="G11393" s="2">
        <v>0</v>
      </c>
      <c r="H11393" s="10">
        <v>160533.61809999999</v>
      </c>
      <c r="I11393" s="2" t="s">
        <v>18</v>
      </c>
      <c r="J11393" s="10">
        <v>443659.28391806822</v>
      </c>
    </row>
    <row r="11394" spans="1:10">
      <c r="A11394" s="5">
        <v>45620</v>
      </c>
      <c r="B11394" s="2">
        <v>15</v>
      </c>
      <c r="C11394" s="9">
        <v>12.17</v>
      </c>
      <c r="E11394" s="10">
        <v>13935.61</v>
      </c>
      <c r="F11394" s="10">
        <v>169596.3737</v>
      </c>
      <c r="G11394" s="2">
        <v>0</v>
      </c>
      <c r="H11394" s="10">
        <v>169596.3737</v>
      </c>
      <c r="I11394" s="2" t="s">
        <v>18</v>
      </c>
      <c r="J11394" s="10">
        <v>440993.53731801821</v>
      </c>
    </row>
    <row r="11395" spans="1:10">
      <c r="A11395" s="5">
        <v>45620</v>
      </c>
      <c r="B11395" s="2">
        <v>16</v>
      </c>
      <c r="C11395" s="9">
        <v>12.17</v>
      </c>
      <c r="E11395" s="10">
        <v>14333.29</v>
      </c>
      <c r="F11395" s="10">
        <v>174436.13930000001</v>
      </c>
      <c r="G11395" s="2">
        <v>0</v>
      </c>
      <c r="H11395" s="10">
        <v>174436.13930000001</v>
      </c>
      <c r="I11395" s="2" t="s">
        <v>18</v>
      </c>
      <c r="J11395" s="10">
        <v>430399.63873297785</v>
      </c>
    </row>
    <row r="11396" spans="1:10">
      <c r="A11396" s="5">
        <v>45620</v>
      </c>
      <c r="B11396" s="2">
        <v>17</v>
      </c>
      <c r="C11396" s="9">
        <v>12.17</v>
      </c>
      <c r="E11396" s="10">
        <v>15214.52</v>
      </c>
      <c r="F11396" s="10">
        <v>185160.7084</v>
      </c>
      <c r="G11396" s="2">
        <v>0</v>
      </c>
      <c r="H11396" s="10">
        <v>185160.7084</v>
      </c>
      <c r="I11396" s="2" t="s">
        <v>18</v>
      </c>
      <c r="J11396" s="10">
        <v>386450.65090684849</v>
      </c>
    </row>
    <row r="11397" spans="1:10">
      <c r="A11397" s="5">
        <v>45620</v>
      </c>
      <c r="B11397" s="2">
        <v>18</v>
      </c>
      <c r="C11397" s="9">
        <v>12.17</v>
      </c>
      <c r="E11397" s="10">
        <v>15933.82</v>
      </c>
      <c r="F11397" s="10">
        <v>193914.5894</v>
      </c>
      <c r="G11397" s="2">
        <v>0</v>
      </c>
      <c r="H11397" s="10">
        <v>193914.5894</v>
      </c>
      <c r="I11397" s="2" t="s">
        <v>18</v>
      </c>
      <c r="J11397" s="10">
        <v>391473.91488034592</v>
      </c>
    </row>
    <row r="11398" spans="1:10">
      <c r="A11398" s="5">
        <v>45620</v>
      </c>
      <c r="B11398" s="2">
        <v>19</v>
      </c>
      <c r="C11398" s="9">
        <v>12.17</v>
      </c>
      <c r="E11398" s="10">
        <v>16582.810000000001</v>
      </c>
      <c r="F11398" s="10">
        <v>201812.79770000002</v>
      </c>
      <c r="G11398" s="2">
        <v>0</v>
      </c>
      <c r="H11398" s="10">
        <v>201812.79770000002</v>
      </c>
      <c r="I11398" s="2" t="s">
        <v>18</v>
      </c>
      <c r="J11398" s="10">
        <v>356800.38227094803</v>
      </c>
    </row>
    <row r="11399" spans="1:10">
      <c r="A11399" s="5">
        <v>45620</v>
      </c>
      <c r="B11399" s="2">
        <v>20</v>
      </c>
      <c r="C11399" s="9">
        <v>12.17</v>
      </c>
      <c r="E11399" s="10">
        <v>17050.71</v>
      </c>
      <c r="F11399" s="10">
        <v>207507.14069999999</v>
      </c>
      <c r="G11399" s="2">
        <v>0</v>
      </c>
      <c r="H11399" s="10">
        <v>207507.14069999999</v>
      </c>
      <c r="I11399" s="2" t="s">
        <v>18</v>
      </c>
      <c r="J11399" s="10">
        <v>369480.0446679999</v>
      </c>
    </row>
    <row r="11400" spans="1:10">
      <c r="A11400" s="5">
        <v>45620</v>
      </c>
      <c r="B11400" s="2">
        <v>21</v>
      </c>
      <c r="C11400" s="9">
        <v>12.17</v>
      </c>
      <c r="E11400" s="10">
        <v>17469.509999999998</v>
      </c>
      <c r="F11400" s="10">
        <v>212603.93669999999</v>
      </c>
      <c r="G11400" s="2">
        <v>0</v>
      </c>
      <c r="H11400" s="10">
        <v>212603.93669999999</v>
      </c>
      <c r="I11400" s="2" t="s">
        <v>18</v>
      </c>
      <c r="J11400" s="10">
        <v>382888.47373806906</v>
      </c>
    </row>
    <row r="11401" spans="1:10">
      <c r="A11401" s="5">
        <v>45620</v>
      </c>
      <c r="B11401" s="2">
        <v>22</v>
      </c>
      <c r="C11401" s="9">
        <v>12.17</v>
      </c>
      <c r="E11401" s="10">
        <v>17778.79</v>
      </c>
      <c r="F11401" s="10">
        <v>216367.8743</v>
      </c>
      <c r="G11401" s="2">
        <v>0</v>
      </c>
      <c r="H11401" s="10">
        <v>216367.8743</v>
      </c>
      <c r="I11401" s="2" t="s">
        <v>18</v>
      </c>
      <c r="J11401" s="10">
        <v>390135.06280872563</v>
      </c>
    </row>
    <row r="11402" spans="1:10">
      <c r="A11402" s="5">
        <v>45620</v>
      </c>
      <c r="B11402" s="2">
        <v>23</v>
      </c>
      <c r="C11402" s="9">
        <v>12.17</v>
      </c>
      <c r="E11402" s="10">
        <v>18093.62</v>
      </c>
      <c r="F11402" s="10">
        <v>220199.3554</v>
      </c>
      <c r="G11402" s="2">
        <v>0</v>
      </c>
      <c r="H11402" s="10">
        <v>220199.3554</v>
      </c>
      <c r="I11402" s="2" t="s">
        <v>18</v>
      </c>
      <c r="J11402" s="10">
        <v>418169.43059556873</v>
      </c>
    </row>
    <row r="11403" spans="1:10">
      <c r="A11403" s="5">
        <v>45620</v>
      </c>
      <c r="B11403" s="2">
        <v>24</v>
      </c>
      <c r="C11403" s="9">
        <v>12.17</v>
      </c>
      <c r="E11403" s="10">
        <v>18336.05</v>
      </c>
      <c r="F11403" s="10">
        <v>223149.7285</v>
      </c>
      <c r="G11403" s="2">
        <v>0</v>
      </c>
      <c r="H11403" s="10">
        <v>223149.7285</v>
      </c>
      <c r="I11403" s="2" t="s">
        <v>18</v>
      </c>
      <c r="J11403" s="10">
        <v>451144.55062531284</v>
      </c>
    </row>
    <row r="11404" spans="1:10">
      <c r="A11404" s="5">
        <v>45620</v>
      </c>
      <c r="B11404" s="2">
        <v>25</v>
      </c>
      <c r="C11404" s="9">
        <v>12.17</v>
      </c>
      <c r="E11404" s="10">
        <v>18570.2</v>
      </c>
      <c r="F11404" s="10">
        <v>225999.334</v>
      </c>
      <c r="G11404" s="2">
        <v>0</v>
      </c>
      <c r="H11404" s="10">
        <v>225999.334</v>
      </c>
      <c r="I11404" s="2" t="s">
        <v>18</v>
      </c>
      <c r="J11404" s="10">
        <v>479672.27538117883</v>
      </c>
    </row>
    <row r="11405" spans="1:10">
      <c r="A11405" s="5">
        <v>45620</v>
      </c>
      <c r="B11405" s="2">
        <v>26</v>
      </c>
      <c r="C11405" s="9">
        <v>12.17</v>
      </c>
      <c r="E11405" s="10">
        <v>18682.490000000002</v>
      </c>
      <c r="F11405" s="10">
        <v>227365.90330000001</v>
      </c>
      <c r="G11405" s="2">
        <v>0</v>
      </c>
      <c r="H11405" s="10">
        <v>227365.90330000001</v>
      </c>
      <c r="I11405" s="2" t="s">
        <v>18</v>
      </c>
      <c r="J11405" s="10">
        <v>528802.95664975117</v>
      </c>
    </row>
    <row r="11406" spans="1:10">
      <c r="A11406" s="5">
        <v>45620</v>
      </c>
      <c r="B11406" s="2">
        <v>27</v>
      </c>
      <c r="C11406" s="9">
        <v>12.17</v>
      </c>
      <c r="E11406" s="10">
        <v>18677.009999999998</v>
      </c>
      <c r="F11406" s="10">
        <v>227299.21169999999</v>
      </c>
      <c r="G11406" s="2">
        <v>0</v>
      </c>
      <c r="H11406" s="10">
        <v>227299.21169999999</v>
      </c>
      <c r="I11406" s="2" t="s">
        <v>18</v>
      </c>
      <c r="J11406" s="10">
        <v>530090.43117863371</v>
      </c>
    </row>
    <row r="11407" spans="1:10">
      <c r="A11407" s="5">
        <v>45620</v>
      </c>
      <c r="B11407" s="2">
        <v>28</v>
      </c>
      <c r="C11407" s="9">
        <v>12.17</v>
      </c>
      <c r="E11407" s="10">
        <v>18593.54</v>
      </c>
      <c r="F11407" s="10">
        <v>226283.3818</v>
      </c>
      <c r="G11407" s="2">
        <v>0</v>
      </c>
      <c r="H11407" s="10">
        <v>226283.3818</v>
      </c>
      <c r="I11407" s="2" t="s">
        <v>18</v>
      </c>
      <c r="J11407" s="10">
        <v>532452.03452276287</v>
      </c>
    </row>
    <row r="11408" spans="1:10">
      <c r="A11408" s="5">
        <v>45620</v>
      </c>
      <c r="B11408" s="2">
        <v>29</v>
      </c>
      <c r="C11408" s="9">
        <v>12.17</v>
      </c>
      <c r="E11408" s="10">
        <v>18578.93</v>
      </c>
      <c r="F11408" s="10">
        <v>226105.57810000001</v>
      </c>
      <c r="G11408" s="2">
        <v>0</v>
      </c>
      <c r="H11408" s="10">
        <v>226105.57810000001</v>
      </c>
      <c r="I11408" s="2" t="s">
        <v>18</v>
      </c>
      <c r="J11408" s="10">
        <v>519988.02865907212</v>
      </c>
    </row>
    <row r="11409" spans="1:10">
      <c r="A11409" s="5">
        <v>45620</v>
      </c>
      <c r="B11409" s="2">
        <v>30</v>
      </c>
      <c r="C11409" s="9">
        <v>12.17</v>
      </c>
      <c r="E11409" s="10">
        <v>18704.82</v>
      </c>
      <c r="F11409" s="10">
        <v>227637.6594</v>
      </c>
      <c r="G11409" s="2">
        <v>0</v>
      </c>
      <c r="H11409" s="10">
        <v>227637.6594</v>
      </c>
      <c r="I11409" s="2" t="s">
        <v>18</v>
      </c>
      <c r="J11409" s="10">
        <v>552073.68182676798</v>
      </c>
    </row>
    <row r="11410" spans="1:10">
      <c r="A11410" s="5">
        <v>45620</v>
      </c>
      <c r="B11410" s="2">
        <v>31</v>
      </c>
      <c r="C11410" s="9">
        <v>12.17</v>
      </c>
      <c r="E11410" s="10">
        <v>18943.78</v>
      </c>
      <c r="F11410" s="10">
        <v>230545.8026</v>
      </c>
      <c r="G11410" s="2">
        <v>0</v>
      </c>
      <c r="H11410" s="10">
        <v>230545.8026</v>
      </c>
      <c r="I11410" s="2" t="s">
        <v>18</v>
      </c>
      <c r="J11410" s="10">
        <v>565261.18813666212</v>
      </c>
    </row>
    <row r="11411" spans="1:10">
      <c r="A11411" s="5">
        <v>45620</v>
      </c>
      <c r="B11411" s="2">
        <v>32</v>
      </c>
      <c r="C11411" s="9">
        <v>12.17</v>
      </c>
      <c r="E11411" s="10">
        <v>19358.7</v>
      </c>
      <c r="F11411" s="10">
        <v>235595.37900000002</v>
      </c>
      <c r="G11411" s="2">
        <v>0</v>
      </c>
      <c r="H11411" s="10">
        <v>235595.37900000002</v>
      </c>
      <c r="I11411" s="2" t="s">
        <v>18</v>
      </c>
      <c r="J11411" s="10">
        <v>600460.64019433432</v>
      </c>
    </row>
    <row r="11412" spans="1:10">
      <c r="A11412" s="5">
        <v>45620</v>
      </c>
      <c r="B11412" s="2">
        <v>33</v>
      </c>
      <c r="C11412" s="9">
        <v>12.17</v>
      </c>
      <c r="E11412" s="10">
        <v>20238.96</v>
      </c>
      <c r="F11412" s="10">
        <v>246308.14319999999</v>
      </c>
      <c r="G11412" s="2">
        <v>0</v>
      </c>
      <c r="H11412" s="10">
        <v>246308.14319999999</v>
      </c>
      <c r="I11412" s="2" t="s">
        <v>18</v>
      </c>
      <c r="J11412" s="10">
        <v>607980.47311510565</v>
      </c>
    </row>
    <row r="11413" spans="1:10">
      <c r="A11413" s="5">
        <v>45620</v>
      </c>
      <c r="B11413" s="2">
        <v>34</v>
      </c>
      <c r="C11413" s="9">
        <v>12.17</v>
      </c>
      <c r="E11413" s="10">
        <v>20888.11</v>
      </c>
      <c r="F11413" s="10">
        <v>254208.29870000001</v>
      </c>
      <c r="G11413" s="2">
        <v>0</v>
      </c>
      <c r="H11413" s="10">
        <v>254208.29870000001</v>
      </c>
      <c r="I11413" s="2" t="s">
        <v>18</v>
      </c>
      <c r="J11413" s="10">
        <v>649122.33935157978</v>
      </c>
    </row>
    <row r="11414" spans="1:10">
      <c r="A11414" s="5">
        <v>45620</v>
      </c>
      <c r="B11414" s="2">
        <v>35</v>
      </c>
      <c r="C11414" s="9">
        <v>12.17</v>
      </c>
      <c r="E11414" s="10">
        <v>21115.360000000001</v>
      </c>
      <c r="F11414" s="10">
        <v>256973.93119999999</v>
      </c>
      <c r="G11414" s="2">
        <v>0</v>
      </c>
      <c r="H11414" s="10">
        <v>256973.93119999999</v>
      </c>
      <c r="I11414" s="2" t="s">
        <v>18</v>
      </c>
      <c r="J11414" s="10">
        <v>636382.73137921398</v>
      </c>
    </row>
    <row r="11415" spans="1:10">
      <c r="A11415" s="5">
        <v>45620</v>
      </c>
      <c r="B11415" s="2">
        <v>36</v>
      </c>
      <c r="C11415" s="9">
        <v>12.17</v>
      </c>
      <c r="E11415" s="10">
        <v>20939.86</v>
      </c>
      <c r="F11415" s="10">
        <v>254838.0962</v>
      </c>
      <c r="G11415" s="2">
        <v>0</v>
      </c>
      <c r="H11415" s="10">
        <v>254838.0962</v>
      </c>
      <c r="I11415" s="2" t="s">
        <v>18</v>
      </c>
      <c r="J11415" s="10">
        <v>636800.80981331831</v>
      </c>
    </row>
    <row r="11416" spans="1:10">
      <c r="A11416" s="5">
        <v>45620</v>
      </c>
      <c r="B11416" s="2">
        <v>37</v>
      </c>
      <c r="C11416" s="9">
        <v>12.17</v>
      </c>
      <c r="E11416" s="10">
        <v>20431.25</v>
      </c>
      <c r="F11416" s="10">
        <v>248648.3125</v>
      </c>
      <c r="G11416" s="2">
        <v>0</v>
      </c>
      <c r="H11416" s="10">
        <v>248648.3125</v>
      </c>
      <c r="I11416" s="2" t="s">
        <v>18</v>
      </c>
      <c r="J11416" s="10">
        <v>651477.28731969872</v>
      </c>
    </row>
    <row r="11417" spans="1:10">
      <c r="A11417" s="5">
        <v>45620</v>
      </c>
      <c r="B11417" s="2">
        <v>38</v>
      </c>
      <c r="C11417" s="9">
        <v>12.17</v>
      </c>
      <c r="E11417" s="10">
        <v>19974.7</v>
      </c>
      <c r="F11417" s="10">
        <v>243092.09900000002</v>
      </c>
      <c r="G11417" s="2">
        <v>0</v>
      </c>
      <c r="H11417" s="10">
        <v>243092.09900000002</v>
      </c>
      <c r="I11417" s="2" t="s">
        <v>18</v>
      </c>
      <c r="J11417" s="10">
        <v>616989.96680169483</v>
      </c>
    </row>
    <row r="11418" spans="1:10">
      <c r="A11418" s="5">
        <v>45620</v>
      </c>
      <c r="B11418" s="2">
        <v>39</v>
      </c>
      <c r="C11418" s="9">
        <v>12.17</v>
      </c>
      <c r="E11418" s="10">
        <v>19357.8</v>
      </c>
      <c r="F11418" s="10">
        <v>235584.42599999998</v>
      </c>
      <c r="G11418" s="2">
        <v>0</v>
      </c>
      <c r="H11418" s="10">
        <v>235584.42599999998</v>
      </c>
      <c r="I11418" s="2" t="s">
        <v>18</v>
      </c>
      <c r="J11418" s="10">
        <v>653006.12418630405</v>
      </c>
    </row>
    <row r="11419" spans="1:10">
      <c r="A11419" s="5">
        <v>45620</v>
      </c>
      <c r="B11419" s="2">
        <v>40</v>
      </c>
      <c r="C11419" s="9">
        <v>12.17</v>
      </c>
      <c r="E11419" s="10">
        <v>18659.29</v>
      </c>
      <c r="F11419" s="10">
        <v>227083.55930000002</v>
      </c>
      <c r="G11419" s="2">
        <v>0</v>
      </c>
      <c r="H11419" s="10">
        <v>227083.55930000002</v>
      </c>
      <c r="I11419" s="2" t="s">
        <v>18</v>
      </c>
      <c r="J11419" s="10">
        <v>630040.81399830512</v>
      </c>
    </row>
    <row r="11420" spans="1:10">
      <c r="A11420" s="5">
        <v>45620</v>
      </c>
      <c r="B11420" s="2">
        <v>41</v>
      </c>
      <c r="C11420" s="9">
        <v>12.17</v>
      </c>
      <c r="E11420" s="10">
        <v>18170.97</v>
      </c>
      <c r="F11420" s="10">
        <v>221140.70490000001</v>
      </c>
      <c r="G11420" s="2">
        <v>0</v>
      </c>
      <c r="H11420" s="10">
        <v>221140.70490000001</v>
      </c>
      <c r="I11420" s="2" t="s">
        <v>18</v>
      </c>
      <c r="J11420" s="10">
        <v>629667.94639683375</v>
      </c>
    </row>
    <row r="11421" spans="1:10">
      <c r="A11421" s="5">
        <v>45620</v>
      </c>
      <c r="B11421" s="2">
        <v>42</v>
      </c>
      <c r="C11421" s="9">
        <v>12.17</v>
      </c>
      <c r="E11421" s="10">
        <v>17620.45</v>
      </c>
      <c r="F11421" s="10">
        <v>214440.87650000001</v>
      </c>
      <c r="G11421" s="2">
        <v>0</v>
      </c>
      <c r="H11421" s="10">
        <v>214440.87650000001</v>
      </c>
      <c r="I11421" s="2" t="s">
        <v>18</v>
      </c>
      <c r="J11421" s="10">
        <v>576434.04246260633</v>
      </c>
    </row>
    <row r="11422" spans="1:10">
      <c r="A11422" s="5">
        <v>45620</v>
      </c>
      <c r="B11422" s="2">
        <v>43</v>
      </c>
      <c r="C11422" s="9">
        <v>12.17</v>
      </c>
      <c r="E11422" s="10">
        <v>16947.16</v>
      </c>
      <c r="F11422" s="10">
        <v>206246.93719999999</v>
      </c>
      <c r="G11422" s="2">
        <v>0</v>
      </c>
      <c r="H11422" s="10">
        <v>206246.93719999999</v>
      </c>
      <c r="I11422" s="2" t="s">
        <v>18</v>
      </c>
      <c r="J11422" s="10">
        <v>548564.42285518791</v>
      </c>
    </row>
    <row r="11423" spans="1:10">
      <c r="A11423" s="5">
        <v>45620</v>
      </c>
      <c r="B11423" s="2">
        <v>44</v>
      </c>
      <c r="C11423" s="9">
        <v>12.17</v>
      </c>
      <c r="E11423" s="10">
        <v>16201.86</v>
      </c>
      <c r="F11423" s="10">
        <v>197176.63620000001</v>
      </c>
      <c r="G11423" s="2">
        <v>0</v>
      </c>
      <c r="H11423" s="10">
        <v>197176.63620000001</v>
      </c>
      <c r="I11423" s="2" t="s">
        <v>18</v>
      </c>
      <c r="J11423" s="10">
        <v>475195.54642748373</v>
      </c>
    </row>
    <row r="11424" spans="1:10">
      <c r="A11424" s="5">
        <v>45620</v>
      </c>
      <c r="B11424" s="2">
        <v>45</v>
      </c>
      <c r="C11424" s="9">
        <v>12.17</v>
      </c>
      <c r="E11424" s="10">
        <v>15530.49</v>
      </c>
      <c r="F11424" s="10">
        <v>189006.06330000001</v>
      </c>
      <c r="G11424" s="2">
        <v>0</v>
      </c>
      <c r="H11424" s="10">
        <v>189006.06330000001</v>
      </c>
      <c r="I11424" s="2" t="s">
        <v>18</v>
      </c>
      <c r="J11424" s="10">
        <v>434389.57297052984</v>
      </c>
    </row>
    <row r="11425" spans="1:10">
      <c r="A11425" s="5">
        <v>45620</v>
      </c>
      <c r="B11425" s="2">
        <v>46</v>
      </c>
      <c r="C11425" s="9">
        <v>12.17</v>
      </c>
      <c r="E11425" s="10">
        <v>14876.85</v>
      </c>
      <c r="F11425" s="10">
        <v>181051.26449999999</v>
      </c>
      <c r="G11425" s="2">
        <v>0</v>
      </c>
      <c r="H11425" s="10">
        <v>181051.26449999999</v>
      </c>
      <c r="I11425" s="2" t="s">
        <v>18</v>
      </c>
      <c r="J11425" s="10">
        <v>423383.55287177151</v>
      </c>
    </row>
    <row r="11426" spans="1:10">
      <c r="A11426" s="5">
        <v>45620</v>
      </c>
      <c r="B11426" s="2">
        <v>47</v>
      </c>
      <c r="C11426" s="9">
        <v>12.17</v>
      </c>
      <c r="E11426" s="10">
        <v>14102.69</v>
      </c>
      <c r="F11426" s="10">
        <v>171629.73730000001</v>
      </c>
      <c r="G11426" s="2">
        <v>0</v>
      </c>
      <c r="H11426" s="10">
        <v>171629.73730000001</v>
      </c>
      <c r="I11426" s="2" t="s">
        <v>18</v>
      </c>
      <c r="J11426" s="10">
        <v>458303.53711989778</v>
      </c>
    </row>
    <row r="11427" spans="1:10">
      <c r="A11427" s="5">
        <v>45620</v>
      </c>
      <c r="B11427" s="2">
        <v>48</v>
      </c>
      <c r="C11427" s="9">
        <v>12.17</v>
      </c>
      <c r="E11427" s="10">
        <v>13679.3</v>
      </c>
      <c r="F11427" s="10">
        <v>166477.08099999998</v>
      </c>
      <c r="G11427" s="2">
        <v>0</v>
      </c>
      <c r="H11427" s="10">
        <v>166477.08099999998</v>
      </c>
      <c r="I11427" s="2" t="s">
        <v>18</v>
      </c>
      <c r="J11427" s="10">
        <v>467586.71240887442</v>
      </c>
    </row>
    <row r="11428" spans="1:10">
      <c r="A11428" s="5">
        <v>45621</v>
      </c>
      <c r="B11428" s="2">
        <v>1</v>
      </c>
      <c r="C11428" s="9">
        <v>12.17</v>
      </c>
      <c r="E11428" s="10">
        <v>13752.46</v>
      </c>
      <c r="F11428" s="10">
        <v>167367.43819999998</v>
      </c>
      <c r="G11428" s="2">
        <v>0</v>
      </c>
      <c r="H11428" s="10">
        <v>167367.43819999998</v>
      </c>
      <c r="I11428" s="2" t="s">
        <v>18</v>
      </c>
      <c r="J11428" s="10">
        <v>468607.55129369907</v>
      </c>
    </row>
    <row r="11429" spans="1:10">
      <c r="A11429" s="5">
        <v>45621</v>
      </c>
      <c r="B11429" s="2">
        <v>2</v>
      </c>
      <c r="C11429" s="9">
        <v>12.17</v>
      </c>
      <c r="E11429" s="10">
        <v>13955.23</v>
      </c>
      <c r="F11429" s="10">
        <v>169835.14909999998</v>
      </c>
      <c r="G11429" s="2">
        <v>0</v>
      </c>
      <c r="H11429" s="10">
        <v>169835.14909999998</v>
      </c>
      <c r="I11429" s="2" t="s">
        <v>18</v>
      </c>
      <c r="J11429" s="10">
        <v>495579.68937506538</v>
      </c>
    </row>
    <row r="11430" spans="1:10">
      <c r="A11430" s="5">
        <v>45621</v>
      </c>
      <c r="B11430" s="2">
        <v>3</v>
      </c>
      <c r="C11430" s="9">
        <v>12.17</v>
      </c>
      <c r="E11430" s="10">
        <v>13768.86</v>
      </c>
      <c r="F11430" s="10">
        <v>167567.02619999999</v>
      </c>
      <c r="G11430" s="2">
        <v>0</v>
      </c>
      <c r="H11430" s="10">
        <v>167567.02619999999</v>
      </c>
      <c r="I11430" s="2" t="s">
        <v>18</v>
      </c>
      <c r="J11430" s="10">
        <v>538348.89527818596</v>
      </c>
    </row>
    <row r="11431" spans="1:10">
      <c r="A11431" s="5">
        <v>45621</v>
      </c>
      <c r="B11431" s="2">
        <v>4</v>
      </c>
      <c r="C11431" s="9">
        <v>12.17</v>
      </c>
      <c r="E11431" s="10">
        <v>13510.02</v>
      </c>
      <c r="F11431" s="10">
        <v>164416.94340000002</v>
      </c>
      <c r="G11431" s="2">
        <v>0</v>
      </c>
      <c r="H11431" s="10">
        <v>164416.94340000002</v>
      </c>
      <c r="I11431" s="2" t="s">
        <v>18</v>
      </c>
      <c r="J11431" s="10">
        <v>542827.38634254027</v>
      </c>
    </row>
    <row r="11432" spans="1:10">
      <c r="A11432" s="5">
        <v>45621</v>
      </c>
      <c r="B11432" s="2">
        <v>5</v>
      </c>
      <c r="C11432" s="9">
        <v>12.17</v>
      </c>
      <c r="E11432" s="10">
        <v>13296.82</v>
      </c>
      <c r="F11432" s="10">
        <v>161822.29939999999</v>
      </c>
      <c r="G11432" s="2">
        <v>0</v>
      </c>
      <c r="H11432" s="10">
        <v>161822.29939999999</v>
      </c>
      <c r="I11432" s="2" t="s">
        <v>18</v>
      </c>
      <c r="J11432" s="10">
        <v>561155.32454421057</v>
      </c>
    </row>
    <row r="11433" spans="1:10">
      <c r="A11433" s="5">
        <v>45621</v>
      </c>
      <c r="B11433" s="2">
        <v>6</v>
      </c>
      <c r="C11433" s="9">
        <v>12.17</v>
      </c>
      <c r="E11433" s="10">
        <v>13060.52</v>
      </c>
      <c r="F11433" s="10">
        <v>158946.52840000001</v>
      </c>
      <c r="G11433" s="2">
        <v>0</v>
      </c>
      <c r="H11433" s="10">
        <v>158946.52840000001</v>
      </c>
      <c r="I11433" s="2" t="s">
        <v>18</v>
      </c>
      <c r="J11433" s="10">
        <v>542164.98115797562</v>
      </c>
    </row>
    <row r="11434" spans="1:10">
      <c r="A11434" s="5">
        <v>45621</v>
      </c>
      <c r="B11434" s="2">
        <v>7</v>
      </c>
      <c r="C11434" s="9">
        <v>12.17</v>
      </c>
      <c r="E11434" s="10">
        <v>12822.47</v>
      </c>
      <c r="F11434" s="10">
        <v>156049.45989999999</v>
      </c>
      <c r="G11434" s="2">
        <v>0</v>
      </c>
      <c r="H11434" s="10">
        <v>156049.45989999999</v>
      </c>
      <c r="I11434" s="2" t="s">
        <v>18</v>
      </c>
      <c r="J11434" s="10">
        <v>587482.5526514448</v>
      </c>
    </row>
    <row r="11435" spans="1:10">
      <c r="A11435" s="5">
        <v>45621</v>
      </c>
      <c r="B11435" s="2">
        <v>8</v>
      </c>
      <c r="C11435" s="9">
        <v>12.17</v>
      </c>
      <c r="E11435" s="10">
        <v>12651.16</v>
      </c>
      <c r="F11435" s="10">
        <v>153964.61720000001</v>
      </c>
      <c r="G11435" s="2">
        <v>0</v>
      </c>
      <c r="H11435" s="10">
        <v>153964.61720000001</v>
      </c>
      <c r="I11435" s="2" t="s">
        <v>18</v>
      </c>
      <c r="J11435" s="10">
        <v>616033.84701836854</v>
      </c>
    </row>
    <row r="11436" spans="1:10">
      <c r="A11436" s="5">
        <v>45621</v>
      </c>
      <c r="B11436" s="2">
        <v>9</v>
      </c>
      <c r="C11436" s="9">
        <v>12.17</v>
      </c>
      <c r="E11436" s="10">
        <v>12548.13</v>
      </c>
      <c r="F11436" s="10">
        <v>152710.7421</v>
      </c>
      <c r="G11436" s="2">
        <v>0</v>
      </c>
      <c r="H11436" s="10">
        <v>152710.7421</v>
      </c>
      <c r="I11436" s="2" t="s">
        <v>18</v>
      </c>
      <c r="J11436" s="10">
        <v>624502.9583646073</v>
      </c>
    </row>
    <row r="11437" spans="1:10">
      <c r="A11437" s="5">
        <v>45621</v>
      </c>
      <c r="B11437" s="2">
        <v>10</v>
      </c>
      <c r="C11437" s="9">
        <v>12.17</v>
      </c>
      <c r="E11437" s="10">
        <v>12623.17</v>
      </c>
      <c r="F11437" s="10">
        <v>153623.97889999999</v>
      </c>
      <c r="G11437" s="2">
        <v>0</v>
      </c>
      <c r="H11437" s="10">
        <v>153623.97889999999</v>
      </c>
      <c r="I11437" s="2" t="s">
        <v>18</v>
      </c>
      <c r="J11437" s="10">
        <v>620375.82752289367</v>
      </c>
    </row>
    <row r="11438" spans="1:10">
      <c r="A11438" s="5">
        <v>45621</v>
      </c>
      <c r="B11438" s="2">
        <v>11</v>
      </c>
      <c r="C11438" s="9">
        <v>12.17</v>
      </c>
      <c r="E11438" s="10">
        <v>13037.52</v>
      </c>
      <c r="F11438" s="10">
        <v>158666.61840000001</v>
      </c>
      <c r="G11438" s="2">
        <v>0</v>
      </c>
      <c r="H11438" s="10">
        <v>158666.61840000001</v>
      </c>
      <c r="I11438" s="2" t="s">
        <v>18</v>
      </c>
      <c r="J11438" s="10">
        <v>561105.56386265869</v>
      </c>
    </row>
    <row r="11439" spans="1:10">
      <c r="A11439" s="5">
        <v>45621</v>
      </c>
      <c r="B11439" s="2">
        <v>12</v>
      </c>
      <c r="C11439" s="9">
        <v>12.17</v>
      </c>
      <c r="E11439" s="10">
        <v>13577.65</v>
      </c>
      <c r="F11439" s="10">
        <v>165240.00049999999</v>
      </c>
      <c r="G11439" s="2">
        <v>0</v>
      </c>
      <c r="H11439" s="10">
        <v>165240.00049999999</v>
      </c>
      <c r="I11439" s="2" t="s">
        <v>18</v>
      </c>
      <c r="J11439" s="10">
        <v>530854.74542003102</v>
      </c>
    </row>
    <row r="11440" spans="1:10">
      <c r="A11440" s="5">
        <v>45621</v>
      </c>
      <c r="B11440" s="2">
        <v>13</v>
      </c>
      <c r="C11440" s="9">
        <v>12.17</v>
      </c>
      <c r="E11440" s="10">
        <v>15038.39</v>
      </c>
      <c r="F11440" s="10">
        <v>183017.20629999999</v>
      </c>
      <c r="G11440" s="2">
        <v>0</v>
      </c>
      <c r="H11440" s="10">
        <v>183017.20629999999</v>
      </c>
      <c r="I11440" s="2" t="s">
        <v>18</v>
      </c>
      <c r="J11440" s="10">
        <v>534887.3069748719</v>
      </c>
    </row>
    <row r="11441" spans="1:10">
      <c r="A11441" s="5">
        <v>45621</v>
      </c>
      <c r="B11441" s="2">
        <v>14</v>
      </c>
      <c r="C11441" s="9">
        <v>12.17</v>
      </c>
      <c r="E11441" s="10">
        <v>16320.4</v>
      </c>
      <c r="F11441" s="10">
        <v>198619.26799999998</v>
      </c>
      <c r="G11441" s="2">
        <v>0</v>
      </c>
      <c r="H11441" s="10">
        <v>198619.26799999998</v>
      </c>
      <c r="I11441" s="2" t="s">
        <v>18</v>
      </c>
      <c r="J11441" s="10">
        <v>607774.67038658203</v>
      </c>
    </row>
    <row r="11442" spans="1:10">
      <c r="A11442" s="5">
        <v>45621</v>
      </c>
      <c r="B11442" s="2">
        <v>15</v>
      </c>
      <c r="C11442" s="9">
        <v>12.17</v>
      </c>
      <c r="E11442" s="10">
        <v>17934.38</v>
      </c>
      <c r="F11442" s="10">
        <v>218261.40460000001</v>
      </c>
      <c r="G11442" s="2">
        <v>0</v>
      </c>
      <c r="H11442" s="10">
        <v>218261.40460000001</v>
      </c>
      <c r="I11442" s="2" t="s">
        <v>18</v>
      </c>
      <c r="J11442" s="10">
        <v>572283.10790378693</v>
      </c>
    </row>
    <row r="11443" spans="1:10">
      <c r="A11443" s="5">
        <v>45621</v>
      </c>
      <c r="B11443" s="2">
        <v>16</v>
      </c>
      <c r="C11443" s="9">
        <v>12.17</v>
      </c>
      <c r="E11443" s="10">
        <v>18746.89</v>
      </c>
      <c r="F11443" s="10">
        <v>228149.6513</v>
      </c>
      <c r="G11443" s="2">
        <v>0</v>
      </c>
      <c r="H11443" s="10">
        <v>228149.6513</v>
      </c>
      <c r="I11443" s="2" t="s">
        <v>18</v>
      </c>
      <c r="J11443" s="10">
        <v>623063.76761326555</v>
      </c>
    </row>
    <row r="11444" spans="1:10">
      <c r="A11444" s="5">
        <v>45621</v>
      </c>
      <c r="B11444" s="2">
        <v>17</v>
      </c>
      <c r="C11444" s="9">
        <v>12.17</v>
      </c>
      <c r="E11444" s="10">
        <v>19392.43</v>
      </c>
      <c r="F11444" s="10">
        <v>236005.8731</v>
      </c>
      <c r="G11444" s="2">
        <v>0</v>
      </c>
      <c r="H11444" s="10">
        <v>236005.8731</v>
      </c>
      <c r="I11444" s="2" t="s">
        <v>18</v>
      </c>
      <c r="J11444" s="10">
        <v>628532.51598800148</v>
      </c>
    </row>
    <row r="11445" spans="1:10">
      <c r="A11445" s="5">
        <v>45621</v>
      </c>
      <c r="B11445" s="2">
        <v>18</v>
      </c>
      <c r="C11445" s="9">
        <v>12.17</v>
      </c>
      <c r="E11445" s="10">
        <v>19683.87</v>
      </c>
      <c r="F11445" s="10">
        <v>239552.6979</v>
      </c>
      <c r="G11445" s="2">
        <v>0</v>
      </c>
      <c r="H11445" s="10">
        <v>239552.6979</v>
      </c>
      <c r="I11445" s="2" t="s">
        <v>18</v>
      </c>
      <c r="J11445" s="10">
        <v>636937.09430744429</v>
      </c>
    </row>
    <row r="11446" spans="1:10">
      <c r="A11446" s="5">
        <v>45621</v>
      </c>
      <c r="B11446" s="2">
        <v>19</v>
      </c>
      <c r="C11446" s="9">
        <v>12.17</v>
      </c>
      <c r="E11446" s="10">
        <v>19992.71</v>
      </c>
      <c r="F11446" s="10">
        <v>243311.28069999997</v>
      </c>
      <c r="G11446" s="2">
        <v>0</v>
      </c>
      <c r="H11446" s="10">
        <v>243311.28069999997</v>
      </c>
      <c r="I11446" s="2" t="s">
        <v>18</v>
      </c>
      <c r="J11446" s="10">
        <v>655243.85953725723</v>
      </c>
    </row>
    <row r="11447" spans="1:10">
      <c r="A11447" s="5">
        <v>45621</v>
      </c>
      <c r="B11447" s="2">
        <v>20</v>
      </c>
      <c r="C11447" s="9">
        <v>12.17</v>
      </c>
      <c r="E11447" s="10">
        <v>20021.98</v>
      </c>
      <c r="F11447" s="10">
        <v>243667.49659999998</v>
      </c>
      <c r="G11447" s="2">
        <v>0</v>
      </c>
      <c r="H11447" s="10">
        <v>243667.49659999998</v>
      </c>
      <c r="I11447" s="2" t="s">
        <v>18</v>
      </c>
      <c r="J11447" s="10">
        <v>602776.11997786281</v>
      </c>
    </row>
    <row r="11448" spans="1:10">
      <c r="A11448" s="5">
        <v>45621</v>
      </c>
      <c r="B11448" s="2">
        <v>21</v>
      </c>
      <c r="C11448" s="9">
        <v>12.17</v>
      </c>
      <c r="E11448" s="10">
        <v>19900</v>
      </c>
      <c r="F11448" s="10">
        <v>242183</v>
      </c>
      <c r="G11448" s="2">
        <v>0</v>
      </c>
      <c r="H11448" s="10">
        <v>242183</v>
      </c>
      <c r="I11448" s="2" t="s">
        <v>18</v>
      </c>
      <c r="J11448" s="10">
        <v>552525.98787861213</v>
      </c>
    </row>
    <row r="11449" spans="1:10">
      <c r="A11449" s="5">
        <v>45621</v>
      </c>
      <c r="B11449" s="2">
        <v>22</v>
      </c>
      <c r="C11449" s="9">
        <v>12.17</v>
      </c>
      <c r="E11449" s="10">
        <v>19849.68</v>
      </c>
      <c r="F11449" s="10">
        <v>241570.60560000001</v>
      </c>
      <c r="G11449" s="2">
        <v>0</v>
      </c>
      <c r="H11449" s="10">
        <v>241570.60560000001</v>
      </c>
      <c r="I11449" s="2" t="s">
        <v>18</v>
      </c>
      <c r="J11449" s="10">
        <v>495581.99384816212</v>
      </c>
    </row>
    <row r="11450" spans="1:10">
      <c r="A11450" s="5">
        <v>45621</v>
      </c>
      <c r="B11450" s="2">
        <v>23</v>
      </c>
      <c r="C11450" s="9">
        <v>12.17</v>
      </c>
      <c r="E11450" s="10">
        <v>19870.099999999999</v>
      </c>
      <c r="F11450" s="10">
        <v>241819.11699999997</v>
      </c>
      <c r="G11450" s="2">
        <v>0</v>
      </c>
      <c r="H11450" s="10">
        <v>241819.11699999997</v>
      </c>
      <c r="I11450" s="2" t="s">
        <v>18</v>
      </c>
      <c r="J11450" s="10">
        <v>454362.20159470011</v>
      </c>
    </row>
    <row r="11451" spans="1:10">
      <c r="A11451" s="5">
        <v>45621</v>
      </c>
      <c r="B11451" s="2">
        <v>24</v>
      </c>
      <c r="C11451" s="9">
        <v>12.17</v>
      </c>
      <c r="E11451" s="10">
        <v>19833.29</v>
      </c>
      <c r="F11451" s="10">
        <v>241371.13930000001</v>
      </c>
      <c r="G11451" s="2">
        <v>0</v>
      </c>
      <c r="H11451" s="10">
        <v>241371.13930000001</v>
      </c>
      <c r="I11451" s="2" t="s">
        <v>18</v>
      </c>
      <c r="J11451" s="10">
        <v>444577.58949293406</v>
      </c>
    </row>
    <row r="11452" spans="1:10">
      <c r="A11452" s="5">
        <v>45621</v>
      </c>
      <c r="B11452" s="2">
        <v>25</v>
      </c>
      <c r="C11452" s="9">
        <v>12.17</v>
      </c>
      <c r="E11452" s="10">
        <v>19926.18</v>
      </c>
      <c r="F11452" s="10">
        <v>242501.61060000001</v>
      </c>
      <c r="G11452" s="2">
        <v>0</v>
      </c>
      <c r="H11452" s="10">
        <v>242501.61060000001</v>
      </c>
      <c r="I11452" s="2" t="s">
        <v>18</v>
      </c>
      <c r="J11452" s="10">
        <v>429198.34487823816</v>
      </c>
    </row>
    <row r="11453" spans="1:10">
      <c r="A11453" s="5">
        <v>45621</v>
      </c>
      <c r="B11453" s="2">
        <v>26</v>
      </c>
      <c r="C11453" s="9">
        <v>12.17</v>
      </c>
      <c r="E11453" s="10">
        <v>19926.080000000002</v>
      </c>
      <c r="F11453" s="10">
        <v>242500.39360000001</v>
      </c>
      <c r="G11453" s="2">
        <v>0</v>
      </c>
      <c r="H11453" s="10">
        <v>242500.39360000001</v>
      </c>
      <c r="I11453" s="2" t="s">
        <v>18</v>
      </c>
      <c r="J11453" s="10">
        <v>445371.01058564987</v>
      </c>
    </row>
    <row r="11454" spans="1:10">
      <c r="A11454" s="5">
        <v>45621</v>
      </c>
      <c r="B11454" s="2">
        <v>27</v>
      </c>
      <c r="C11454" s="9">
        <v>12.17</v>
      </c>
      <c r="E11454" s="10">
        <v>19936.41</v>
      </c>
      <c r="F11454" s="10">
        <v>242626.1097</v>
      </c>
      <c r="G11454" s="2">
        <v>0</v>
      </c>
      <c r="H11454" s="10">
        <v>242626.1097</v>
      </c>
      <c r="I11454" s="2" t="s">
        <v>18</v>
      </c>
      <c r="J11454" s="10">
        <v>451120.79001002485</v>
      </c>
    </row>
    <row r="11455" spans="1:10">
      <c r="A11455" s="5">
        <v>45621</v>
      </c>
      <c r="B11455" s="2">
        <v>28</v>
      </c>
      <c r="C11455" s="9">
        <v>12.17</v>
      </c>
      <c r="E11455" s="10">
        <v>19863.21</v>
      </c>
      <c r="F11455" s="10">
        <v>241735.26569999999</v>
      </c>
      <c r="G11455" s="2">
        <v>0</v>
      </c>
      <c r="H11455" s="10">
        <v>241735.26569999999</v>
      </c>
      <c r="I11455" s="2" t="s">
        <v>18</v>
      </c>
      <c r="J11455" s="10">
        <v>442561.65783536382</v>
      </c>
    </row>
    <row r="11456" spans="1:10">
      <c r="A11456" s="5">
        <v>45621</v>
      </c>
      <c r="B11456" s="2">
        <v>29</v>
      </c>
      <c r="C11456" s="9">
        <v>12.17</v>
      </c>
      <c r="E11456" s="10">
        <v>19745.900000000001</v>
      </c>
      <c r="F11456" s="10">
        <v>240307.603</v>
      </c>
      <c r="G11456" s="2">
        <v>0</v>
      </c>
      <c r="H11456" s="10">
        <v>240307.603</v>
      </c>
      <c r="I11456" s="2" t="s">
        <v>18</v>
      </c>
      <c r="J11456" s="10">
        <v>438785.1801999883</v>
      </c>
    </row>
    <row r="11457" spans="1:10">
      <c r="A11457" s="5">
        <v>45621</v>
      </c>
      <c r="B11457" s="2">
        <v>30</v>
      </c>
      <c r="C11457" s="9">
        <v>12.17</v>
      </c>
      <c r="E11457" s="10">
        <v>19786.080000000002</v>
      </c>
      <c r="F11457" s="10">
        <v>240796.59360000002</v>
      </c>
      <c r="G11457" s="2">
        <v>0</v>
      </c>
      <c r="H11457" s="10">
        <v>240796.59360000002</v>
      </c>
      <c r="I11457" s="2" t="s">
        <v>18</v>
      </c>
      <c r="J11457" s="10">
        <v>452636.69096198125</v>
      </c>
    </row>
    <row r="11458" spans="1:10">
      <c r="A11458" s="5">
        <v>45621</v>
      </c>
      <c r="B11458" s="2">
        <v>31</v>
      </c>
      <c r="C11458" s="9">
        <v>12.17</v>
      </c>
      <c r="E11458" s="10">
        <v>19997.47</v>
      </c>
      <c r="F11458" s="10">
        <v>243369.20990000002</v>
      </c>
      <c r="G11458" s="2">
        <v>0</v>
      </c>
      <c r="H11458" s="10">
        <v>243369.20990000002</v>
      </c>
      <c r="I11458" s="2" t="s">
        <v>18</v>
      </c>
      <c r="J11458" s="10">
        <v>453251.953064462</v>
      </c>
    </row>
    <row r="11459" spans="1:10">
      <c r="A11459" s="5">
        <v>45621</v>
      </c>
      <c r="B11459" s="2">
        <v>32</v>
      </c>
      <c r="C11459" s="9">
        <v>12.17</v>
      </c>
      <c r="E11459" s="10">
        <v>20667.919999999998</v>
      </c>
      <c r="F11459" s="10">
        <v>251528.58639999997</v>
      </c>
      <c r="G11459" s="2">
        <v>0</v>
      </c>
      <c r="H11459" s="10">
        <v>251528.58639999997</v>
      </c>
      <c r="I11459" s="2" t="s">
        <v>18</v>
      </c>
      <c r="J11459" s="10">
        <v>493930.71272295224</v>
      </c>
    </row>
    <row r="11460" spans="1:10">
      <c r="A11460" s="5">
        <v>45621</v>
      </c>
      <c r="B11460" s="2">
        <v>33</v>
      </c>
      <c r="C11460" s="9">
        <v>12.17</v>
      </c>
      <c r="E11460" s="10">
        <v>21593.24</v>
      </c>
      <c r="F11460" s="10">
        <v>262789.73080000002</v>
      </c>
      <c r="G11460" s="2">
        <v>0</v>
      </c>
      <c r="H11460" s="10">
        <v>262789.73080000002</v>
      </c>
      <c r="I11460" s="2" t="s">
        <v>18</v>
      </c>
      <c r="J11460" s="10">
        <v>454585.97690133122</v>
      </c>
    </row>
    <row r="11461" spans="1:10">
      <c r="A11461" s="5">
        <v>45621</v>
      </c>
      <c r="B11461" s="2">
        <v>34</v>
      </c>
      <c r="C11461" s="9">
        <v>12.17</v>
      </c>
      <c r="E11461" s="10">
        <v>22440.93</v>
      </c>
      <c r="F11461" s="10">
        <v>273106.11810000002</v>
      </c>
      <c r="G11461" s="2">
        <v>0</v>
      </c>
      <c r="H11461" s="10">
        <v>273106.11810000002</v>
      </c>
      <c r="I11461" s="2" t="s">
        <v>18</v>
      </c>
      <c r="J11461" s="10">
        <v>465968.4927433859</v>
      </c>
    </row>
    <row r="11462" spans="1:10">
      <c r="A11462" s="5">
        <v>45621</v>
      </c>
      <c r="B11462" s="2">
        <v>35</v>
      </c>
      <c r="C11462" s="9">
        <v>12.17</v>
      </c>
      <c r="E11462" s="10">
        <v>22865.13</v>
      </c>
      <c r="F11462" s="10">
        <v>278268.63209999999</v>
      </c>
      <c r="G11462" s="2">
        <v>0</v>
      </c>
      <c r="H11462" s="10">
        <v>278268.63209999999</v>
      </c>
      <c r="I11462" s="2" t="s">
        <v>18</v>
      </c>
      <c r="J11462" s="10">
        <v>468126.1019031019</v>
      </c>
    </row>
    <row r="11463" spans="1:10">
      <c r="A11463" s="5">
        <v>45621</v>
      </c>
      <c r="B11463" s="2">
        <v>36</v>
      </c>
      <c r="C11463" s="9">
        <v>12.17</v>
      </c>
      <c r="E11463" s="10">
        <v>22822.22</v>
      </c>
      <c r="F11463" s="10">
        <v>277746.41740000003</v>
      </c>
      <c r="G11463" s="2">
        <v>0</v>
      </c>
      <c r="H11463" s="10">
        <v>277746.41740000003</v>
      </c>
      <c r="I11463" s="2" t="s">
        <v>18</v>
      </c>
      <c r="J11463" s="10">
        <v>457457.31795344746</v>
      </c>
    </row>
    <row r="11464" spans="1:10">
      <c r="A11464" s="5">
        <v>45621</v>
      </c>
      <c r="B11464" s="2">
        <v>37</v>
      </c>
      <c r="C11464" s="9">
        <v>12.17</v>
      </c>
      <c r="E11464" s="10">
        <v>22541.32</v>
      </c>
      <c r="F11464" s="10">
        <v>274327.86440000002</v>
      </c>
      <c r="G11464" s="2">
        <v>0</v>
      </c>
      <c r="H11464" s="10">
        <v>274327.86440000002</v>
      </c>
      <c r="I11464" s="2" t="s">
        <v>18</v>
      </c>
      <c r="J11464" s="10">
        <v>475298.33007281518</v>
      </c>
    </row>
    <row r="11465" spans="1:10">
      <c r="A11465" s="5">
        <v>45621</v>
      </c>
      <c r="B11465" s="2">
        <v>38</v>
      </c>
      <c r="C11465" s="9">
        <v>12.17</v>
      </c>
      <c r="E11465" s="10">
        <v>22073.32</v>
      </c>
      <c r="F11465" s="10">
        <v>268632.30440000002</v>
      </c>
      <c r="G11465" s="2">
        <v>0</v>
      </c>
      <c r="H11465" s="10">
        <v>268632.30440000002</v>
      </c>
      <c r="I11465" s="2" t="s">
        <v>18</v>
      </c>
      <c r="J11465" s="10">
        <v>496908.07075940858</v>
      </c>
    </row>
    <row r="11466" spans="1:10">
      <c r="A11466" s="5">
        <v>45621</v>
      </c>
      <c r="B11466" s="2">
        <v>39</v>
      </c>
      <c r="C11466" s="9">
        <v>12.17</v>
      </c>
      <c r="E11466" s="10">
        <v>21508.91</v>
      </c>
      <c r="F11466" s="10">
        <v>261763.43469999998</v>
      </c>
      <c r="G11466" s="2">
        <v>0</v>
      </c>
      <c r="H11466" s="10">
        <v>261763.43469999998</v>
      </c>
      <c r="I11466" s="2" t="s">
        <v>18</v>
      </c>
      <c r="J11466" s="10">
        <v>444305.57096158853</v>
      </c>
    </row>
    <row r="11467" spans="1:10">
      <c r="A11467" s="5">
        <v>45621</v>
      </c>
      <c r="B11467" s="2">
        <v>40</v>
      </c>
      <c r="C11467" s="9">
        <v>12.17</v>
      </c>
      <c r="E11467" s="10">
        <v>20786.22</v>
      </c>
      <c r="F11467" s="10">
        <v>252968.29740000001</v>
      </c>
      <c r="G11467" s="2">
        <v>0</v>
      </c>
      <c r="H11467" s="10">
        <v>252968.29740000001</v>
      </c>
      <c r="I11467" s="2" t="s">
        <v>18</v>
      </c>
      <c r="J11467" s="10">
        <v>458354.34085495229</v>
      </c>
    </row>
    <row r="11468" spans="1:10">
      <c r="A11468" s="5">
        <v>45621</v>
      </c>
      <c r="B11468" s="2">
        <v>41</v>
      </c>
      <c r="C11468" s="9">
        <v>12.17</v>
      </c>
      <c r="E11468" s="10">
        <v>20117.54</v>
      </c>
      <c r="F11468" s="10">
        <v>244830.46180000002</v>
      </c>
      <c r="G11468" s="2">
        <v>0</v>
      </c>
      <c r="H11468" s="10">
        <v>244830.46180000002</v>
      </c>
      <c r="I11468" s="2" t="s">
        <v>18</v>
      </c>
      <c r="J11468" s="10">
        <v>433378.85117527557</v>
      </c>
    </row>
    <row r="11469" spans="1:10">
      <c r="A11469" s="5">
        <v>45621</v>
      </c>
      <c r="B11469" s="2">
        <v>42</v>
      </c>
      <c r="C11469" s="9">
        <v>12.17</v>
      </c>
      <c r="E11469" s="10">
        <v>19432.64</v>
      </c>
      <c r="F11469" s="10">
        <v>236495.22879999998</v>
      </c>
      <c r="G11469" s="2">
        <v>0</v>
      </c>
      <c r="H11469" s="10">
        <v>236495.22879999998</v>
      </c>
      <c r="I11469" s="2" t="s">
        <v>18</v>
      </c>
      <c r="J11469" s="10">
        <v>415934.65123777097</v>
      </c>
    </row>
    <row r="11470" spans="1:10">
      <c r="A11470" s="5">
        <v>45621</v>
      </c>
      <c r="B11470" s="2">
        <v>43</v>
      </c>
      <c r="C11470" s="9">
        <v>12.17</v>
      </c>
      <c r="E11470" s="10">
        <v>18640.61</v>
      </c>
      <c r="F11470" s="10">
        <v>226856.2237</v>
      </c>
      <c r="G11470" s="2">
        <v>0</v>
      </c>
      <c r="H11470" s="10">
        <v>226856.2237</v>
      </c>
      <c r="I11470" s="2" t="s">
        <v>18</v>
      </c>
      <c r="J11470" s="10">
        <v>431914.1266503834</v>
      </c>
    </row>
    <row r="11471" spans="1:10">
      <c r="A11471" s="5">
        <v>45621</v>
      </c>
      <c r="B11471" s="2">
        <v>44</v>
      </c>
      <c r="C11471" s="9">
        <v>12.17</v>
      </c>
      <c r="E11471" s="10">
        <v>17712.11</v>
      </c>
      <c r="F11471" s="10">
        <v>215556.3787</v>
      </c>
      <c r="G11471" s="2">
        <v>0</v>
      </c>
      <c r="H11471" s="10">
        <v>215556.3787</v>
      </c>
      <c r="I11471" s="2" t="s">
        <v>18</v>
      </c>
      <c r="J11471" s="10">
        <v>407892.30996769539</v>
      </c>
    </row>
    <row r="11472" spans="1:10">
      <c r="A11472" s="5">
        <v>45621</v>
      </c>
      <c r="B11472" s="2">
        <v>45</v>
      </c>
      <c r="C11472" s="9">
        <v>12.17</v>
      </c>
      <c r="E11472" s="10">
        <v>16785.61</v>
      </c>
      <c r="F11472" s="10">
        <v>204280.8737</v>
      </c>
      <c r="G11472" s="2">
        <v>0</v>
      </c>
      <c r="H11472" s="10">
        <v>204280.8737</v>
      </c>
      <c r="I11472" s="2" t="s">
        <v>18</v>
      </c>
      <c r="J11472" s="10">
        <v>442955.17913677404</v>
      </c>
    </row>
    <row r="11473" spans="1:10">
      <c r="A11473" s="5">
        <v>45621</v>
      </c>
      <c r="B11473" s="2">
        <v>46</v>
      </c>
      <c r="C11473" s="9">
        <v>12.17</v>
      </c>
      <c r="E11473" s="10">
        <v>15935.19</v>
      </c>
      <c r="F11473" s="10">
        <v>193931.2623</v>
      </c>
      <c r="G11473" s="2">
        <v>0</v>
      </c>
      <c r="H11473" s="10">
        <v>193931.2623</v>
      </c>
      <c r="I11473" s="2" t="s">
        <v>18</v>
      </c>
      <c r="J11473" s="10">
        <v>416292.78010705777</v>
      </c>
    </row>
    <row r="11474" spans="1:10">
      <c r="A11474" s="5">
        <v>45621</v>
      </c>
      <c r="B11474" s="2">
        <v>47</v>
      </c>
      <c r="C11474" s="9">
        <v>12.17</v>
      </c>
      <c r="E11474" s="10">
        <v>15151.92</v>
      </c>
      <c r="F11474" s="10">
        <v>184398.8664</v>
      </c>
      <c r="G11474" s="2">
        <v>0</v>
      </c>
      <c r="H11474" s="10">
        <v>184398.8664</v>
      </c>
      <c r="I11474" s="2" t="s">
        <v>18</v>
      </c>
      <c r="J11474" s="10">
        <v>354815.0135504083</v>
      </c>
    </row>
    <row r="11475" spans="1:10">
      <c r="A11475" s="5">
        <v>45621</v>
      </c>
      <c r="B11475" s="2">
        <v>48</v>
      </c>
      <c r="C11475" s="9">
        <v>12.17</v>
      </c>
      <c r="E11475" s="10">
        <v>14653.86</v>
      </c>
      <c r="F11475" s="10">
        <v>178337.4762</v>
      </c>
      <c r="G11475" s="2">
        <v>0</v>
      </c>
      <c r="H11475" s="10">
        <v>178337.4762</v>
      </c>
      <c r="I11475" s="2" t="s">
        <v>18</v>
      </c>
      <c r="J11475" s="10">
        <v>340833.00188494835</v>
      </c>
    </row>
    <row r="11476" spans="1:10">
      <c r="A11476" s="5">
        <v>45622</v>
      </c>
      <c r="B11476" s="2">
        <v>1</v>
      </c>
      <c r="C11476" s="9">
        <v>12.17</v>
      </c>
      <c r="E11476" s="10">
        <v>14590.82</v>
      </c>
      <c r="F11476" s="10">
        <v>177570.2794</v>
      </c>
      <c r="G11476" s="2">
        <v>0</v>
      </c>
      <c r="H11476" s="10">
        <v>177570.2794</v>
      </c>
      <c r="I11476" s="2" t="s">
        <v>18</v>
      </c>
      <c r="J11476" s="10">
        <v>330150.70438849123</v>
      </c>
    </row>
    <row r="11477" spans="1:10">
      <c r="A11477" s="5">
        <v>45622</v>
      </c>
      <c r="B11477" s="2">
        <v>2</v>
      </c>
      <c r="C11477" s="9">
        <v>12.17</v>
      </c>
      <c r="E11477" s="10">
        <v>14754.19</v>
      </c>
      <c r="F11477" s="10">
        <v>179558.49230000001</v>
      </c>
      <c r="G11477" s="2">
        <v>0</v>
      </c>
      <c r="H11477" s="10">
        <v>179558.49230000001</v>
      </c>
      <c r="I11477" s="2" t="s">
        <v>18</v>
      </c>
      <c r="J11477" s="10">
        <v>345561.39481358376</v>
      </c>
    </row>
    <row r="11478" spans="1:10">
      <c r="A11478" s="5">
        <v>45622</v>
      </c>
      <c r="B11478" s="2">
        <v>3</v>
      </c>
      <c r="C11478" s="9">
        <v>12.17</v>
      </c>
      <c r="E11478" s="10">
        <v>14514.74</v>
      </c>
      <c r="F11478" s="10">
        <v>176644.38579999999</v>
      </c>
      <c r="G11478" s="2">
        <v>0</v>
      </c>
      <c r="H11478" s="10">
        <v>176644.38579999999</v>
      </c>
      <c r="I11478" s="2" t="s">
        <v>18</v>
      </c>
      <c r="J11478" s="10">
        <v>303293.201699864</v>
      </c>
    </row>
    <row r="11479" spans="1:10">
      <c r="A11479" s="5">
        <v>45622</v>
      </c>
      <c r="B11479" s="2">
        <v>4</v>
      </c>
      <c r="C11479" s="9">
        <v>12.17</v>
      </c>
      <c r="E11479" s="10">
        <v>14200.49</v>
      </c>
      <c r="F11479" s="10">
        <v>172819.9633</v>
      </c>
      <c r="G11479" s="2">
        <v>0</v>
      </c>
      <c r="H11479" s="10">
        <v>172819.9633</v>
      </c>
      <c r="I11479" s="2" t="s">
        <v>18</v>
      </c>
      <c r="J11479" s="10">
        <v>299833.02626872424</v>
      </c>
    </row>
    <row r="11480" spans="1:10">
      <c r="A11480" s="5">
        <v>45622</v>
      </c>
      <c r="B11480" s="2">
        <v>5</v>
      </c>
      <c r="C11480" s="9">
        <v>12.17</v>
      </c>
      <c r="E11480" s="10">
        <v>14021.42</v>
      </c>
      <c r="F11480" s="10">
        <v>170640.6814</v>
      </c>
      <c r="G11480" s="2">
        <v>0</v>
      </c>
      <c r="H11480" s="10">
        <v>170640.6814</v>
      </c>
      <c r="I11480" s="2" t="s">
        <v>18</v>
      </c>
      <c r="J11480" s="10">
        <v>266129.45519679354</v>
      </c>
    </row>
    <row r="11481" spans="1:10">
      <c r="A11481" s="5">
        <v>45622</v>
      </c>
      <c r="B11481" s="2">
        <v>6</v>
      </c>
      <c r="C11481" s="9">
        <v>12.17</v>
      </c>
      <c r="E11481" s="10">
        <v>13756.75</v>
      </c>
      <c r="F11481" s="10">
        <v>167419.64749999999</v>
      </c>
      <c r="G11481" s="2">
        <v>0</v>
      </c>
      <c r="H11481" s="10">
        <v>167419.64749999999</v>
      </c>
      <c r="I11481" s="2" t="s">
        <v>18</v>
      </c>
      <c r="J11481" s="10">
        <v>244775.99805038219</v>
      </c>
    </row>
    <row r="11482" spans="1:10">
      <c r="A11482" s="5">
        <v>45622</v>
      </c>
      <c r="B11482" s="2">
        <v>7</v>
      </c>
      <c r="C11482" s="9">
        <v>12.17</v>
      </c>
      <c r="E11482" s="10">
        <v>13530.34</v>
      </c>
      <c r="F11482" s="10">
        <v>164664.2378</v>
      </c>
      <c r="G11482" s="2">
        <v>0</v>
      </c>
      <c r="H11482" s="10">
        <v>164664.2378</v>
      </c>
      <c r="I11482" s="2" t="s">
        <v>18</v>
      </c>
      <c r="J11482" s="10">
        <v>236044.74184333565</v>
      </c>
    </row>
    <row r="11483" spans="1:10">
      <c r="A11483" s="5">
        <v>45622</v>
      </c>
      <c r="B11483" s="2">
        <v>8</v>
      </c>
      <c r="C11483" s="9">
        <v>12.17</v>
      </c>
      <c r="E11483" s="10">
        <v>13316.27</v>
      </c>
      <c r="F11483" s="10">
        <v>162059.00590000002</v>
      </c>
      <c r="G11483" s="2">
        <v>0</v>
      </c>
      <c r="H11483" s="10">
        <v>162059.00590000002</v>
      </c>
      <c r="I11483" s="2" t="s">
        <v>18</v>
      </c>
      <c r="J11483" s="10">
        <v>227596.70155870845</v>
      </c>
    </row>
    <row r="11484" spans="1:10">
      <c r="A11484" s="5">
        <v>45622</v>
      </c>
      <c r="B11484" s="2">
        <v>9</v>
      </c>
      <c r="C11484" s="9">
        <v>12.17</v>
      </c>
      <c r="E11484" s="10">
        <v>13216.62</v>
      </c>
      <c r="F11484" s="10">
        <v>160846.2654</v>
      </c>
      <c r="G11484" s="2">
        <v>0</v>
      </c>
      <c r="H11484" s="10">
        <v>160846.2654</v>
      </c>
      <c r="I11484" s="2" t="s">
        <v>18</v>
      </c>
      <c r="J11484" s="10">
        <v>229287.36930027383</v>
      </c>
    </row>
    <row r="11485" spans="1:10">
      <c r="A11485" s="5">
        <v>45622</v>
      </c>
      <c r="B11485" s="2">
        <v>10</v>
      </c>
      <c r="C11485" s="9">
        <v>12.17</v>
      </c>
      <c r="E11485" s="10">
        <v>13282.48</v>
      </c>
      <c r="F11485" s="10">
        <v>161647.78159999999</v>
      </c>
      <c r="G11485" s="2">
        <v>0</v>
      </c>
      <c r="H11485" s="10">
        <v>161647.78159999999</v>
      </c>
      <c r="I11485" s="2" t="s">
        <v>18</v>
      </c>
      <c r="J11485" s="10">
        <v>252004.92761879368</v>
      </c>
    </row>
    <row r="11486" spans="1:10">
      <c r="A11486" s="5">
        <v>45622</v>
      </c>
      <c r="B11486" s="2">
        <v>11</v>
      </c>
      <c r="C11486" s="9">
        <v>12.17</v>
      </c>
      <c r="E11486" s="10">
        <v>13600.48</v>
      </c>
      <c r="F11486" s="10">
        <v>165517.84159999999</v>
      </c>
      <c r="G11486" s="2">
        <v>0</v>
      </c>
      <c r="H11486" s="10">
        <v>165517.84159999999</v>
      </c>
      <c r="I11486" s="2" t="s">
        <v>18</v>
      </c>
      <c r="J11486" s="10">
        <v>234340.89046557958</v>
      </c>
    </row>
    <row r="11487" spans="1:10">
      <c r="A11487" s="5">
        <v>45622</v>
      </c>
      <c r="B11487" s="2">
        <v>12</v>
      </c>
      <c r="C11487" s="9">
        <v>12.17</v>
      </c>
      <c r="E11487" s="10">
        <v>14175.65</v>
      </c>
      <c r="F11487" s="10">
        <v>172517.6605</v>
      </c>
      <c r="G11487" s="2">
        <v>0</v>
      </c>
      <c r="H11487" s="10">
        <v>172517.6605</v>
      </c>
      <c r="I11487" s="2" t="s">
        <v>18</v>
      </c>
      <c r="J11487" s="10">
        <v>225146.01562748471</v>
      </c>
    </row>
    <row r="11488" spans="1:10">
      <c r="A11488" s="5">
        <v>45622</v>
      </c>
      <c r="B11488" s="2">
        <v>13</v>
      </c>
      <c r="C11488" s="9">
        <v>12.17</v>
      </c>
      <c r="E11488" s="10">
        <v>15631.24</v>
      </c>
      <c r="F11488" s="10">
        <v>190232.19079999998</v>
      </c>
      <c r="G11488" s="2">
        <v>0</v>
      </c>
      <c r="H11488" s="10">
        <v>190232.19079999998</v>
      </c>
      <c r="I11488" s="2" t="s">
        <v>18</v>
      </c>
      <c r="J11488" s="10">
        <v>223563.6415848842</v>
      </c>
    </row>
    <row r="11489" spans="1:10">
      <c r="A11489" s="5">
        <v>45622</v>
      </c>
      <c r="B11489" s="2">
        <v>14</v>
      </c>
      <c r="C11489" s="9">
        <v>12.17</v>
      </c>
      <c r="E11489" s="10">
        <v>17029.37</v>
      </c>
      <c r="F11489" s="10">
        <v>207247.43289999999</v>
      </c>
      <c r="G11489" s="2">
        <v>0</v>
      </c>
      <c r="H11489" s="10">
        <v>207247.43289999999</v>
      </c>
      <c r="I11489" s="2" t="s">
        <v>18</v>
      </c>
      <c r="J11489" s="10">
        <v>178971.96103481104</v>
      </c>
    </row>
    <row r="11490" spans="1:10">
      <c r="A11490" s="5">
        <v>45622</v>
      </c>
      <c r="B11490" s="2">
        <v>15</v>
      </c>
      <c r="C11490" s="9">
        <v>12.17</v>
      </c>
      <c r="E11490" s="10">
        <v>18778.68</v>
      </c>
      <c r="F11490" s="10">
        <v>228536.5356</v>
      </c>
      <c r="G11490" s="2">
        <v>0</v>
      </c>
      <c r="H11490" s="10">
        <v>228536.5356</v>
      </c>
      <c r="I11490" s="2" t="s">
        <v>18</v>
      </c>
      <c r="J11490" s="10">
        <v>179329.92498516006</v>
      </c>
    </row>
    <row r="11491" spans="1:10">
      <c r="A11491" s="5">
        <v>45622</v>
      </c>
      <c r="B11491" s="2">
        <v>16</v>
      </c>
      <c r="C11491" s="9">
        <v>12.17</v>
      </c>
      <c r="E11491" s="10">
        <v>19554.169999999998</v>
      </c>
      <c r="F11491" s="10">
        <v>237974.24889999998</v>
      </c>
      <c r="G11491" s="2">
        <v>0</v>
      </c>
      <c r="H11491" s="10">
        <v>237974.24889999998</v>
      </c>
      <c r="I11491" s="2" t="s">
        <v>18</v>
      </c>
      <c r="J11491" s="10">
        <v>206637.43324099015</v>
      </c>
    </row>
    <row r="11492" spans="1:10">
      <c r="A11492" s="5">
        <v>45622</v>
      </c>
      <c r="B11492" s="2">
        <v>17</v>
      </c>
      <c r="C11492" s="9">
        <v>12.17</v>
      </c>
      <c r="E11492" s="10">
        <v>20113.330000000002</v>
      </c>
      <c r="F11492" s="10">
        <v>244779.22610000003</v>
      </c>
      <c r="G11492" s="2">
        <v>0</v>
      </c>
      <c r="H11492" s="10">
        <v>244779.22610000003</v>
      </c>
      <c r="I11492" s="2" t="s">
        <v>18</v>
      </c>
      <c r="J11492" s="10">
        <v>169147.07946303039</v>
      </c>
    </row>
    <row r="11493" spans="1:10">
      <c r="A11493" s="5">
        <v>45622</v>
      </c>
      <c r="B11493" s="2">
        <v>18</v>
      </c>
      <c r="C11493" s="9">
        <v>12.17</v>
      </c>
      <c r="E11493" s="10">
        <v>20302.36</v>
      </c>
      <c r="F11493" s="10">
        <v>247079.7212</v>
      </c>
      <c r="G11493" s="2">
        <v>0</v>
      </c>
      <c r="H11493" s="10">
        <v>247079.7212</v>
      </c>
      <c r="I11493" s="2" t="s">
        <v>18</v>
      </c>
      <c r="J11493" s="10">
        <v>177646.58311091695</v>
      </c>
    </row>
    <row r="11494" spans="1:10">
      <c r="A11494" s="5">
        <v>45622</v>
      </c>
      <c r="B11494" s="2">
        <v>19</v>
      </c>
      <c r="C11494" s="9">
        <v>12.17</v>
      </c>
      <c r="E11494" s="10">
        <v>20552.98</v>
      </c>
      <c r="F11494" s="10">
        <v>250129.7666</v>
      </c>
      <c r="G11494" s="2">
        <v>0</v>
      </c>
      <c r="H11494" s="10">
        <v>250129.7666</v>
      </c>
      <c r="I11494" s="2" t="s">
        <v>18</v>
      </c>
      <c r="J11494" s="10">
        <v>116474.49907337443</v>
      </c>
    </row>
    <row r="11495" spans="1:10">
      <c r="A11495" s="5">
        <v>45622</v>
      </c>
      <c r="B11495" s="2">
        <v>20</v>
      </c>
      <c r="C11495" s="9">
        <v>12.17</v>
      </c>
      <c r="E11495" s="10">
        <v>20514.53</v>
      </c>
      <c r="F11495" s="10">
        <v>249661.83009999999</v>
      </c>
      <c r="G11495" s="2">
        <v>0</v>
      </c>
      <c r="H11495" s="10">
        <v>249661.83009999999</v>
      </c>
      <c r="I11495" s="2" t="s">
        <v>18</v>
      </c>
      <c r="J11495" s="10">
        <v>151977.07143828348</v>
      </c>
    </row>
    <row r="11496" spans="1:10">
      <c r="A11496" s="5">
        <v>45622</v>
      </c>
      <c r="B11496" s="2">
        <v>21</v>
      </c>
      <c r="C11496" s="9">
        <v>12.17</v>
      </c>
      <c r="E11496" s="10">
        <v>20239.34</v>
      </c>
      <c r="F11496" s="10">
        <v>246312.7678</v>
      </c>
      <c r="G11496" s="2">
        <v>0</v>
      </c>
      <c r="H11496" s="10">
        <v>246312.7678</v>
      </c>
      <c r="I11496" s="2" t="s">
        <v>18</v>
      </c>
      <c r="J11496" s="10">
        <v>138017.60092851304</v>
      </c>
    </row>
    <row r="11497" spans="1:10">
      <c r="A11497" s="5">
        <v>45622</v>
      </c>
      <c r="B11497" s="2">
        <v>22</v>
      </c>
      <c r="C11497" s="9">
        <v>12.17</v>
      </c>
      <c r="E11497" s="10">
        <v>20067.52</v>
      </c>
      <c r="F11497" s="10">
        <v>244221.71840000001</v>
      </c>
      <c r="G11497" s="2">
        <v>0</v>
      </c>
      <c r="H11497" s="10">
        <v>244221.71840000001</v>
      </c>
      <c r="I11497" s="2" t="s">
        <v>18</v>
      </c>
      <c r="J11497" s="10">
        <v>133621.32219349814</v>
      </c>
    </row>
    <row r="11498" spans="1:10">
      <c r="A11498" s="5">
        <v>45622</v>
      </c>
      <c r="B11498" s="2">
        <v>23</v>
      </c>
      <c r="C11498" s="9">
        <v>12.17</v>
      </c>
      <c r="E11498" s="10">
        <v>19926.14</v>
      </c>
      <c r="F11498" s="10">
        <v>242501.1238</v>
      </c>
      <c r="G11498" s="2">
        <v>0</v>
      </c>
      <c r="H11498" s="10">
        <v>242501.1238</v>
      </c>
      <c r="I11498" s="2" t="s">
        <v>18</v>
      </c>
      <c r="J11498" s="10">
        <v>108825.64197375413</v>
      </c>
    </row>
    <row r="11499" spans="1:10">
      <c r="A11499" s="5">
        <v>45622</v>
      </c>
      <c r="B11499" s="2">
        <v>24</v>
      </c>
      <c r="C11499" s="9">
        <v>12.17</v>
      </c>
      <c r="E11499" s="10">
        <v>19812.96</v>
      </c>
      <c r="F11499" s="10">
        <v>241123.72319999998</v>
      </c>
      <c r="G11499" s="2">
        <v>0</v>
      </c>
      <c r="H11499" s="10">
        <v>241123.72319999998</v>
      </c>
      <c r="I11499" s="2" t="s">
        <v>18</v>
      </c>
      <c r="J11499" s="10">
        <v>89518.217119668523</v>
      </c>
    </row>
    <row r="11500" spans="1:10">
      <c r="A11500" s="5">
        <v>45622</v>
      </c>
      <c r="B11500" s="2">
        <v>25</v>
      </c>
      <c r="C11500" s="9">
        <v>12.17</v>
      </c>
      <c r="E11500" s="10">
        <v>19798.66</v>
      </c>
      <c r="F11500" s="10">
        <v>240949.69219999999</v>
      </c>
      <c r="G11500" s="2">
        <v>0</v>
      </c>
      <c r="H11500" s="10">
        <v>240949.69219999999</v>
      </c>
      <c r="I11500" s="2" t="s">
        <v>18</v>
      </c>
      <c r="J11500" s="10">
        <v>113538.20844133823</v>
      </c>
    </row>
    <row r="11501" spans="1:10">
      <c r="A11501" s="5">
        <v>45622</v>
      </c>
      <c r="B11501" s="2">
        <v>26</v>
      </c>
      <c r="C11501" s="9">
        <v>12.17</v>
      </c>
      <c r="E11501" s="10">
        <v>19711.05</v>
      </c>
      <c r="F11501" s="10">
        <v>239883.4785</v>
      </c>
      <c r="G11501" s="2">
        <v>0</v>
      </c>
      <c r="H11501" s="10">
        <v>239883.4785</v>
      </c>
      <c r="I11501" s="2" t="s">
        <v>18</v>
      </c>
      <c r="J11501" s="10">
        <v>123867.45311207121</v>
      </c>
    </row>
    <row r="11502" spans="1:10">
      <c r="A11502" s="5">
        <v>45622</v>
      </c>
      <c r="B11502" s="2">
        <v>27</v>
      </c>
      <c r="C11502" s="9">
        <v>12.17</v>
      </c>
      <c r="E11502" s="10">
        <v>19763.79</v>
      </c>
      <c r="F11502" s="10">
        <v>240525.32430000001</v>
      </c>
      <c r="G11502" s="2">
        <v>0</v>
      </c>
      <c r="H11502" s="10">
        <v>240525.32430000001</v>
      </c>
      <c r="I11502" s="2" t="s">
        <v>18</v>
      </c>
      <c r="J11502" s="10">
        <v>91760.250125717401</v>
      </c>
    </row>
    <row r="11503" spans="1:10">
      <c r="A11503" s="5">
        <v>45622</v>
      </c>
      <c r="B11503" s="2">
        <v>28</v>
      </c>
      <c r="C11503" s="9">
        <v>12.17</v>
      </c>
      <c r="E11503" s="10">
        <v>19680.2</v>
      </c>
      <c r="F11503" s="10">
        <v>239508.03400000001</v>
      </c>
      <c r="G11503" s="2">
        <v>0</v>
      </c>
      <c r="H11503" s="10">
        <v>239508.03400000001</v>
      </c>
      <c r="I11503" s="2" t="s">
        <v>18</v>
      </c>
      <c r="J11503" s="10">
        <v>81251.643306022961</v>
      </c>
    </row>
    <row r="11504" spans="1:10">
      <c r="A11504" s="5">
        <v>45622</v>
      </c>
      <c r="B11504" s="2">
        <v>29</v>
      </c>
      <c r="C11504" s="9">
        <v>12.17</v>
      </c>
      <c r="E11504" s="10">
        <v>19678.04</v>
      </c>
      <c r="F11504" s="10">
        <v>239481.74680000002</v>
      </c>
      <c r="G11504" s="2">
        <v>0</v>
      </c>
      <c r="H11504" s="10">
        <v>239481.74680000002</v>
      </c>
      <c r="I11504" s="2" t="s">
        <v>18</v>
      </c>
      <c r="J11504" s="10">
        <v>86286.584554610832</v>
      </c>
    </row>
    <row r="11505" spans="1:10">
      <c r="A11505" s="5">
        <v>45622</v>
      </c>
      <c r="B11505" s="2">
        <v>30</v>
      </c>
      <c r="C11505" s="9">
        <v>12.17</v>
      </c>
      <c r="E11505" s="10">
        <v>19791.13</v>
      </c>
      <c r="F11505" s="10">
        <v>240858.0521</v>
      </c>
      <c r="G11505" s="2">
        <v>0</v>
      </c>
      <c r="H11505" s="10">
        <v>240858.0521</v>
      </c>
      <c r="I11505" s="2" t="s">
        <v>18</v>
      </c>
      <c r="J11505" s="10">
        <v>87856.365710720929</v>
      </c>
    </row>
    <row r="11506" spans="1:10">
      <c r="A11506" s="5">
        <v>45622</v>
      </c>
      <c r="B11506" s="2">
        <v>31</v>
      </c>
      <c r="C11506" s="9">
        <v>12.17</v>
      </c>
      <c r="E11506" s="10">
        <v>20116.59</v>
      </c>
      <c r="F11506" s="10">
        <v>244818.90030000001</v>
      </c>
      <c r="G11506" s="2">
        <v>0</v>
      </c>
      <c r="H11506" s="10">
        <v>244818.90030000001</v>
      </c>
      <c r="I11506" s="2" t="s">
        <v>18</v>
      </c>
      <c r="J11506" s="10">
        <v>98272.606189698694</v>
      </c>
    </row>
    <row r="11507" spans="1:10">
      <c r="A11507" s="5">
        <v>45622</v>
      </c>
      <c r="B11507" s="2">
        <v>32</v>
      </c>
      <c r="C11507" s="9">
        <v>12.17</v>
      </c>
      <c r="E11507" s="10">
        <v>20767.900000000001</v>
      </c>
      <c r="F11507" s="10">
        <v>252745.34300000002</v>
      </c>
      <c r="G11507" s="2">
        <v>0</v>
      </c>
      <c r="H11507" s="10">
        <v>252745.34300000002</v>
      </c>
      <c r="I11507" s="2" t="s">
        <v>18</v>
      </c>
      <c r="J11507" s="10">
        <v>97735.339838881424</v>
      </c>
    </row>
    <row r="11508" spans="1:10">
      <c r="A11508" s="5">
        <v>45622</v>
      </c>
      <c r="B11508" s="2">
        <v>33</v>
      </c>
      <c r="C11508" s="9">
        <v>12.17</v>
      </c>
      <c r="E11508" s="10">
        <v>21785.62</v>
      </c>
      <c r="F11508" s="10">
        <v>265130.99540000001</v>
      </c>
      <c r="G11508" s="2">
        <v>0</v>
      </c>
      <c r="H11508" s="10">
        <v>265130.99540000001</v>
      </c>
      <c r="I11508" s="2" t="s">
        <v>18</v>
      </c>
      <c r="J11508" s="10">
        <v>128464.09654589687</v>
      </c>
    </row>
    <row r="11509" spans="1:10">
      <c r="A11509" s="5">
        <v>45622</v>
      </c>
      <c r="B11509" s="2">
        <v>34</v>
      </c>
      <c r="C11509" s="9">
        <v>12.17</v>
      </c>
      <c r="E11509" s="10">
        <v>22687.87</v>
      </c>
      <c r="F11509" s="10">
        <v>276111.37789999996</v>
      </c>
      <c r="G11509" s="2">
        <v>0</v>
      </c>
      <c r="H11509" s="10">
        <v>276111.37789999996</v>
      </c>
      <c r="I11509" s="2" t="s">
        <v>18</v>
      </c>
      <c r="J11509" s="10">
        <v>133012.58875033885</v>
      </c>
    </row>
    <row r="11510" spans="1:10">
      <c r="A11510" s="5">
        <v>45622</v>
      </c>
      <c r="B11510" s="2">
        <v>35</v>
      </c>
      <c r="C11510" s="9">
        <v>12.17</v>
      </c>
      <c r="E11510" s="10">
        <v>23077.77</v>
      </c>
      <c r="F11510" s="10">
        <v>280856.46090000001</v>
      </c>
      <c r="G11510" s="2">
        <v>0</v>
      </c>
      <c r="H11510" s="10">
        <v>280856.46090000001</v>
      </c>
      <c r="I11510" s="2" t="s">
        <v>18</v>
      </c>
      <c r="J11510" s="10">
        <v>147155.38697977853</v>
      </c>
    </row>
    <row r="11511" spans="1:10">
      <c r="A11511" s="5">
        <v>45622</v>
      </c>
      <c r="B11511" s="2">
        <v>36</v>
      </c>
      <c r="C11511" s="9">
        <v>12.17</v>
      </c>
      <c r="E11511" s="10">
        <v>23005.14</v>
      </c>
      <c r="F11511" s="10">
        <v>279972.55379999999</v>
      </c>
      <c r="G11511" s="2">
        <v>0</v>
      </c>
      <c r="H11511" s="10">
        <v>279972.55379999999</v>
      </c>
      <c r="I11511" s="2" t="s">
        <v>18</v>
      </c>
      <c r="J11511" s="10">
        <v>137243.77271354565</v>
      </c>
    </row>
    <row r="11512" spans="1:10">
      <c r="A11512" s="5">
        <v>45622</v>
      </c>
      <c r="B11512" s="2">
        <v>37</v>
      </c>
      <c r="C11512" s="9">
        <v>12.17</v>
      </c>
      <c r="E11512" s="10">
        <v>22747.47</v>
      </c>
      <c r="F11512" s="10">
        <v>276836.70990000002</v>
      </c>
      <c r="G11512" s="2">
        <v>0</v>
      </c>
      <c r="H11512" s="10">
        <v>276836.70990000002</v>
      </c>
      <c r="I11512" s="2" t="s">
        <v>18</v>
      </c>
      <c r="J11512" s="10">
        <v>145868.89540967357</v>
      </c>
    </row>
    <row r="11513" spans="1:10">
      <c r="A11513" s="5">
        <v>45622</v>
      </c>
      <c r="B11513" s="2">
        <v>38</v>
      </c>
      <c r="C11513" s="9">
        <v>12.17</v>
      </c>
      <c r="E11513" s="10">
        <v>22392.6</v>
      </c>
      <c r="F11513" s="10">
        <v>272517.94199999998</v>
      </c>
      <c r="G11513" s="2">
        <v>0</v>
      </c>
      <c r="H11513" s="10">
        <v>272517.94199999998</v>
      </c>
      <c r="I11513" s="2" t="s">
        <v>18</v>
      </c>
      <c r="J11513" s="10">
        <v>122849.73429225563</v>
      </c>
    </row>
    <row r="11514" spans="1:10">
      <c r="A11514" s="5">
        <v>45622</v>
      </c>
      <c r="B11514" s="2">
        <v>39</v>
      </c>
      <c r="C11514" s="9">
        <v>12.17</v>
      </c>
      <c r="E11514" s="10">
        <v>21881.279999999999</v>
      </c>
      <c r="F11514" s="10">
        <v>266295.1776</v>
      </c>
      <c r="G11514" s="2">
        <v>0</v>
      </c>
      <c r="H11514" s="10">
        <v>266295.1776</v>
      </c>
      <c r="I11514" s="2" t="s">
        <v>18</v>
      </c>
      <c r="J11514" s="10">
        <v>123667.8781940841</v>
      </c>
    </row>
    <row r="11515" spans="1:10">
      <c r="A11515" s="5">
        <v>45622</v>
      </c>
      <c r="B11515" s="2">
        <v>40</v>
      </c>
      <c r="C11515" s="9">
        <v>12.17</v>
      </c>
      <c r="E11515" s="10">
        <v>21246.48</v>
      </c>
      <c r="F11515" s="10">
        <v>258569.66159999999</v>
      </c>
      <c r="G11515" s="2">
        <v>0</v>
      </c>
      <c r="H11515" s="10">
        <v>258569.66159999999</v>
      </c>
      <c r="I11515" s="2" t="s">
        <v>18</v>
      </c>
      <c r="J11515" s="10">
        <v>115345.77847351908</v>
      </c>
    </row>
    <row r="11516" spans="1:10">
      <c r="A11516" s="5">
        <v>45622</v>
      </c>
      <c r="B11516" s="2">
        <v>41</v>
      </c>
      <c r="C11516" s="9">
        <v>12.17</v>
      </c>
      <c r="E11516" s="10">
        <v>20574.900000000001</v>
      </c>
      <c r="F11516" s="10">
        <v>250396.53300000002</v>
      </c>
      <c r="G11516" s="2">
        <v>0</v>
      </c>
      <c r="H11516" s="10">
        <v>250396.53300000002</v>
      </c>
      <c r="I11516" s="2" t="s">
        <v>18</v>
      </c>
      <c r="J11516" s="10">
        <v>117856.24418029754</v>
      </c>
    </row>
    <row r="11517" spans="1:10">
      <c r="A11517" s="5">
        <v>45622</v>
      </c>
      <c r="B11517" s="2">
        <v>42</v>
      </c>
      <c r="C11517" s="9">
        <v>12.17</v>
      </c>
      <c r="E11517" s="10">
        <v>19830.55</v>
      </c>
      <c r="F11517" s="10">
        <v>241337.7935</v>
      </c>
      <c r="G11517" s="2">
        <v>0</v>
      </c>
      <c r="H11517" s="10">
        <v>241337.7935</v>
      </c>
      <c r="I11517" s="2" t="s">
        <v>18</v>
      </c>
      <c r="J11517" s="10">
        <v>111461.9254239923</v>
      </c>
    </row>
    <row r="11518" spans="1:10">
      <c r="A11518" s="5">
        <v>45622</v>
      </c>
      <c r="B11518" s="2">
        <v>43</v>
      </c>
      <c r="C11518" s="9">
        <v>12.17</v>
      </c>
      <c r="E11518" s="10">
        <v>19033.93</v>
      </c>
      <c r="F11518" s="10">
        <v>231642.92809999999</v>
      </c>
      <c r="G11518" s="2">
        <v>0</v>
      </c>
      <c r="H11518" s="10">
        <v>231642.92809999999</v>
      </c>
      <c r="I11518" s="2" t="s">
        <v>18</v>
      </c>
      <c r="J11518" s="10">
        <v>98299.406743468528</v>
      </c>
    </row>
    <row r="11519" spans="1:10">
      <c r="A11519" s="5">
        <v>45622</v>
      </c>
      <c r="B11519" s="2">
        <v>44</v>
      </c>
      <c r="C11519" s="9">
        <v>12.17</v>
      </c>
      <c r="E11519" s="10">
        <v>18164.490000000002</v>
      </c>
      <c r="F11519" s="10">
        <v>221061.84330000001</v>
      </c>
      <c r="G11519" s="2">
        <v>0</v>
      </c>
      <c r="H11519" s="10">
        <v>221061.84330000001</v>
      </c>
      <c r="I11519" s="2" t="s">
        <v>18</v>
      </c>
      <c r="J11519" s="10">
        <v>77123.647100985821</v>
      </c>
    </row>
    <row r="11520" spans="1:10">
      <c r="A11520" s="5">
        <v>45622</v>
      </c>
      <c r="B11520" s="2">
        <v>45</v>
      </c>
      <c r="C11520" s="9">
        <v>12.17</v>
      </c>
      <c r="E11520" s="10">
        <v>17079.39</v>
      </c>
      <c r="F11520" s="10">
        <v>207856.17629999999</v>
      </c>
      <c r="G11520" s="2">
        <v>0</v>
      </c>
      <c r="H11520" s="10">
        <v>207856.17629999999</v>
      </c>
      <c r="I11520" s="2" t="s">
        <v>18</v>
      </c>
      <c r="J11520" s="10">
        <v>68261.838509641937</v>
      </c>
    </row>
    <row r="11521" spans="1:10">
      <c r="A11521" s="5">
        <v>45622</v>
      </c>
      <c r="B11521" s="2">
        <v>46</v>
      </c>
      <c r="C11521" s="9">
        <v>12.17</v>
      </c>
      <c r="E11521" s="10">
        <v>16175.8</v>
      </c>
      <c r="F11521" s="10">
        <v>196859.486</v>
      </c>
      <c r="G11521" s="2">
        <v>0</v>
      </c>
      <c r="H11521" s="10">
        <v>196859.486</v>
      </c>
      <c r="I11521" s="2" t="s">
        <v>18</v>
      </c>
      <c r="J11521" s="10">
        <v>86043.220135342432</v>
      </c>
    </row>
    <row r="11522" spans="1:10">
      <c r="A11522" s="5">
        <v>45622</v>
      </c>
      <c r="B11522" s="2">
        <v>47</v>
      </c>
      <c r="C11522" s="9">
        <v>12.17</v>
      </c>
      <c r="E11522" s="10">
        <v>15266.26</v>
      </c>
      <c r="F11522" s="10">
        <v>185790.3842</v>
      </c>
      <c r="G11522" s="2">
        <v>0</v>
      </c>
      <c r="H11522" s="10">
        <v>185790.3842</v>
      </c>
      <c r="I11522" s="2" t="s">
        <v>18</v>
      </c>
      <c r="J11522" s="10">
        <v>64538.5883948845</v>
      </c>
    </row>
    <row r="11523" spans="1:10">
      <c r="A11523" s="5">
        <v>45622</v>
      </c>
      <c r="B11523" s="2">
        <v>48</v>
      </c>
      <c r="C11523" s="9">
        <v>12.17</v>
      </c>
      <c r="E11523" s="10">
        <v>14810.43</v>
      </c>
      <c r="F11523" s="10">
        <v>180242.93309999999</v>
      </c>
      <c r="G11523" s="2">
        <v>0</v>
      </c>
      <c r="H11523" s="10">
        <v>180242.93309999999</v>
      </c>
      <c r="I11523" s="2" t="s">
        <v>18</v>
      </c>
      <c r="J11523" s="10">
        <v>64670.646748499574</v>
      </c>
    </row>
    <row r="11524" spans="1:10">
      <c r="A11524" s="5">
        <v>45623</v>
      </c>
      <c r="B11524" s="2">
        <v>1</v>
      </c>
      <c r="C11524" s="9">
        <v>12.17</v>
      </c>
      <c r="E11524" s="10">
        <v>14762.04</v>
      </c>
      <c r="F11524" s="10">
        <v>179654.02680000002</v>
      </c>
      <c r="G11524" s="2">
        <v>0</v>
      </c>
      <c r="H11524" s="10">
        <v>179654.02680000002</v>
      </c>
      <c r="I11524" s="2" t="s">
        <v>18</v>
      </c>
      <c r="J11524" s="10">
        <v>52967.046115797493</v>
      </c>
    </row>
    <row r="11525" spans="1:10">
      <c r="A11525" s="5">
        <v>45623</v>
      </c>
      <c r="B11525" s="2">
        <v>2</v>
      </c>
      <c r="C11525" s="9">
        <v>12.17</v>
      </c>
      <c r="E11525" s="10">
        <v>15037.2</v>
      </c>
      <c r="F11525" s="10">
        <v>183002.72400000002</v>
      </c>
      <c r="G11525" s="2">
        <v>0</v>
      </c>
      <c r="H11525" s="10">
        <v>183002.72400000002</v>
      </c>
      <c r="I11525" s="2" t="s">
        <v>18</v>
      </c>
      <c r="J11525" s="10">
        <v>64428.957690649127</v>
      </c>
    </row>
    <row r="11526" spans="1:10">
      <c r="A11526" s="5">
        <v>45623</v>
      </c>
      <c r="B11526" s="2">
        <v>3</v>
      </c>
      <c r="C11526" s="9">
        <v>12.17</v>
      </c>
      <c r="E11526" s="10">
        <v>14804.77</v>
      </c>
      <c r="F11526" s="10">
        <v>180174.0509</v>
      </c>
      <c r="G11526" s="2">
        <v>0</v>
      </c>
      <c r="H11526" s="10">
        <v>180174.0509</v>
      </c>
      <c r="I11526" s="2" t="s">
        <v>18</v>
      </c>
      <c r="J11526" s="10">
        <v>60108.578899608408</v>
      </c>
    </row>
    <row r="11527" spans="1:10">
      <c r="A11527" s="5">
        <v>45623</v>
      </c>
      <c r="B11527" s="2">
        <v>4</v>
      </c>
      <c r="C11527" s="9">
        <v>12.17</v>
      </c>
      <c r="E11527" s="10">
        <v>14528.8</v>
      </c>
      <c r="F11527" s="10">
        <v>176815.49599999998</v>
      </c>
      <c r="G11527" s="2">
        <v>0</v>
      </c>
      <c r="H11527" s="10">
        <v>176815.49599999998</v>
      </c>
      <c r="I11527" s="2" t="s">
        <v>18</v>
      </c>
      <c r="J11527" s="10">
        <v>52616.151954878762</v>
      </c>
    </row>
    <row r="11528" spans="1:10">
      <c r="A11528" s="5">
        <v>45623</v>
      </c>
      <c r="B11528" s="2">
        <v>5</v>
      </c>
      <c r="C11528" s="9">
        <v>12.17</v>
      </c>
      <c r="E11528" s="10">
        <v>14240.89</v>
      </c>
      <c r="F11528" s="10">
        <v>173311.63129999998</v>
      </c>
      <c r="G11528" s="2">
        <v>0</v>
      </c>
      <c r="H11528" s="10">
        <v>173311.63129999998</v>
      </c>
      <c r="I11528" s="2" t="s">
        <v>18</v>
      </c>
      <c r="J11528" s="10">
        <v>62286.804372688275</v>
      </c>
    </row>
    <row r="11529" spans="1:10">
      <c r="A11529" s="5">
        <v>45623</v>
      </c>
      <c r="B11529" s="2">
        <v>6</v>
      </c>
      <c r="C11529" s="9">
        <v>12.17</v>
      </c>
      <c r="E11529" s="10">
        <v>14078.86</v>
      </c>
      <c r="F11529" s="10">
        <v>171339.7262</v>
      </c>
      <c r="G11529" s="2">
        <v>0</v>
      </c>
      <c r="H11529" s="10">
        <v>171339.7262</v>
      </c>
      <c r="I11529" s="2" t="s">
        <v>18</v>
      </c>
      <c r="J11529" s="10">
        <v>44605.29612413032</v>
      </c>
    </row>
    <row r="11530" spans="1:10">
      <c r="A11530" s="5">
        <v>45623</v>
      </c>
      <c r="B11530" s="2">
        <v>7</v>
      </c>
      <c r="C11530" s="9">
        <v>12.17</v>
      </c>
      <c r="E11530" s="10">
        <v>13911.97</v>
      </c>
      <c r="F11530" s="10">
        <v>169308.67489999998</v>
      </c>
      <c r="G11530" s="2">
        <v>0</v>
      </c>
      <c r="H11530" s="10">
        <v>169308.67489999998</v>
      </c>
      <c r="I11530" s="2" t="s">
        <v>18</v>
      </c>
      <c r="J11530" s="10">
        <v>55878.04565630437</v>
      </c>
    </row>
    <row r="11531" spans="1:10">
      <c r="A11531" s="5">
        <v>45623</v>
      </c>
      <c r="B11531" s="2">
        <v>8</v>
      </c>
      <c r="C11531" s="9">
        <v>12.17</v>
      </c>
      <c r="E11531" s="10">
        <v>13687.53</v>
      </c>
      <c r="F11531" s="10">
        <v>166577.2401</v>
      </c>
      <c r="G11531" s="2">
        <v>0</v>
      </c>
      <c r="H11531" s="10">
        <v>166577.2401</v>
      </c>
      <c r="I11531" s="2" t="s">
        <v>18</v>
      </c>
      <c r="J11531" s="10">
        <v>52478.691563195986</v>
      </c>
    </row>
    <row r="11532" spans="1:10">
      <c r="A11532" s="5">
        <v>45623</v>
      </c>
      <c r="B11532" s="2">
        <v>9</v>
      </c>
      <c r="C11532" s="9">
        <v>12.17</v>
      </c>
      <c r="E11532" s="10">
        <v>13576.05</v>
      </c>
      <c r="F11532" s="10">
        <v>165220.52849999999</v>
      </c>
      <c r="G11532" s="2">
        <v>0</v>
      </c>
      <c r="H11532" s="10">
        <v>165220.52849999999</v>
      </c>
      <c r="I11532" s="2" t="s">
        <v>18</v>
      </c>
      <c r="J11532" s="10">
        <v>60285.983249616758</v>
      </c>
    </row>
    <row r="11533" spans="1:10">
      <c r="A11533" s="5">
        <v>45623</v>
      </c>
      <c r="B11533" s="2">
        <v>10</v>
      </c>
      <c r="C11533" s="9">
        <v>12.17</v>
      </c>
      <c r="E11533" s="10">
        <v>13632.47</v>
      </c>
      <c r="F11533" s="10">
        <v>165907.1599</v>
      </c>
      <c r="G11533" s="2">
        <v>0</v>
      </c>
      <c r="H11533" s="10">
        <v>165907.1599</v>
      </c>
      <c r="I11533" s="2" t="s">
        <v>18</v>
      </c>
      <c r="J11533" s="10">
        <v>29527.692593464442</v>
      </c>
    </row>
    <row r="11534" spans="1:10">
      <c r="A11534" s="5">
        <v>45623</v>
      </c>
      <c r="B11534" s="2">
        <v>11</v>
      </c>
      <c r="C11534" s="9">
        <v>12.17</v>
      </c>
      <c r="E11534" s="10">
        <v>13865.83</v>
      </c>
      <c r="F11534" s="10">
        <v>168747.15109999999</v>
      </c>
      <c r="G11534" s="2">
        <v>0</v>
      </c>
      <c r="H11534" s="10">
        <v>168747.15109999999</v>
      </c>
      <c r="I11534" s="2" t="s">
        <v>18</v>
      </c>
      <c r="J11534" s="10">
        <v>51055.533846216946</v>
      </c>
    </row>
    <row r="11535" spans="1:10">
      <c r="A11535" s="5">
        <v>45623</v>
      </c>
      <c r="B11535" s="2">
        <v>12</v>
      </c>
      <c r="C11535" s="9">
        <v>12.17</v>
      </c>
      <c r="E11535" s="10">
        <v>14420.73</v>
      </c>
      <c r="F11535" s="10">
        <v>175500.28409999999</v>
      </c>
      <c r="G11535" s="2">
        <v>0</v>
      </c>
      <c r="H11535" s="10">
        <v>175500.28409999999</v>
      </c>
      <c r="I11535" s="2" t="s">
        <v>18</v>
      </c>
      <c r="J11535" s="10">
        <v>23911.922667576047</v>
      </c>
    </row>
    <row r="11536" spans="1:10">
      <c r="A11536" s="5">
        <v>45623</v>
      </c>
      <c r="B11536" s="2">
        <v>13</v>
      </c>
      <c r="C11536" s="9">
        <v>12.17</v>
      </c>
      <c r="E11536" s="10">
        <v>15860.31</v>
      </c>
      <c r="F11536" s="10">
        <v>193019.97269999998</v>
      </c>
      <c r="G11536" s="2">
        <v>0</v>
      </c>
      <c r="H11536" s="10">
        <v>193019.97269999998</v>
      </c>
      <c r="I11536" s="2" t="s">
        <v>18</v>
      </c>
      <c r="J11536" s="10">
        <v>10345.714851486926</v>
      </c>
    </row>
    <row r="11537" spans="1:10">
      <c r="A11537" s="5">
        <v>45623</v>
      </c>
      <c r="B11537" s="2">
        <v>14</v>
      </c>
      <c r="C11537" s="9">
        <v>12.17</v>
      </c>
      <c r="E11537" s="10">
        <v>17252.62</v>
      </c>
      <c r="F11537" s="10">
        <v>209964.3854</v>
      </c>
      <c r="G11537" s="2">
        <v>0</v>
      </c>
      <c r="H11537" s="10">
        <v>209964.3854</v>
      </c>
      <c r="I11537" s="2" t="s">
        <v>18</v>
      </c>
      <c r="J11537" s="10">
        <v>17486.020943875643</v>
      </c>
    </row>
    <row r="11538" spans="1:10">
      <c r="A11538" s="5">
        <v>45623</v>
      </c>
      <c r="B11538" s="2">
        <v>15</v>
      </c>
      <c r="C11538" s="9">
        <v>12.17</v>
      </c>
      <c r="E11538" s="10">
        <v>18878.34</v>
      </c>
      <c r="F11538" s="10">
        <v>229749.39780000001</v>
      </c>
      <c r="G11538" s="2">
        <v>0</v>
      </c>
      <c r="H11538" s="10">
        <v>229749.39780000001</v>
      </c>
      <c r="I11538" s="2" t="s">
        <v>18</v>
      </c>
      <c r="J11538" s="10">
        <v>48938.358743947618</v>
      </c>
    </row>
    <row r="11539" spans="1:10">
      <c r="A11539" s="5">
        <v>45623</v>
      </c>
      <c r="B11539" s="2">
        <v>16</v>
      </c>
      <c r="C11539" s="9">
        <v>12.17</v>
      </c>
      <c r="E11539" s="10">
        <v>19774.990000000002</v>
      </c>
      <c r="F11539" s="10">
        <v>240661.62830000001</v>
      </c>
      <c r="G11539" s="2">
        <v>0</v>
      </c>
      <c r="H11539" s="10">
        <v>240661.62830000001</v>
      </c>
      <c r="I11539" s="2" t="s">
        <v>18</v>
      </c>
      <c r="J11539" s="10">
        <v>69610.637016918699</v>
      </c>
    </row>
    <row r="11540" spans="1:10">
      <c r="A11540" s="5">
        <v>45623</v>
      </c>
      <c r="B11540" s="2">
        <v>17</v>
      </c>
      <c r="C11540" s="9">
        <v>12.17</v>
      </c>
      <c r="E11540" s="10">
        <v>20438.21</v>
      </c>
      <c r="F11540" s="10">
        <v>248733.01569999999</v>
      </c>
      <c r="G11540" s="2">
        <v>0</v>
      </c>
      <c r="H11540" s="10">
        <v>248733.01569999999</v>
      </c>
      <c r="I11540" s="2" t="s">
        <v>18</v>
      </c>
      <c r="J11540" s="10">
        <v>51383.337400234224</v>
      </c>
    </row>
    <row r="11541" spans="1:10">
      <c r="A11541" s="5">
        <v>45623</v>
      </c>
      <c r="B11541" s="2">
        <v>18</v>
      </c>
      <c r="C11541" s="9">
        <v>12.17</v>
      </c>
      <c r="E11541" s="10">
        <v>20774.43</v>
      </c>
      <c r="F11541" s="10">
        <v>252824.8131</v>
      </c>
      <c r="G11541" s="2">
        <v>0</v>
      </c>
      <c r="H11541" s="10">
        <v>252824.8131</v>
      </c>
      <c r="I11541" s="2" t="s">
        <v>18</v>
      </c>
      <c r="J11541" s="10">
        <v>65106.962536506267</v>
      </c>
    </row>
    <row r="11542" spans="1:10">
      <c r="A11542" s="5">
        <v>45623</v>
      </c>
      <c r="B11542" s="2">
        <v>19</v>
      </c>
      <c r="C11542" s="9">
        <v>12.17</v>
      </c>
      <c r="E11542" s="10">
        <v>21312.14</v>
      </c>
      <c r="F11542" s="10">
        <v>259368.7438</v>
      </c>
      <c r="G11542" s="2">
        <v>0</v>
      </c>
      <c r="H11542" s="10">
        <v>259368.7438</v>
      </c>
      <c r="I11542" s="2" t="s">
        <v>18</v>
      </c>
      <c r="J11542" s="10">
        <v>99386.832952676748</v>
      </c>
    </row>
    <row r="11543" spans="1:10">
      <c r="A11543" s="5">
        <v>45623</v>
      </c>
      <c r="B11543" s="2">
        <v>20</v>
      </c>
      <c r="C11543" s="9">
        <v>12.17</v>
      </c>
      <c r="E11543" s="10">
        <v>21488.14</v>
      </c>
      <c r="F11543" s="10">
        <v>261510.66379999998</v>
      </c>
      <c r="G11543" s="2">
        <v>0</v>
      </c>
      <c r="H11543" s="10">
        <v>261510.66379999998</v>
      </c>
      <c r="I11543" s="2" t="s">
        <v>18</v>
      </c>
      <c r="J11543" s="10">
        <v>111015.82430888365</v>
      </c>
    </row>
    <row r="11544" spans="1:10">
      <c r="A11544" s="5">
        <v>45623</v>
      </c>
      <c r="B11544" s="2">
        <v>21</v>
      </c>
      <c r="C11544" s="9">
        <v>12.17</v>
      </c>
      <c r="E11544" s="10">
        <v>21571.23</v>
      </c>
      <c r="F11544" s="10">
        <v>262521.86910000001</v>
      </c>
      <c r="G11544" s="2">
        <v>0</v>
      </c>
      <c r="H11544" s="10">
        <v>262521.86910000001</v>
      </c>
      <c r="I11544" s="2" t="s">
        <v>18</v>
      </c>
      <c r="J11544" s="10">
        <v>100546.26231278837</v>
      </c>
    </row>
    <row r="11545" spans="1:10">
      <c r="A11545" s="5">
        <v>45623</v>
      </c>
      <c r="B11545" s="2">
        <v>22</v>
      </c>
      <c r="C11545" s="9">
        <v>12.17</v>
      </c>
      <c r="E11545" s="10">
        <v>21612.43</v>
      </c>
      <c r="F11545" s="10">
        <v>263023.27309999999</v>
      </c>
      <c r="G11545" s="2">
        <v>0</v>
      </c>
      <c r="H11545" s="10">
        <v>263023.27309999999</v>
      </c>
      <c r="I11545" s="2" t="s">
        <v>18</v>
      </c>
      <c r="J11545" s="10">
        <v>114406.53717571862</v>
      </c>
    </row>
    <row r="11546" spans="1:10">
      <c r="A11546" s="5">
        <v>45623</v>
      </c>
      <c r="B11546" s="2">
        <v>23</v>
      </c>
      <c r="C11546" s="9">
        <v>12.17</v>
      </c>
      <c r="E11546" s="10">
        <v>21647.59</v>
      </c>
      <c r="F11546" s="10">
        <v>263451.1703</v>
      </c>
      <c r="G11546" s="2">
        <v>0</v>
      </c>
      <c r="H11546" s="10">
        <v>263451.1703</v>
      </c>
      <c r="I11546" s="2" t="s">
        <v>18</v>
      </c>
      <c r="J11546" s="10">
        <v>85644.575083015399</v>
      </c>
    </row>
    <row r="11547" spans="1:10">
      <c r="A11547" s="5">
        <v>45623</v>
      </c>
      <c r="B11547" s="2">
        <v>24</v>
      </c>
      <c r="C11547" s="9">
        <v>12.17</v>
      </c>
      <c r="E11547" s="10">
        <v>21676.21</v>
      </c>
      <c r="F11547" s="10">
        <v>263799.47570000001</v>
      </c>
      <c r="G11547" s="2">
        <v>0</v>
      </c>
      <c r="H11547" s="10">
        <v>263799.47570000001</v>
      </c>
      <c r="I11547" s="2" t="s">
        <v>18</v>
      </c>
      <c r="J11547" s="10">
        <v>90577.221485371309</v>
      </c>
    </row>
    <row r="11548" spans="1:10">
      <c r="A11548" s="5">
        <v>45623</v>
      </c>
      <c r="B11548" s="2">
        <v>25</v>
      </c>
      <c r="C11548" s="9">
        <v>12.17</v>
      </c>
      <c r="E11548" s="10">
        <v>21727.759999999998</v>
      </c>
      <c r="F11548" s="10">
        <v>264426.83919999999</v>
      </c>
      <c r="G11548" s="2">
        <v>0</v>
      </c>
      <c r="H11548" s="10">
        <v>264426.83919999999</v>
      </c>
      <c r="I11548" s="2" t="s">
        <v>18</v>
      </c>
      <c r="J11548" s="10">
        <v>80796.670518964864</v>
      </c>
    </row>
    <row r="11549" spans="1:10">
      <c r="A11549" s="5">
        <v>45623</v>
      </c>
      <c r="B11549" s="2">
        <v>26</v>
      </c>
      <c r="C11549" s="9">
        <v>12.17</v>
      </c>
      <c r="E11549" s="10">
        <v>21615.18</v>
      </c>
      <c r="F11549" s="10">
        <v>263056.74060000002</v>
      </c>
      <c r="G11549" s="2">
        <v>0</v>
      </c>
      <c r="H11549" s="10">
        <v>263056.74060000002</v>
      </c>
      <c r="I11549" s="2" t="s">
        <v>18</v>
      </c>
      <c r="J11549" s="10">
        <v>68278.732196909361</v>
      </c>
    </row>
    <row r="11550" spans="1:10">
      <c r="A11550" s="5">
        <v>45623</v>
      </c>
      <c r="B11550" s="2">
        <v>27</v>
      </c>
      <c r="C11550" s="9">
        <v>12.17</v>
      </c>
      <c r="E11550" s="10">
        <v>21512.13</v>
      </c>
      <c r="F11550" s="10">
        <v>261802.62210000001</v>
      </c>
      <c r="G11550" s="2">
        <v>0</v>
      </c>
      <c r="H11550" s="10">
        <v>261802.62210000001</v>
      </c>
      <c r="I11550" s="2" t="s">
        <v>18</v>
      </c>
      <c r="J11550" s="10">
        <v>76051.444584652985</v>
      </c>
    </row>
    <row r="11551" spans="1:10">
      <c r="A11551" s="5">
        <v>45623</v>
      </c>
      <c r="B11551" s="2">
        <v>28</v>
      </c>
      <c r="C11551" s="9">
        <v>12.17</v>
      </c>
      <c r="E11551" s="10">
        <v>21329.08</v>
      </c>
      <c r="F11551" s="10">
        <v>259574.90360000002</v>
      </c>
      <c r="G11551" s="2">
        <v>0</v>
      </c>
      <c r="H11551" s="10">
        <v>259574.90360000002</v>
      </c>
      <c r="I11551" s="2" t="s">
        <v>18</v>
      </c>
      <c r="J11551" s="10">
        <v>111781.58908321169</v>
      </c>
    </row>
    <row r="11552" spans="1:10">
      <c r="A11552" s="5">
        <v>45623</v>
      </c>
      <c r="B11552" s="2">
        <v>29</v>
      </c>
      <c r="C11552" s="9">
        <v>12.17</v>
      </c>
      <c r="E11552" s="10">
        <v>21237.88</v>
      </c>
      <c r="F11552" s="10">
        <v>258464.99960000001</v>
      </c>
      <c r="G11552" s="2">
        <v>0</v>
      </c>
      <c r="H11552" s="10">
        <v>258464.99960000001</v>
      </c>
      <c r="I11552" s="2" t="s">
        <v>18</v>
      </c>
      <c r="J11552" s="10">
        <v>83657.699289540818</v>
      </c>
    </row>
    <row r="11553" spans="1:10">
      <c r="A11553" s="5">
        <v>45623</v>
      </c>
      <c r="B11553" s="2">
        <v>30</v>
      </c>
      <c r="C11553" s="9">
        <v>12.17</v>
      </c>
      <c r="E11553" s="10">
        <v>21260.87</v>
      </c>
      <c r="F11553" s="10">
        <v>258744.7879</v>
      </c>
      <c r="G11553" s="2">
        <v>0</v>
      </c>
      <c r="H11553" s="10">
        <v>258744.7879</v>
      </c>
      <c r="I11553" s="2" t="s">
        <v>18</v>
      </c>
      <c r="J11553" s="10">
        <v>74785.830466695334</v>
      </c>
    </row>
    <row r="11554" spans="1:10">
      <c r="A11554" s="5">
        <v>45623</v>
      </c>
      <c r="B11554" s="2">
        <v>31</v>
      </c>
      <c r="C11554" s="9">
        <v>12.17</v>
      </c>
      <c r="E11554" s="10">
        <v>21368.49</v>
      </c>
      <c r="F11554" s="10">
        <v>260054.52330000003</v>
      </c>
      <c r="G11554" s="2">
        <v>0</v>
      </c>
      <c r="H11554" s="10">
        <v>260054.52330000003</v>
      </c>
      <c r="I11554" s="2" t="s">
        <v>18</v>
      </c>
      <c r="J11554" s="10">
        <v>70640.435659621406</v>
      </c>
    </row>
    <row r="11555" spans="1:10">
      <c r="A11555" s="5">
        <v>45623</v>
      </c>
      <c r="B11555" s="2">
        <v>32</v>
      </c>
      <c r="C11555" s="9">
        <v>12.17</v>
      </c>
      <c r="E11555" s="10">
        <v>21924.75</v>
      </c>
      <c r="F11555" s="10">
        <v>266824.20750000002</v>
      </c>
      <c r="G11555" s="2">
        <v>0</v>
      </c>
      <c r="H11555" s="10">
        <v>266824.20750000002</v>
      </c>
      <c r="I11555" s="2" t="s">
        <v>18</v>
      </c>
      <c r="J11555" s="10">
        <v>89447.204855096657</v>
      </c>
    </row>
    <row r="11556" spans="1:10">
      <c r="A11556" s="5">
        <v>45623</v>
      </c>
      <c r="B11556" s="2">
        <v>33</v>
      </c>
      <c r="C11556" s="9">
        <v>12.17</v>
      </c>
      <c r="E11556" s="10">
        <v>22818.47</v>
      </c>
      <c r="F11556" s="10">
        <v>277700.77990000002</v>
      </c>
      <c r="G11556" s="2">
        <v>0</v>
      </c>
      <c r="H11556" s="10">
        <v>277700.77990000002</v>
      </c>
      <c r="I11556" s="2" t="s">
        <v>18</v>
      </c>
      <c r="J11556" s="10">
        <v>105413.58246912634</v>
      </c>
    </row>
    <row r="11557" spans="1:10">
      <c r="A11557" s="5">
        <v>45623</v>
      </c>
      <c r="B11557" s="2">
        <v>34</v>
      </c>
      <c r="C11557" s="9">
        <v>12.17</v>
      </c>
      <c r="E11557" s="10">
        <v>23590.86</v>
      </c>
      <c r="F11557" s="10">
        <v>287100.76620000001</v>
      </c>
      <c r="G11557" s="2">
        <v>0</v>
      </c>
      <c r="H11557" s="10">
        <v>287100.76620000001</v>
      </c>
      <c r="I11557" s="2" t="s">
        <v>18</v>
      </c>
      <c r="J11557" s="10">
        <v>112987.10214822089</v>
      </c>
    </row>
    <row r="11558" spans="1:10">
      <c r="A11558" s="5">
        <v>45623</v>
      </c>
      <c r="B11558" s="2">
        <v>35</v>
      </c>
      <c r="C11558" s="9">
        <v>12.17</v>
      </c>
      <c r="E11558" s="10">
        <v>23919.82</v>
      </c>
      <c r="F11558" s="10">
        <v>291104.20939999999</v>
      </c>
      <c r="G11558" s="2">
        <v>0</v>
      </c>
      <c r="H11558" s="10">
        <v>291104.20939999999</v>
      </c>
      <c r="I11558" s="2" t="s">
        <v>18</v>
      </c>
      <c r="J11558" s="10">
        <v>110632.82322854939</v>
      </c>
    </row>
    <row r="11559" spans="1:10">
      <c r="A11559" s="5">
        <v>45623</v>
      </c>
      <c r="B11559" s="2">
        <v>36</v>
      </c>
      <c r="C11559" s="9">
        <v>12.17</v>
      </c>
      <c r="E11559" s="10">
        <v>23841.74</v>
      </c>
      <c r="F11559" s="10">
        <v>290153.97580000001</v>
      </c>
      <c r="G11559" s="2">
        <v>0</v>
      </c>
      <c r="H11559" s="10">
        <v>290153.97580000001</v>
      </c>
      <c r="I11559" s="2" t="s">
        <v>18</v>
      </c>
      <c r="J11559" s="10">
        <v>110967.94880870488</v>
      </c>
    </row>
    <row r="11560" spans="1:10">
      <c r="A11560" s="5">
        <v>45623</v>
      </c>
      <c r="B11560" s="2">
        <v>37</v>
      </c>
      <c r="C11560" s="9">
        <v>12.17</v>
      </c>
      <c r="E11560" s="10">
        <v>23556.560000000001</v>
      </c>
      <c r="F11560" s="10">
        <v>286683.33520000003</v>
      </c>
      <c r="G11560" s="2">
        <v>0</v>
      </c>
      <c r="H11560" s="10">
        <v>286683.33520000003</v>
      </c>
      <c r="I11560" s="2" t="s">
        <v>18</v>
      </c>
      <c r="J11560" s="10">
        <v>104366.63006573282</v>
      </c>
    </row>
    <row r="11561" spans="1:10">
      <c r="A11561" s="5">
        <v>45623</v>
      </c>
      <c r="B11561" s="2">
        <v>38</v>
      </c>
      <c r="C11561" s="9">
        <v>12.17</v>
      </c>
      <c r="E11561" s="10">
        <v>23160.09</v>
      </c>
      <c r="F11561" s="10">
        <v>281858.2953</v>
      </c>
      <c r="G11561" s="2">
        <v>0</v>
      </c>
      <c r="H11561" s="10">
        <v>281858.2953</v>
      </c>
      <c r="I11561" s="2" t="s">
        <v>18</v>
      </c>
      <c r="J11561" s="10">
        <v>109402.55673791836</v>
      </c>
    </row>
    <row r="11562" spans="1:10">
      <c r="A11562" s="5">
        <v>45623</v>
      </c>
      <c r="B11562" s="2">
        <v>39</v>
      </c>
      <c r="C11562" s="9">
        <v>12.17</v>
      </c>
      <c r="E11562" s="10">
        <v>22611.31</v>
      </c>
      <c r="F11562" s="10">
        <v>275179.64270000003</v>
      </c>
      <c r="G11562" s="2">
        <v>0</v>
      </c>
      <c r="H11562" s="10">
        <v>275179.64270000003</v>
      </c>
      <c r="I11562" s="2" t="s">
        <v>18</v>
      </c>
      <c r="J11562" s="10">
        <v>104173.5196000819</v>
      </c>
    </row>
    <row r="11563" spans="1:10">
      <c r="A11563" s="5">
        <v>45623</v>
      </c>
      <c r="B11563" s="2">
        <v>40</v>
      </c>
      <c r="C11563" s="9">
        <v>12.17</v>
      </c>
      <c r="E11563" s="10">
        <v>21997.02</v>
      </c>
      <c r="F11563" s="10">
        <v>267703.73340000003</v>
      </c>
      <c r="G11563" s="2">
        <v>0</v>
      </c>
      <c r="H11563" s="10">
        <v>267703.73340000003</v>
      </c>
      <c r="I11563" s="2" t="s">
        <v>18</v>
      </c>
      <c r="J11563" s="10">
        <v>82694.448411989113</v>
      </c>
    </row>
    <row r="11564" spans="1:10">
      <c r="A11564" s="5">
        <v>45623</v>
      </c>
      <c r="B11564" s="2">
        <v>41</v>
      </c>
      <c r="C11564" s="9">
        <v>12.17</v>
      </c>
      <c r="E11564" s="10">
        <v>21316.35</v>
      </c>
      <c r="F11564" s="10">
        <v>259419.97949999999</v>
      </c>
      <c r="G11564" s="2">
        <v>0</v>
      </c>
      <c r="H11564" s="10">
        <v>259419.97949999999</v>
      </c>
      <c r="I11564" s="2" t="s">
        <v>18</v>
      </c>
      <c r="J11564" s="10">
        <v>88616.349257845111</v>
      </c>
    </row>
    <row r="11565" spans="1:10">
      <c r="A11565" s="5">
        <v>45623</v>
      </c>
      <c r="B11565" s="2">
        <v>42</v>
      </c>
      <c r="C11565" s="9">
        <v>12.17</v>
      </c>
      <c r="E11565" s="10">
        <v>20652.98</v>
      </c>
      <c r="F11565" s="10">
        <v>251346.7666</v>
      </c>
      <c r="G11565" s="2">
        <v>0</v>
      </c>
      <c r="H11565" s="10">
        <v>251346.7666</v>
      </c>
      <c r="I11565" s="2" t="s">
        <v>18</v>
      </c>
      <c r="J11565" s="10">
        <v>82571.927509737347</v>
      </c>
    </row>
    <row r="11566" spans="1:10">
      <c r="A11566" s="5">
        <v>45623</v>
      </c>
      <c r="B11566" s="2">
        <v>43</v>
      </c>
      <c r="C11566" s="9">
        <v>12.17</v>
      </c>
      <c r="E11566" s="10">
        <v>19816.150000000001</v>
      </c>
      <c r="F11566" s="10">
        <v>241162.54550000001</v>
      </c>
      <c r="G11566" s="2">
        <v>0</v>
      </c>
      <c r="H11566" s="10">
        <v>241162.54550000001</v>
      </c>
      <c r="I11566" s="2" t="s">
        <v>18</v>
      </c>
      <c r="J11566" s="10">
        <v>71317.249515904346</v>
      </c>
    </row>
    <row r="11567" spans="1:10">
      <c r="A11567" s="5">
        <v>45623</v>
      </c>
      <c r="B11567" s="2">
        <v>44</v>
      </c>
      <c r="C11567" s="9">
        <v>12.17</v>
      </c>
      <c r="E11567" s="10">
        <v>18805.650000000001</v>
      </c>
      <c r="F11567" s="10">
        <v>228864.7605</v>
      </c>
      <c r="G11567" s="2">
        <v>0</v>
      </c>
      <c r="H11567" s="10">
        <v>228864.7605</v>
      </c>
      <c r="I11567" s="2" t="s">
        <v>18</v>
      </c>
      <c r="J11567" s="10">
        <v>73525.205365636954</v>
      </c>
    </row>
    <row r="11568" spans="1:10">
      <c r="A11568" s="5">
        <v>45623</v>
      </c>
      <c r="B11568" s="2">
        <v>45</v>
      </c>
      <c r="C11568" s="9">
        <v>12.17</v>
      </c>
      <c r="E11568" s="10">
        <v>17821.78</v>
      </c>
      <c r="F11568" s="10">
        <v>216891.06259999998</v>
      </c>
      <c r="G11568" s="2">
        <v>0</v>
      </c>
      <c r="H11568" s="10">
        <v>216891.06259999998</v>
      </c>
      <c r="I11568" s="2" t="s">
        <v>18</v>
      </c>
      <c r="J11568" s="10">
        <v>76651.667511481981</v>
      </c>
    </row>
    <row r="11569" spans="1:10">
      <c r="A11569" s="5">
        <v>45623</v>
      </c>
      <c r="B11569" s="2">
        <v>46</v>
      </c>
      <c r="C11569" s="9">
        <v>12.17</v>
      </c>
      <c r="E11569" s="10">
        <v>16968.12</v>
      </c>
      <c r="F11569" s="10">
        <v>206502.02039999998</v>
      </c>
      <c r="G11569" s="2">
        <v>0</v>
      </c>
      <c r="H11569" s="10">
        <v>206502.02039999998</v>
      </c>
      <c r="I11569" s="2" t="s">
        <v>18</v>
      </c>
      <c r="J11569" s="10">
        <v>59809.502387961664</v>
      </c>
    </row>
    <row r="11570" spans="1:10">
      <c r="A11570" s="5">
        <v>45623</v>
      </c>
      <c r="B11570" s="2">
        <v>47</v>
      </c>
      <c r="C11570" s="9">
        <v>12.17</v>
      </c>
      <c r="E11570" s="10">
        <v>16231.95</v>
      </c>
      <c r="F11570" s="10">
        <v>197542.8315</v>
      </c>
      <c r="G11570" s="2">
        <v>0</v>
      </c>
      <c r="H11570" s="10">
        <v>197542.8315</v>
      </c>
      <c r="I11570" s="2" t="s">
        <v>18</v>
      </c>
      <c r="J11570" s="10">
        <v>42804.168260695609</v>
      </c>
    </row>
    <row r="11571" spans="1:10">
      <c r="A11571" s="5">
        <v>45623</v>
      </c>
      <c r="B11571" s="2">
        <v>48</v>
      </c>
      <c r="C11571" s="9">
        <v>12.17</v>
      </c>
      <c r="E11571" s="10">
        <v>15692.21</v>
      </c>
      <c r="F11571" s="10">
        <v>190974.19569999998</v>
      </c>
      <c r="G11571" s="2">
        <v>0</v>
      </c>
      <c r="H11571" s="10">
        <v>190974.19569999998</v>
      </c>
      <c r="I11571" s="2" t="s">
        <v>18</v>
      </c>
      <c r="J11571" s="10">
        <v>59791.335374337054</v>
      </c>
    </row>
    <row r="11572" spans="1:10">
      <c r="A11572" s="5">
        <v>45624</v>
      </c>
      <c r="B11572" s="2">
        <v>1</v>
      </c>
      <c r="C11572" s="9">
        <v>12.17</v>
      </c>
      <c r="E11572" s="10">
        <v>15472.58</v>
      </c>
      <c r="F11572" s="10">
        <v>188301.29860000001</v>
      </c>
      <c r="G11572" s="2">
        <v>0</v>
      </c>
      <c r="H11572" s="10">
        <v>188301.29860000001</v>
      </c>
      <c r="I11572" s="2" t="s">
        <v>18</v>
      </c>
      <c r="J11572" s="10">
        <v>75843.519483711643</v>
      </c>
    </row>
    <row r="11573" spans="1:10">
      <c r="A11573" s="5">
        <v>45624</v>
      </c>
      <c r="B11573" s="2">
        <v>2</v>
      </c>
      <c r="C11573" s="9">
        <v>12.17</v>
      </c>
      <c r="E11573" s="10">
        <v>15659.27</v>
      </c>
      <c r="F11573" s="10">
        <v>190573.31590000002</v>
      </c>
      <c r="G11573" s="2">
        <v>0</v>
      </c>
      <c r="H11573" s="10">
        <v>190573.31590000002</v>
      </c>
      <c r="I11573" s="2" t="s">
        <v>18</v>
      </c>
      <c r="J11573" s="10">
        <v>84316.026444917487</v>
      </c>
    </row>
    <row r="11574" spans="1:10">
      <c r="A11574" s="5">
        <v>45624</v>
      </c>
      <c r="B11574" s="2">
        <v>3</v>
      </c>
      <c r="C11574" s="9">
        <v>12.17</v>
      </c>
      <c r="E11574" s="10">
        <v>15425.35</v>
      </c>
      <c r="F11574" s="10">
        <v>187726.50950000001</v>
      </c>
      <c r="G11574" s="2">
        <v>0</v>
      </c>
      <c r="H11574" s="10">
        <v>187726.50950000001</v>
      </c>
      <c r="I11574" s="2" t="s">
        <v>18</v>
      </c>
      <c r="J11574" s="10">
        <v>80770.793646881881</v>
      </c>
    </row>
    <row r="11575" spans="1:10">
      <c r="A11575" s="5">
        <v>45624</v>
      </c>
      <c r="B11575" s="2">
        <v>4</v>
      </c>
      <c r="C11575" s="9">
        <v>12.17</v>
      </c>
      <c r="E11575" s="10">
        <v>15164.62</v>
      </c>
      <c r="F11575" s="10">
        <v>184553.42540000001</v>
      </c>
      <c r="G11575" s="2">
        <v>0</v>
      </c>
      <c r="H11575" s="10">
        <v>184553.42540000001</v>
      </c>
      <c r="I11575" s="2" t="s">
        <v>18</v>
      </c>
      <c r="J11575" s="10">
        <v>63551.737749430496</v>
      </c>
    </row>
    <row r="11576" spans="1:10">
      <c r="A11576" s="5">
        <v>45624</v>
      </c>
      <c r="B11576" s="2">
        <v>5</v>
      </c>
      <c r="C11576" s="9">
        <v>12.17</v>
      </c>
      <c r="E11576" s="10">
        <v>14779.33</v>
      </c>
      <c r="F11576" s="10">
        <v>179864.4461</v>
      </c>
      <c r="G11576" s="2">
        <v>0</v>
      </c>
      <c r="H11576" s="10">
        <v>179864.4461</v>
      </c>
      <c r="I11576" s="2" t="s">
        <v>18</v>
      </c>
      <c r="J11576" s="10">
        <v>60573.627612395874</v>
      </c>
    </row>
    <row r="11577" spans="1:10">
      <c r="A11577" s="5">
        <v>45624</v>
      </c>
      <c r="B11577" s="2">
        <v>6</v>
      </c>
      <c r="C11577" s="9">
        <v>12.17</v>
      </c>
      <c r="E11577" s="10">
        <v>14795.72</v>
      </c>
      <c r="F11577" s="10">
        <v>180063.9124</v>
      </c>
      <c r="G11577" s="2">
        <v>0</v>
      </c>
      <c r="H11577" s="10">
        <v>180063.9124</v>
      </c>
      <c r="I11577" s="2" t="s">
        <v>18</v>
      </c>
      <c r="J11577" s="10">
        <v>56063.811185667946</v>
      </c>
    </row>
    <row r="11578" spans="1:10">
      <c r="A11578" s="5">
        <v>45624</v>
      </c>
      <c r="B11578" s="2">
        <v>7</v>
      </c>
      <c r="C11578" s="9">
        <v>12.17</v>
      </c>
      <c r="E11578" s="10">
        <v>14561.96</v>
      </c>
      <c r="F11578" s="10">
        <v>177219.05319999999</v>
      </c>
      <c r="G11578" s="2">
        <v>0</v>
      </c>
      <c r="H11578" s="10">
        <v>177219.05319999999</v>
      </c>
      <c r="I11578" s="2" t="s">
        <v>18</v>
      </c>
      <c r="J11578" s="10">
        <v>54104.505079012655</v>
      </c>
    </row>
    <row r="11579" spans="1:10">
      <c r="A11579" s="5">
        <v>45624</v>
      </c>
      <c r="B11579" s="2">
        <v>8</v>
      </c>
      <c r="C11579" s="9">
        <v>12.17</v>
      </c>
      <c r="E11579" s="10">
        <v>14382.52</v>
      </c>
      <c r="F11579" s="10">
        <v>175035.2684</v>
      </c>
      <c r="G11579" s="2">
        <v>0</v>
      </c>
      <c r="H11579" s="10">
        <v>175035.2684</v>
      </c>
      <c r="I11579" s="2" t="s">
        <v>18</v>
      </c>
      <c r="J11579" s="10">
        <v>49292.205695977813</v>
      </c>
    </row>
    <row r="11580" spans="1:10">
      <c r="A11580" s="5">
        <v>45624</v>
      </c>
      <c r="B11580" s="2">
        <v>9</v>
      </c>
      <c r="C11580" s="9">
        <v>12.17</v>
      </c>
      <c r="E11580" s="10">
        <v>14357.18</v>
      </c>
      <c r="F11580" s="10">
        <v>174726.8806</v>
      </c>
      <c r="G11580" s="2">
        <v>0</v>
      </c>
      <c r="H11580" s="10">
        <v>174726.8806</v>
      </c>
      <c r="I11580" s="2" t="s">
        <v>18</v>
      </c>
      <c r="J11580" s="10">
        <v>47080.194698618798</v>
      </c>
    </row>
    <row r="11581" spans="1:10">
      <c r="A11581" s="5">
        <v>45624</v>
      </c>
      <c r="B11581" s="2">
        <v>10</v>
      </c>
      <c r="C11581" s="9">
        <v>12.17</v>
      </c>
      <c r="E11581" s="10">
        <v>14343.39</v>
      </c>
      <c r="F11581" s="10">
        <v>174559.0563</v>
      </c>
      <c r="G11581" s="2">
        <v>0</v>
      </c>
      <c r="H11581" s="10">
        <v>174559.0563</v>
      </c>
      <c r="I11581" s="2" t="s">
        <v>18</v>
      </c>
      <c r="J11581" s="10">
        <v>55362.927360277012</v>
      </c>
    </row>
    <row r="11582" spans="1:10">
      <c r="A11582" s="5">
        <v>45624</v>
      </c>
      <c r="B11582" s="2">
        <v>11</v>
      </c>
      <c r="C11582" s="9">
        <v>12.17</v>
      </c>
      <c r="E11582" s="10">
        <v>14596.41</v>
      </c>
      <c r="F11582" s="10">
        <v>177638.30969999998</v>
      </c>
      <c r="G11582" s="2">
        <v>0</v>
      </c>
      <c r="H11582" s="10">
        <v>177638.30969999998</v>
      </c>
      <c r="I11582" s="2" t="s">
        <v>18</v>
      </c>
      <c r="J11582" s="10">
        <v>64305.39019183896</v>
      </c>
    </row>
    <row r="11583" spans="1:10">
      <c r="A11583" s="5">
        <v>45624</v>
      </c>
      <c r="B11583" s="2">
        <v>12</v>
      </c>
      <c r="C11583" s="9">
        <v>12.17</v>
      </c>
      <c r="E11583" s="10">
        <v>15218.08</v>
      </c>
      <c r="F11583" s="10">
        <v>185204.0336</v>
      </c>
      <c r="G11583" s="2">
        <v>0</v>
      </c>
      <c r="H11583" s="10">
        <v>185204.0336</v>
      </c>
      <c r="I11583" s="2" t="s">
        <v>18</v>
      </c>
      <c r="J11583" s="10">
        <v>71746.507256881698</v>
      </c>
    </row>
    <row r="11584" spans="1:10">
      <c r="A11584" s="5">
        <v>45624</v>
      </c>
      <c r="B11584" s="2">
        <v>13</v>
      </c>
      <c r="C11584" s="9">
        <v>12.17</v>
      </c>
      <c r="E11584" s="10">
        <v>16661.52</v>
      </c>
      <c r="F11584" s="10">
        <v>202770.69839999999</v>
      </c>
      <c r="G11584" s="2">
        <v>0</v>
      </c>
      <c r="H11584" s="10">
        <v>202770.69839999999</v>
      </c>
      <c r="I11584" s="2" t="s">
        <v>18</v>
      </c>
      <c r="J11584" s="10">
        <v>78653.088544486527</v>
      </c>
    </row>
    <row r="11585" spans="1:10">
      <c r="A11585" s="5">
        <v>45624</v>
      </c>
      <c r="B11585" s="2">
        <v>14</v>
      </c>
      <c r="C11585" s="9">
        <v>12.17</v>
      </c>
      <c r="E11585" s="10">
        <v>18136.38</v>
      </c>
      <c r="F11585" s="10">
        <v>220719.74460000001</v>
      </c>
      <c r="G11585" s="2">
        <v>0</v>
      </c>
      <c r="H11585" s="10">
        <v>220719.74460000001</v>
      </c>
      <c r="I11585" s="2" t="s">
        <v>18</v>
      </c>
      <c r="J11585" s="10">
        <v>72994.605101902751</v>
      </c>
    </row>
    <row r="11586" spans="1:10">
      <c r="A11586" s="5">
        <v>45624</v>
      </c>
      <c r="B11586" s="2">
        <v>15</v>
      </c>
      <c r="C11586" s="9">
        <v>12.17</v>
      </c>
      <c r="E11586" s="10">
        <v>19878.34</v>
      </c>
      <c r="F11586" s="10">
        <v>241919.39780000001</v>
      </c>
      <c r="G11586" s="2">
        <v>0</v>
      </c>
      <c r="H11586" s="10">
        <v>241919.39780000001</v>
      </c>
      <c r="I11586" s="2" t="s">
        <v>18</v>
      </c>
      <c r="J11586" s="10">
        <v>101660.31613234953</v>
      </c>
    </row>
    <row r="11587" spans="1:10">
      <c r="A11587" s="5">
        <v>45624</v>
      </c>
      <c r="B11587" s="2">
        <v>16</v>
      </c>
      <c r="C11587" s="9">
        <v>12.17</v>
      </c>
      <c r="E11587" s="10">
        <v>20789.04</v>
      </c>
      <c r="F11587" s="10">
        <v>253002.61680000002</v>
      </c>
      <c r="G11587" s="2">
        <v>0</v>
      </c>
      <c r="H11587" s="10">
        <v>253002.61680000002</v>
      </c>
      <c r="I11587" s="2" t="s">
        <v>18</v>
      </c>
      <c r="J11587" s="10">
        <v>121881.20888273866</v>
      </c>
    </row>
    <row r="11588" spans="1:10">
      <c r="A11588" s="5">
        <v>45624</v>
      </c>
      <c r="B11588" s="2">
        <v>17</v>
      </c>
      <c r="C11588" s="9">
        <v>12.17</v>
      </c>
      <c r="E11588" s="10">
        <v>21477.4</v>
      </c>
      <c r="F11588" s="10">
        <v>261379.95800000001</v>
      </c>
      <c r="G11588" s="2">
        <v>0</v>
      </c>
      <c r="H11588" s="10">
        <v>261379.95800000001</v>
      </c>
      <c r="I11588" s="2" t="s">
        <v>18</v>
      </c>
      <c r="J11588" s="10">
        <v>137440.56437374328</v>
      </c>
    </row>
    <row r="11589" spans="1:10">
      <c r="A11589" s="5">
        <v>45624</v>
      </c>
      <c r="B11589" s="2">
        <v>18</v>
      </c>
      <c r="C11589" s="9">
        <v>12.17</v>
      </c>
      <c r="E11589" s="10">
        <v>21802.05</v>
      </c>
      <c r="F11589" s="10">
        <v>265330.9485</v>
      </c>
      <c r="G11589" s="2">
        <v>0</v>
      </c>
      <c r="H11589" s="10">
        <v>265330.9485</v>
      </c>
      <c r="I11589" s="2" t="s">
        <v>18</v>
      </c>
      <c r="J11589" s="10">
        <v>109344.52847763461</v>
      </c>
    </row>
    <row r="11590" spans="1:10">
      <c r="A11590" s="5">
        <v>45624</v>
      </c>
      <c r="B11590" s="2">
        <v>19</v>
      </c>
      <c r="C11590" s="9">
        <v>12.17</v>
      </c>
      <c r="E11590" s="10">
        <v>22254.25</v>
      </c>
      <c r="F11590" s="10">
        <v>270834.22249999997</v>
      </c>
      <c r="G11590" s="2">
        <v>0</v>
      </c>
      <c r="H11590" s="10">
        <v>270834.22249999997</v>
      </c>
      <c r="I11590" s="2" t="s">
        <v>18</v>
      </c>
      <c r="J11590" s="10">
        <v>101312.88749127902</v>
      </c>
    </row>
    <row r="11591" spans="1:10">
      <c r="A11591" s="5">
        <v>45624</v>
      </c>
      <c r="B11591" s="2">
        <v>20</v>
      </c>
      <c r="C11591" s="9">
        <v>12.17</v>
      </c>
      <c r="E11591" s="10">
        <v>22249.62</v>
      </c>
      <c r="F11591" s="10">
        <v>270777.87539999996</v>
      </c>
      <c r="G11591" s="2">
        <v>0</v>
      </c>
      <c r="H11591" s="10">
        <v>270777.87539999996</v>
      </c>
      <c r="I11591" s="2" t="s">
        <v>18</v>
      </c>
      <c r="J11591" s="10">
        <v>87840.690734460863</v>
      </c>
    </row>
    <row r="11592" spans="1:10">
      <c r="A11592" s="5">
        <v>45624</v>
      </c>
      <c r="B11592" s="2">
        <v>21</v>
      </c>
      <c r="C11592" s="9">
        <v>12.17</v>
      </c>
      <c r="E11592" s="10">
        <v>22109.11</v>
      </c>
      <c r="F11592" s="10">
        <v>269067.86869999999</v>
      </c>
      <c r="G11592" s="2">
        <v>0</v>
      </c>
      <c r="H11592" s="10">
        <v>269067.86869999999</v>
      </c>
      <c r="I11592" s="2" t="s">
        <v>18</v>
      </c>
      <c r="J11592" s="10">
        <v>91789.113822901418</v>
      </c>
    </row>
    <row r="11593" spans="1:10">
      <c r="A11593" s="5">
        <v>45624</v>
      </c>
      <c r="B11593" s="2">
        <v>22</v>
      </c>
      <c r="C11593" s="9">
        <v>12.17</v>
      </c>
      <c r="E11593" s="10">
        <v>21958.27</v>
      </c>
      <c r="F11593" s="10">
        <v>267232.1459</v>
      </c>
      <c r="G11593" s="2">
        <v>0</v>
      </c>
      <c r="H11593" s="10">
        <v>267232.1459</v>
      </c>
      <c r="I11593" s="2" t="s">
        <v>18</v>
      </c>
      <c r="J11593" s="10">
        <v>91557.433024099722</v>
      </c>
    </row>
    <row r="11594" spans="1:10">
      <c r="A11594" s="5">
        <v>45624</v>
      </c>
      <c r="B11594" s="2">
        <v>23</v>
      </c>
      <c r="C11594" s="9">
        <v>12.17</v>
      </c>
      <c r="E11594" s="10">
        <v>21802.560000000001</v>
      </c>
      <c r="F11594" s="10">
        <v>265337.15520000004</v>
      </c>
      <c r="G11594" s="2">
        <v>0</v>
      </c>
      <c r="H11594" s="10">
        <v>265337.15520000004</v>
      </c>
      <c r="I11594" s="2" t="s">
        <v>18</v>
      </c>
      <c r="J11594" s="10">
        <v>69027.040431409405</v>
      </c>
    </row>
    <row r="11595" spans="1:10">
      <c r="A11595" s="5">
        <v>45624</v>
      </c>
      <c r="B11595" s="2">
        <v>24</v>
      </c>
      <c r="C11595" s="9">
        <v>12.17</v>
      </c>
      <c r="E11595" s="10">
        <v>21725.14</v>
      </c>
      <c r="F11595" s="10">
        <v>264394.95380000002</v>
      </c>
      <c r="G11595" s="2">
        <v>0</v>
      </c>
      <c r="H11595" s="10">
        <v>264394.95380000002</v>
      </c>
      <c r="I11595" s="2" t="s">
        <v>18</v>
      </c>
      <c r="J11595" s="10">
        <v>53612.37638975447</v>
      </c>
    </row>
    <row r="11596" spans="1:10">
      <c r="A11596" s="5">
        <v>45624</v>
      </c>
      <c r="B11596" s="2">
        <v>25</v>
      </c>
      <c r="C11596" s="9">
        <v>12.17</v>
      </c>
      <c r="E11596" s="10">
        <v>21683.8</v>
      </c>
      <c r="F11596" s="10">
        <v>263891.84599999996</v>
      </c>
      <c r="G11596" s="2">
        <v>0</v>
      </c>
      <c r="H11596" s="10">
        <v>263891.84599999996</v>
      </c>
      <c r="I11596" s="2" t="s">
        <v>18</v>
      </c>
      <c r="J11596" s="10">
        <v>65042.93625436291</v>
      </c>
    </row>
    <row r="11597" spans="1:10">
      <c r="A11597" s="5">
        <v>45624</v>
      </c>
      <c r="B11597" s="2">
        <v>26</v>
      </c>
      <c r="C11597" s="9">
        <v>12.17</v>
      </c>
      <c r="E11597" s="10">
        <v>21571.38</v>
      </c>
      <c r="F11597" s="10">
        <v>262523.69459999999</v>
      </c>
      <c r="G11597" s="2">
        <v>0</v>
      </c>
      <c r="H11597" s="10">
        <v>262523.69459999999</v>
      </c>
      <c r="I11597" s="2" t="s">
        <v>18</v>
      </c>
      <c r="J11597" s="10">
        <v>69255.105973261845</v>
      </c>
    </row>
    <row r="11598" spans="1:10">
      <c r="A11598" s="5">
        <v>45624</v>
      </c>
      <c r="B11598" s="2">
        <v>27</v>
      </c>
      <c r="C11598" s="9">
        <v>12.17</v>
      </c>
      <c r="E11598" s="10">
        <v>21536</v>
      </c>
      <c r="F11598" s="10">
        <v>262093.12</v>
      </c>
      <c r="G11598" s="2">
        <v>0</v>
      </c>
      <c r="H11598" s="10">
        <v>262093.12</v>
      </c>
      <c r="I11598" s="2" t="s">
        <v>18</v>
      </c>
      <c r="J11598" s="10">
        <v>69848.932591787408</v>
      </c>
    </row>
    <row r="11599" spans="1:10">
      <c r="A11599" s="5">
        <v>45624</v>
      </c>
      <c r="B11599" s="2">
        <v>28</v>
      </c>
      <c r="C11599" s="9">
        <v>12.17</v>
      </c>
      <c r="E11599" s="10">
        <v>21441.040000000001</v>
      </c>
      <c r="F11599" s="10">
        <v>260937.45680000001</v>
      </c>
      <c r="G11599" s="2">
        <v>0</v>
      </c>
      <c r="H11599" s="10">
        <v>260937.45680000001</v>
      </c>
      <c r="I11599" s="2" t="s">
        <v>18</v>
      </c>
      <c r="J11599" s="10">
        <v>95847.556257564342</v>
      </c>
    </row>
    <row r="11600" spans="1:10">
      <c r="A11600" s="5">
        <v>45624</v>
      </c>
      <c r="B11600" s="2">
        <v>29</v>
      </c>
      <c r="C11600" s="9">
        <v>12.17</v>
      </c>
      <c r="E11600" s="10">
        <v>21397.98</v>
      </c>
      <c r="F11600" s="10">
        <v>260413.4166</v>
      </c>
      <c r="G11600" s="2">
        <v>0</v>
      </c>
      <c r="H11600" s="10">
        <v>260413.4166</v>
      </c>
      <c r="I11600" s="2" t="s">
        <v>18</v>
      </c>
      <c r="J11600" s="10">
        <v>145428.18168983428</v>
      </c>
    </row>
    <row r="11601" spans="1:10">
      <c r="A11601" s="5">
        <v>45624</v>
      </c>
      <c r="B11601" s="2">
        <v>30</v>
      </c>
      <c r="C11601" s="9">
        <v>12.17</v>
      </c>
      <c r="E11601" s="10">
        <v>21477.33</v>
      </c>
      <c r="F11601" s="10">
        <v>261379.10610000003</v>
      </c>
      <c r="G11601" s="2">
        <v>0</v>
      </c>
      <c r="H11601" s="10">
        <v>261379.10610000003</v>
      </c>
      <c r="I11601" s="2" t="s">
        <v>18</v>
      </c>
      <c r="J11601" s="10">
        <v>160829.41332126438</v>
      </c>
    </row>
    <row r="11602" spans="1:10">
      <c r="A11602" s="5">
        <v>45624</v>
      </c>
      <c r="B11602" s="2">
        <v>31</v>
      </c>
      <c r="C11602" s="9">
        <v>12.17</v>
      </c>
      <c r="E11602" s="10">
        <v>21639.58</v>
      </c>
      <c r="F11602" s="10">
        <v>263353.68859999999</v>
      </c>
      <c r="G11602" s="2">
        <v>0</v>
      </c>
      <c r="H11602" s="10">
        <v>263353.68859999999</v>
      </c>
      <c r="I11602" s="2" t="s">
        <v>18</v>
      </c>
      <c r="J11602" s="10">
        <v>164662.4956741255</v>
      </c>
    </row>
    <row r="11603" spans="1:10">
      <c r="A11603" s="5">
        <v>45624</v>
      </c>
      <c r="B11603" s="2">
        <v>32</v>
      </c>
      <c r="C11603" s="9">
        <v>12.17</v>
      </c>
      <c r="E11603" s="10">
        <v>22337.55</v>
      </c>
      <c r="F11603" s="10">
        <v>271847.98349999997</v>
      </c>
      <c r="G11603" s="2">
        <v>0</v>
      </c>
      <c r="H11603" s="10">
        <v>271847.98349999997</v>
      </c>
      <c r="I11603" s="2" t="s">
        <v>18</v>
      </c>
      <c r="J11603" s="10">
        <v>200324.76994116092</v>
      </c>
    </row>
    <row r="11604" spans="1:10">
      <c r="A11604" s="5">
        <v>45624</v>
      </c>
      <c r="B11604" s="2">
        <v>33</v>
      </c>
      <c r="C11604" s="9">
        <v>12.17</v>
      </c>
      <c r="E11604" s="10">
        <v>23296.400000000001</v>
      </c>
      <c r="F11604" s="10">
        <v>283517.18800000002</v>
      </c>
      <c r="G11604" s="2">
        <v>0</v>
      </c>
      <c r="H11604" s="10">
        <v>283517.18800000002</v>
      </c>
      <c r="I11604" s="2" t="s">
        <v>18</v>
      </c>
      <c r="J11604" s="10">
        <v>238325.21950381668</v>
      </c>
    </row>
    <row r="11605" spans="1:10">
      <c r="A11605" s="5">
        <v>45624</v>
      </c>
      <c r="B11605" s="2">
        <v>34</v>
      </c>
      <c r="C11605" s="9">
        <v>12.17</v>
      </c>
      <c r="E11605" s="10">
        <v>24032.01</v>
      </c>
      <c r="F11605" s="10">
        <v>292469.56169999996</v>
      </c>
      <c r="G11605" s="2">
        <v>0</v>
      </c>
      <c r="H11605" s="10">
        <v>292469.56169999996</v>
      </c>
      <c r="I11605" s="2" t="s">
        <v>18</v>
      </c>
      <c r="J11605" s="10">
        <v>271919.49541807361</v>
      </c>
    </row>
    <row r="11606" spans="1:10">
      <c r="A11606" s="5">
        <v>45624</v>
      </c>
      <c r="B11606" s="2">
        <v>35</v>
      </c>
      <c r="C11606" s="9">
        <v>12.17</v>
      </c>
      <c r="E11606" s="10">
        <v>24258.94</v>
      </c>
      <c r="F11606" s="10">
        <v>295231.29979999998</v>
      </c>
      <c r="G11606" s="2">
        <v>0</v>
      </c>
      <c r="H11606" s="10">
        <v>295231.29979999998</v>
      </c>
      <c r="I11606" s="2" t="s">
        <v>18</v>
      </c>
      <c r="J11606" s="10">
        <v>376569.46026143123</v>
      </c>
    </row>
    <row r="11607" spans="1:10">
      <c r="A11607" s="5">
        <v>45624</v>
      </c>
      <c r="B11607" s="2">
        <v>36</v>
      </c>
      <c r="C11607" s="9">
        <v>12.17</v>
      </c>
      <c r="E11607" s="10">
        <v>24172.5</v>
      </c>
      <c r="F11607" s="10">
        <v>294179.32500000001</v>
      </c>
      <c r="G11607" s="2">
        <v>0</v>
      </c>
      <c r="H11607" s="10">
        <v>294179.32500000001</v>
      </c>
      <c r="I11607" s="2" t="s">
        <v>18</v>
      </c>
      <c r="J11607" s="10">
        <v>393000.29774321045</v>
      </c>
    </row>
    <row r="11608" spans="1:10">
      <c r="A11608" s="5">
        <v>45624</v>
      </c>
      <c r="B11608" s="2">
        <v>37</v>
      </c>
      <c r="C11608" s="9">
        <v>12.17</v>
      </c>
      <c r="E11608" s="10">
        <v>23871.77</v>
      </c>
      <c r="F11608" s="10">
        <v>290519.44089999999</v>
      </c>
      <c r="G11608" s="2">
        <v>0</v>
      </c>
      <c r="H11608" s="10">
        <v>290519.44089999999</v>
      </c>
      <c r="I11608" s="2" t="s">
        <v>18</v>
      </c>
      <c r="J11608" s="10">
        <v>451692.85620067781</v>
      </c>
    </row>
    <row r="11609" spans="1:10">
      <c r="A11609" s="5">
        <v>45624</v>
      </c>
      <c r="B11609" s="2">
        <v>38</v>
      </c>
      <c r="C11609" s="9">
        <v>12.17</v>
      </c>
      <c r="E11609" s="10">
        <v>23427.01</v>
      </c>
      <c r="F11609" s="10">
        <v>285106.71169999999</v>
      </c>
      <c r="G11609" s="2">
        <v>0</v>
      </c>
      <c r="H11609" s="10">
        <v>285106.71169999999</v>
      </c>
      <c r="I11609" s="2" t="s">
        <v>18</v>
      </c>
      <c r="J11609" s="10">
        <v>441586.14333621843</v>
      </c>
    </row>
    <row r="11610" spans="1:10">
      <c r="A11610" s="5">
        <v>45624</v>
      </c>
      <c r="B11610" s="2">
        <v>39</v>
      </c>
      <c r="C11610" s="9">
        <v>12.17</v>
      </c>
      <c r="E11610" s="10">
        <v>22831.49</v>
      </c>
      <c r="F11610" s="10">
        <v>277859.23330000002</v>
      </c>
      <c r="G11610" s="2">
        <v>0</v>
      </c>
      <c r="H11610" s="10">
        <v>277859.23330000002</v>
      </c>
      <c r="I11610" s="2" t="s">
        <v>18</v>
      </c>
      <c r="J11610" s="10">
        <v>426221.09301864769</v>
      </c>
    </row>
    <row r="11611" spans="1:10">
      <c r="A11611" s="5">
        <v>45624</v>
      </c>
      <c r="B11611" s="2">
        <v>40</v>
      </c>
      <c r="C11611" s="9">
        <v>12.17</v>
      </c>
      <c r="E11611" s="10">
        <v>22236.03</v>
      </c>
      <c r="F11611" s="10">
        <v>270612.48509999999</v>
      </c>
      <c r="G11611" s="2">
        <v>0</v>
      </c>
      <c r="H11611" s="10">
        <v>270612.48509999999</v>
      </c>
      <c r="I11611" s="2" t="s">
        <v>18</v>
      </c>
      <c r="J11611" s="10">
        <v>405872.43146034441</v>
      </c>
    </row>
    <row r="11612" spans="1:10">
      <c r="A11612" s="5">
        <v>45624</v>
      </c>
      <c r="B11612" s="2">
        <v>41</v>
      </c>
      <c r="C11612" s="9">
        <v>12.17</v>
      </c>
      <c r="E11612" s="10">
        <v>21572.15</v>
      </c>
      <c r="F11612" s="10">
        <v>262533.06550000003</v>
      </c>
      <c r="G11612" s="2">
        <v>0</v>
      </c>
      <c r="H11612" s="10">
        <v>262533.06550000003</v>
      </c>
      <c r="I11612" s="2" t="s">
        <v>18</v>
      </c>
      <c r="J11612" s="10">
        <v>314209.08475052973</v>
      </c>
    </row>
    <row r="11613" spans="1:10">
      <c r="A11613" s="5">
        <v>45624</v>
      </c>
      <c r="B11613" s="2">
        <v>42</v>
      </c>
      <c r="C11613" s="9">
        <v>12.17</v>
      </c>
      <c r="E11613" s="10">
        <v>20854.12</v>
      </c>
      <c r="F11613" s="10">
        <v>253794.64039999997</v>
      </c>
      <c r="G11613" s="2">
        <v>0</v>
      </c>
      <c r="H11613" s="10">
        <v>253794.64039999997</v>
      </c>
      <c r="I11613" s="2" t="s">
        <v>18</v>
      </c>
      <c r="J11613" s="10">
        <v>356216.380301686</v>
      </c>
    </row>
    <row r="11614" spans="1:10">
      <c r="A11614" s="5">
        <v>45624</v>
      </c>
      <c r="B11614" s="2">
        <v>43</v>
      </c>
      <c r="C11614" s="9">
        <v>12.17</v>
      </c>
      <c r="E11614" s="10">
        <v>19948.68</v>
      </c>
      <c r="F11614" s="10">
        <v>242775.4356</v>
      </c>
      <c r="G11614" s="2">
        <v>0</v>
      </c>
      <c r="H11614" s="10">
        <v>242775.4356</v>
      </c>
      <c r="I11614" s="2" t="s">
        <v>18</v>
      </c>
      <c r="J11614" s="10">
        <v>356552.64378042502</v>
      </c>
    </row>
    <row r="11615" spans="1:10">
      <c r="A11615" s="5">
        <v>45624</v>
      </c>
      <c r="B11615" s="2">
        <v>44</v>
      </c>
      <c r="C11615" s="9">
        <v>12.17</v>
      </c>
      <c r="E11615" s="10">
        <v>19027.88</v>
      </c>
      <c r="F11615" s="10">
        <v>231569.2996</v>
      </c>
      <c r="G11615" s="2">
        <v>0</v>
      </c>
      <c r="H11615" s="10">
        <v>231569.2996</v>
      </c>
      <c r="I11615" s="2" t="s">
        <v>18</v>
      </c>
      <c r="J11615" s="10">
        <v>324916.05488665286</v>
      </c>
    </row>
    <row r="11616" spans="1:10">
      <c r="A11616" s="5">
        <v>45624</v>
      </c>
      <c r="B11616" s="2">
        <v>45</v>
      </c>
      <c r="C11616" s="9">
        <v>12.17</v>
      </c>
      <c r="E11616" s="10">
        <v>17969.150000000001</v>
      </c>
      <c r="F11616" s="10">
        <v>218684.55550000002</v>
      </c>
      <c r="G11616" s="2">
        <v>0</v>
      </c>
      <c r="H11616" s="10">
        <v>218684.55550000002</v>
      </c>
      <c r="I11616" s="2" t="s">
        <v>18</v>
      </c>
      <c r="J11616" s="10">
        <v>320044.51072982897</v>
      </c>
    </row>
    <row r="11617" spans="1:10">
      <c r="A11617" s="5">
        <v>45624</v>
      </c>
      <c r="B11617" s="2">
        <v>46</v>
      </c>
      <c r="C11617" s="9">
        <v>12.17</v>
      </c>
      <c r="E11617" s="10">
        <v>16974.990000000002</v>
      </c>
      <c r="F11617" s="10">
        <v>206585.62830000001</v>
      </c>
      <c r="G11617" s="2">
        <v>0</v>
      </c>
      <c r="H11617" s="10">
        <v>206585.62830000001</v>
      </c>
      <c r="I11617" s="2" t="s">
        <v>18</v>
      </c>
      <c r="J11617" s="10">
        <v>352499.63883817766</v>
      </c>
    </row>
    <row r="11618" spans="1:10">
      <c r="A11618" s="5">
        <v>45624</v>
      </c>
      <c r="B11618" s="2">
        <v>47</v>
      </c>
      <c r="C11618" s="9">
        <v>12.17</v>
      </c>
      <c r="E11618" s="10">
        <v>16183.48</v>
      </c>
      <c r="F11618" s="10">
        <v>196952.9516</v>
      </c>
      <c r="G11618" s="2">
        <v>0</v>
      </c>
      <c r="H11618" s="10">
        <v>196952.9516</v>
      </c>
      <c r="I11618" s="2" t="s">
        <v>18</v>
      </c>
      <c r="J11618" s="10">
        <v>347176.41387291957</v>
      </c>
    </row>
    <row r="11619" spans="1:10">
      <c r="A11619" s="5">
        <v>45624</v>
      </c>
      <c r="B11619" s="2">
        <v>48</v>
      </c>
      <c r="C11619" s="9">
        <v>12.17</v>
      </c>
      <c r="E11619" s="10">
        <v>15562.8</v>
      </c>
      <c r="F11619" s="10">
        <v>189399.27599999998</v>
      </c>
      <c r="G11619" s="2">
        <v>0</v>
      </c>
      <c r="H11619" s="10">
        <v>189399.27599999998</v>
      </c>
      <c r="I11619" s="2" t="s">
        <v>18</v>
      </c>
      <c r="J11619" s="10">
        <v>357288.49883579259</v>
      </c>
    </row>
    <row r="11620" spans="1:10">
      <c r="A11620" s="5">
        <v>45625</v>
      </c>
      <c r="B11620" s="2">
        <v>1</v>
      </c>
      <c r="C11620" s="9">
        <v>12.17</v>
      </c>
      <c r="E11620" s="10">
        <v>15567.03</v>
      </c>
      <c r="F11620" s="10">
        <v>189450.75510000001</v>
      </c>
      <c r="G11620" s="2">
        <v>0</v>
      </c>
      <c r="H11620" s="10">
        <v>189450.75510000001</v>
      </c>
      <c r="I11620" s="2" t="s">
        <v>18</v>
      </c>
      <c r="J11620" s="10">
        <v>352119.66922049585</v>
      </c>
    </row>
    <row r="11621" spans="1:10">
      <c r="A11621" s="5">
        <v>45625</v>
      </c>
      <c r="B11621" s="2">
        <v>2</v>
      </c>
      <c r="C11621" s="9">
        <v>12.17</v>
      </c>
      <c r="E11621" s="10">
        <v>15717.52</v>
      </c>
      <c r="F11621" s="10">
        <v>191282.21840000001</v>
      </c>
      <c r="G11621" s="2">
        <v>0</v>
      </c>
      <c r="H11621" s="10">
        <v>191282.21840000001</v>
      </c>
      <c r="I11621" s="2" t="s">
        <v>18</v>
      </c>
      <c r="J11621" s="10">
        <v>350015.57641489274</v>
      </c>
    </row>
    <row r="11622" spans="1:10">
      <c r="A11622" s="5">
        <v>45625</v>
      </c>
      <c r="B11622" s="2">
        <v>3</v>
      </c>
      <c r="C11622" s="9">
        <v>12.17</v>
      </c>
      <c r="E11622" s="10">
        <v>15461.43</v>
      </c>
      <c r="F11622" s="10">
        <v>188165.60310000001</v>
      </c>
      <c r="G11622" s="2">
        <v>0</v>
      </c>
      <c r="H11622" s="10">
        <v>188165.60310000001</v>
      </c>
      <c r="I11622" s="2" t="s">
        <v>18</v>
      </c>
      <c r="J11622" s="10">
        <v>350250.82583004923</v>
      </c>
    </row>
    <row r="11623" spans="1:10">
      <c r="A11623" s="5">
        <v>45625</v>
      </c>
      <c r="B11623" s="2">
        <v>4</v>
      </c>
      <c r="C11623" s="9">
        <v>12.17</v>
      </c>
      <c r="E11623" s="10">
        <v>15091.79</v>
      </c>
      <c r="F11623" s="10">
        <v>183667.08430000002</v>
      </c>
      <c r="G11623" s="2">
        <v>0</v>
      </c>
      <c r="H11623" s="10">
        <v>183667.08430000002</v>
      </c>
      <c r="I11623" s="2" t="s">
        <v>18</v>
      </c>
      <c r="J11623" s="10">
        <v>322759.16451144416</v>
      </c>
    </row>
    <row r="11624" spans="1:10">
      <c r="A11624" s="5">
        <v>45625</v>
      </c>
      <c r="B11624" s="2">
        <v>5</v>
      </c>
      <c r="C11624" s="9">
        <v>12.17</v>
      </c>
      <c r="E11624" s="10">
        <v>14897.86</v>
      </c>
      <c r="F11624" s="10">
        <v>181306.95620000002</v>
      </c>
      <c r="G11624" s="2">
        <v>0</v>
      </c>
      <c r="H11624" s="10">
        <v>181306.95620000002</v>
      </c>
      <c r="I11624" s="2" t="s">
        <v>18</v>
      </c>
      <c r="J11624" s="10">
        <v>299867.60239961353</v>
      </c>
    </row>
    <row r="11625" spans="1:10">
      <c r="A11625" s="5">
        <v>45625</v>
      </c>
      <c r="B11625" s="2">
        <v>6</v>
      </c>
      <c r="C11625" s="9">
        <v>12.17</v>
      </c>
      <c r="E11625" s="10">
        <v>14651.56</v>
      </c>
      <c r="F11625" s="10">
        <v>178309.4852</v>
      </c>
      <c r="G11625" s="2">
        <v>0</v>
      </c>
      <c r="H11625" s="10">
        <v>178309.4852</v>
      </c>
      <c r="I11625" s="2" t="s">
        <v>18</v>
      </c>
      <c r="J11625" s="10">
        <v>283319.44395200931</v>
      </c>
    </row>
    <row r="11626" spans="1:10">
      <c r="A11626" s="5">
        <v>45625</v>
      </c>
      <c r="B11626" s="2">
        <v>7</v>
      </c>
      <c r="C11626" s="9">
        <v>12.17</v>
      </c>
      <c r="E11626" s="10">
        <v>14367.32</v>
      </c>
      <c r="F11626" s="10">
        <v>174850.2844</v>
      </c>
      <c r="G11626" s="2">
        <v>0</v>
      </c>
      <c r="H11626" s="10">
        <v>174850.2844</v>
      </c>
      <c r="I11626" s="2" t="s">
        <v>18</v>
      </c>
      <c r="J11626" s="10">
        <v>285790.49774272385</v>
      </c>
    </row>
    <row r="11627" spans="1:10">
      <c r="A11627" s="5">
        <v>45625</v>
      </c>
      <c r="B11627" s="2">
        <v>8</v>
      </c>
      <c r="C11627" s="9">
        <v>12.17</v>
      </c>
      <c r="E11627" s="10">
        <v>14098.32</v>
      </c>
      <c r="F11627" s="10">
        <v>171576.55439999999</v>
      </c>
      <c r="G11627" s="2">
        <v>0</v>
      </c>
      <c r="H11627" s="10">
        <v>171576.55439999999</v>
      </c>
      <c r="I11627" s="2" t="s">
        <v>18</v>
      </c>
      <c r="J11627" s="10">
        <v>240071.8677613778</v>
      </c>
    </row>
    <row r="11628" spans="1:10">
      <c r="A11628" s="5">
        <v>45625</v>
      </c>
      <c r="B11628" s="2">
        <v>9</v>
      </c>
      <c r="C11628" s="9">
        <v>12.17</v>
      </c>
      <c r="E11628" s="10">
        <v>14002.87</v>
      </c>
      <c r="F11628" s="10">
        <v>170414.92790000001</v>
      </c>
      <c r="G11628" s="2">
        <v>0</v>
      </c>
      <c r="H11628" s="10">
        <v>170414.92790000001</v>
      </c>
      <c r="I11628" s="2" t="s">
        <v>18</v>
      </c>
      <c r="J11628" s="10">
        <v>230446.89657654701</v>
      </c>
    </row>
    <row r="11629" spans="1:10">
      <c r="A11629" s="5">
        <v>45625</v>
      </c>
      <c r="B11629" s="2">
        <v>10</v>
      </c>
      <c r="C11629" s="9">
        <v>12.17</v>
      </c>
      <c r="E11629" s="10">
        <v>14016.21</v>
      </c>
      <c r="F11629" s="10">
        <v>170577.2757</v>
      </c>
      <c r="G11629" s="2">
        <v>0</v>
      </c>
      <c r="H11629" s="10">
        <v>170577.2757</v>
      </c>
      <c r="I11629" s="2" t="s">
        <v>18</v>
      </c>
      <c r="J11629" s="10">
        <v>203129.11633249925</v>
      </c>
    </row>
    <row r="11630" spans="1:10">
      <c r="A11630" s="5">
        <v>45625</v>
      </c>
      <c r="B11630" s="2">
        <v>11</v>
      </c>
      <c r="C11630" s="9">
        <v>12.17</v>
      </c>
      <c r="E11630" s="10">
        <v>14266.13</v>
      </c>
      <c r="F11630" s="10">
        <v>173618.8021</v>
      </c>
      <c r="G11630" s="2">
        <v>0</v>
      </c>
      <c r="H11630" s="10">
        <v>173618.8021</v>
      </c>
      <c r="I11630" s="2" t="s">
        <v>18</v>
      </c>
      <c r="J11630" s="10">
        <v>223483.05268988962</v>
      </c>
    </row>
    <row r="11631" spans="1:10">
      <c r="A11631" s="5">
        <v>45625</v>
      </c>
      <c r="B11631" s="2">
        <v>12</v>
      </c>
      <c r="C11631" s="9">
        <v>12.17</v>
      </c>
      <c r="E11631" s="10">
        <v>14917.7</v>
      </c>
      <c r="F11631" s="10">
        <v>181548.40900000001</v>
      </c>
      <c r="G11631" s="2">
        <v>0</v>
      </c>
      <c r="H11631" s="10">
        <v>181548.40900000001</v>
      </c>
      <c r="I11631" s="2" t="s">
        <v>18</v>
      </c>
      <c r="J11631" s="10">
        <v>191147.06061236412</v>
      </c>
    </row>
    <row r="11632" spans="1:10">
      <c r="A11632" s="5">
        <v>45625</v>
      </c>
      <c r="B11632" s="2">
        <v>13</v>
      </c>
      <c r="C11632" s="9">
        <v>12.17</v>
      </c>
      <c r="E11632" s="10">
        <v>16227.83</v>
      </c>
      <c r="F11632" s="10">
        <v>197492.6911</v>
      </c>
      <c r="G11632" s="2">
        <v>0</v>
      </c>
      <c r="H11632" s="10">
        <v>197492.6911</v>
      </c>
      <c r="I11632" s="2" t="s">
        <v>18</v>
      </c>
      <c r="J11632" s="10">
        <v>298671.11195162393</v>
      </c>
    </row>
    <row r="11633" spans="1:10">
      <c r="A11633" s="5">
        <v>45625</v>
      </c>
      <c r="B11633" s="2">
        <v>14</v>
      </c>
      <c r="C11633" s="9">
        <v>12.17</v>
      </c>
      <c r="E11633" s="10">
        <v>17494.32</v>
      </c>
      <c r="F11633" s="10">
        <v>212905.8744</v>
      </c>
      <c r="G11633" s="2">
        <v>0</v>
      </c>
      <c r="H11633" s="10">
        <v>212905.8744</v>
      </c>
      <c r="I11633" s="2" t="s">
        <v>18</v>
      </c>
      <c r="J11633" s="10">
        <v>312368.07111324091</v>
      </c>
    </row>
    <row r="11634" spans="1:10">
      <c r="A11634" s="5">
        <v>45625</v>
      </c>
      <c r="B11634" s="2">
        <v>15</v>
      </c>
      <c r="C11634" s="9">
        <v>12.17</v>
      </c>
      <c r="E11634" s="10">
        <v>19058.89</v>
      </c>
      <c r="F11634" s="10">
        <v>231946.69130000001</v>
      </c>
      <c r="G11634" s="2">
        <v>0</v>
      </c>
      <c r="H11634" s="10">
        <v>231946.69130000001</v>
      </c>
      <c r="I11634" s="2" t="s">
        <v>18</v>
      </c>
      <c r="J11634" s="10">
        <v>246467.11189061857</v>
      </c>
    </row>
    <row r="11635" spans="1:10">
      <c r="A11635" s="5">
        <v>45625</v>
      </c>
      <c r="B11635" s="2">
        <v>16</v>
      </c>
      <c r="C11635" s="9">
        <v>12.17</v>
      </c>
      <c r="E11635" s="10">
        <v>19909.349999999999</v>
      </c>
      <c r="F11635" s="10">
        <v>242296.78949999998</v>
      </c>
      <c r="G11635" s="2">
        <v>0</v>
      </c>
      <c r="H11635" s="10">
        <v>242296.78949999998</v>
      </c>
      <c r="I11635" s="2" t="s">
        <v>18</v>
      </c>
      <c r="J11635" s="10">
        <v>258125.50397811132</v>
      </c>
    </row>
    <row r="11636" spans="1:10">
      <c r="A11636" s="5">
        <v>45625</v>
      </c>
      <c r="B11636" s="2">
        <v>17</v>
      </c>
      <c r="C11636" s="9">
        <v>12.17</v>
      </c>
      <c r="E11636" s="10">
        <v>20611.57</v>
      </c>
      <c r="F11636" s="10">
        <v>250842.8069</v>
      </c>
      <c r="G11636" s="2">
        <v>0</v>
      </c>
      <c r="H11636" s="10">
        <v>250842.8069</v>
      </c>
      <c r="I11636" s="2" t="s">
        <v>18</v>
      </c>
      <c r="J11636" s="10">
        <v>249680.87179856049</v>
      </c>
    </row>
    <row r="11637" spans="1:10">
      <c r="A11637" s="5">
        <v>45625</v>
      </c>
      <c r="B11637" s="2">
        <v>18</v>
      </c>
      <c r="C11637" s="9">
        <v>12.17</v>
      </c>
      <c r="E11637" s="10">
        <v>20863.14</v>
      </c>
      <c r="F11637" s="10">
        <v>253904.41379999998</v>
      </c>
      <c r="G11637" s="2">
        <v>0</v>
      </c>
      <c r="H11637" s="10">
        <v>253904.41379999998</v>
      </c>
      <c r="I11637" s="2" t="s">
        <v>18</v>
      </c>
      <c r="J11637" s="10">
        <v>259325.01930267661</v>
      </c>
    </row>
    <row r="11638" spans="1:10">
      <c r="A11638" s="5">
        <v>45625</v>
      </c>
      <c r="B11638" s="2">
        <v>19</v>
      </c>
      <c r="C11638" s="9">
        <v>12.17</v>
      </c>
      <c r="E11638" s="10">
        <v>21202.18</v>
      </c>
      <c r="F11638" s="10">
        <v>258030.5306</v>
      </c>
      <c r="G11638" s="2">
        <v>0</v>
      </c>
      <c r="H11638" s="10">
        <v>258030.5306</v>
      </c>
      <c r="I11638" s="2" t="s">
        <v>18</v>
      </c>
      <c r="J11638" s="10">
        <v>209349.65980927719</v>
      </c>
    </row>
    <row r="11639" spans="1:10">
      <c r="A11639" s="5">
        <v>45625</v>
      </c>
      <c r="B11639" s="2">
        <v>20</v>
      </c>
      <c r="C11639" s="9">
        <v>12.17</v>
      </c>
      <c r="E11639" s="10">
        <v>21208.59</v>
      </c>
      <c r="F11639" s="10">
        <v>258108.54029999999</v>
      </c>
      <c r="G11639" s="2">
        <v>0</v>
      </c>
      <c r="H11639" s="10">
        <v>258108.54029999999</v>
      </c>
      <c r="I11639" s="2" t="s">
        <v>18</v>
      </c>
      <c r="J11639" s="10">
        <v>199863.50074898137</v>
      </c>
    </row>
    <row r="11640" spans="1:10">
      <c r="A11640" s="5">
        <v>45625</v>
      </c>
      <c r="B11640" s="2">
        <v>21</v>
      </c>
      <c r="C11640" s="9">
        <v>12.17</v>
      </c>
      <c r="E11640" s="10">
        <v>21088.06</v>
      </c>
      <c r="F11640" s="10">
        <v>256641.69020000001</v>
      </c>
      <c r="G11640" s="2">
        <v>0</v>
      </c>
      <c r="H11640" s="10">
        <v>256641.69020000001</v>
      </c>
      <c r="I11640" s="2" t="s">
        <v>18</v>
      </c>
      <c r="J11640" s="10">
        <v>170710.94813391953</v>
      </c>
    </row>
    <row r="11641" spans="1:10">
      <c r="A11641" s="5">
        <v>45625</v>
      </c>
      <c r="B11641" s="2">
        <v>22</v>
      </c>
      <c r="C11641" s="9">
        <v>12.17</v>
      </c>
      <c r="E11641" s="10">
        <v>21002.16</v>
      </c>
      <c r="F11641" s="10">
        <v>255596.28719999999</v>
      </c>
      <c r="G11641" s="2">
        <v>0</v>
      </c>
      <c r="H11641" s="10">
        <v>255596.28719999999</v>
      </c>
      <c r="I11641" s="2" t="s">
        <v>18</v>
      </c>
      <c r="J11641" s="10">
        <v>148914.64237407706</v>
      </c>
    </row>
    <row r="11642" spans="1:10">
      <c r="A11642" s="5">
        <v>45625</v>
      </c>
      <c r="B11642" s="2">
        <v>23</v>
      </c>
      <c r="C11642" s="9">
        <v>12.17</v>
      </c>
      <c r="E11642" s="10">
        <v>20932.97</v>
      </c>
      <c r="F11642" s="10">
        <v>254754.24490000002</v>
      </c>
      <c r="G11642" s="2">
        <v>0</v>
      </c>
      <c r="H11642" s="10">
        <v>254754.24490000002</v>
      </c>
      <c r="I11642" s="2" t="s">
        <v>18</v>
      </c>
      <c r="J11642" s="10">
        <v>136235.9889547115</v>
      </c>
    </row>
    <row r="11643" spans="1:10">
      <c r="A11643" s="5">
        <v>45625</v>
      </c>
      <c r="B11643" s="2">
        <v>24</v>
      </c>
      <c r="C11643" s="9">
        <v>12.17</v>
      </c>
      <c r="E11643" s="10">
        <v>20704.080000000002</v>
      </c>
      <c r="F11643" s="10">
        <v>251968.65360000002</v>
      </c>
      <c r="G11643" s="2">
        <v>0</v>
      </c>
      <c r="H11643" s="10">
        <v>251968.65360000002</v>
      </c>
      <c r="I11643" s="2" t="s">
        <v>18</v>
      </c>
      <c r="J11643" s="10">
        <v>102658.01575831635</v>
      </c>
    </row>
    <row r="11644" spans="1:10">
      <c r="A11644" s="5">
        <v>45625</v>
      </c>
      <c r="B11644" s="2">
        <v>25</v>
      </c>
      <c r="C11644" s="9">
        <v>12.17</v>
      </c>
      <c r="E11644" s="10">
        <v>20705.400000000001</v>
      </c>
      <c r="F11644" s="10">
        <v>251984.71800000002</v>
      </c>
      <c r="G11644" s="2">
        <v>0</v>
      </c>
      <c r="H11644" s="10">
        <v>251984.71800000002</v>
      </c>
      <c r="I11644" s="2" t="s">
        <v>18</v>
      </c>
      <c r="J11644" s="10">
        <v>83217.842675696913</v>
      </c>
    </row>
    <row r="11645" spans="1:10">
      <c r="A11645" s="5">
        <v>45625</v>
      </c>
      <c r="B11645" s="2">
        <v>26</v>
      </c>
      <c r="C11645" s="9">
        <v>12.17</v>
      </c>
      <c r="E11645" s="10">
        <v>20632.169999999998</v>
      </c>
      <c r="F11645" s="10">
        <v>251093.50889999999</v>
      </c>
      <c r="G11645" s="2">
        <v>0</v>
      </c>
      <c r="H11645" s="10">
        <v>251093.50889999999</v>
      </c>
      <c r="I11645" s="2" t="s">
        <v>18</v>
      </c>
      <c r="J11645" s="10">
        <v>88752.509600105957</v>
      </c>
    </row>
    <row r="11646" spans="1:10">
      <c r="A11646" s="5">
        <v>45625</v>
      </c>
      <c r="B11646" s="2">
        <v>27</v>
      </c>
      <c r="C11646" s="9">
        <v>12.17</v>
      </c>
      <c r="E11646" s="10">
        <v>20490.22</v>
      </c>
      <c r="F11646" s="10">
        <v>249365.9774</v>
      </c>
      <c r="G11646" s="2">
        <v>0</v>
      </c>
      <c r="H11646" s="10">
        <v>249365.9774</v>
      </c>
      <c r="I11646" s="2" t="s">
        <v>18</v>
      </c>
      <c r="J11646" s="10">
        <v>109774.35791664102</v>
      </c>
    </row>
    <row r="11647" spans="1:10">
      <c r="A11647" s="5">
        <v>45625</v>
      </c>
      <c r="B11647" s="2">
        <v>28</v>
      </c>
      <c r="C11647" s="9">
        <v>12.17</v>
      </c>
      <c r="E11647" s="10">
        <v>20300.57</v>
      </c>
      <c r="F11647" s="10">
        <v>247057.9369</v>
      </c>
      <c r="G11647" s="2">
        <v>0</v>
      </c>
      <c r="H11647" s="10">
        <v>247057.9369</v>
      </c>
      <c r="I11647" s="2" t="s">
        <v>18</v>
      </c>
      <c r="J11647" s="10">
        <v>97922.532173286803</v>
      </c>
    </row>
    <row r="11648" spans="1:10">
      <c r="A11648" s="5">
        <v>45625</v>
      </c>
      <c r="B11648" s="2">
        <v>29</v>
      </c>
      <c r="C11648" s="9">
        <v>12.17</v>
      </c>
      <c r="E11648" s="10">
        <v>20225.46</v>
      </c>
      <c r="F11648" s="10">
        <v>246143.84819999998</v>
      </c>
      <c r="G11648" s="2">
        <v>0</v>
      </c>
      <c r="H11648" s="10">
        <v>246143.84819999998</v>
      </c>
      <c r="I11648" s="2" t="s">
        <v>18</v>
      </c>
      <c r="J11648" s="10">
        <v>139227.96985172955</v>
      </c>
    </row>
    <row r="11649" spans="1:10">
      <c r="A11649" s="5">
        <v>45625</v>
      </c>
      <c r="B11649" s="2">
        <v>30</v>
      </c>
      <c r="C11649" s="9">
        <v>12.17</v>
      </c>
      <c r="E11649" s="10">
        <v>20172.27</v>
      </c>
      <c r="F11649" s="10">
        <v>245496.52590000001</v>
      </c>
      <c r="G11649" s="2">
        <v>0</v>
      </c>
      <c r="H11649" s="10">
        <v>245496.52590000001</v>
      </c>
      <c r="I11649" s="2" t="s">
        <v>18</v>
      </c>
      <c r="J11649" s="10">
        <v>153775.15724909835</v>
      </c>
    </row>
    <row r="11650" spans="1:10">
      <c r="A11650" s="5">
        <v>45625</v>
      </c>
      <c r="B11650" s="2">
        <v>31</v>
      </c>
      <c r="C11650" s="9">
        <v>12.17</v>
      </c>
      <c r="E11650" s="10">
        <v>20348.599999999999</v>
      </c>
      <c r="F11650" s="10">
        <v>247642.46199999997</v>
      </c>
      <c r="G11650" s="2">
        <v>0</v>
      </c>
      <c r="H11650" s="10">
        <v>247642.46199999997</v>
      </c>
      <c r="I11650" s="2" t="s">
        <v>18</v>
      </c>
      <c r="J11650" s="10">
        <v>195848.47546252119</v>
      </c>
    </row>
    <row r="11651" spans="1:10">
      <c r="A11651" s="5">
        <v>45625</v>
      </c>
      <c r="B11651" s="2">
        <v>32</v>
      </c>
      <c r="C11651" s="9">
        <v>12.17</v>
      </c>
      <c r="E11651" s="10">
        <v>20808.55</v>
      </c>
      <c r="F11651" s="10">
        <v>253240.05349999998</v>
      </c>
      <c r="G11651" s="2">
        <v>0</v>
      </c>
      <c r="H11651" s="10">
        <v>253240.05349999998</v>
      </c>
      <c r="I11651" s="2" t="s">
        <v>18</v>
      </c>
      <c r="J11651" s="10">
        <v>227757.52087858113</v>
      </c>
    </row>
    <row r="11652" spans="1:10">
      <c r="A11652" s="5">
        <v>45625</v>
      </c>
      <c r="B11652" s="2">
        <v>33</v>
      </c>
      <c r="C11652" s="9">
        <v>12.17</v>
      </c>
      <c r="E11652" s="10">
        <v>21703.73</v>
      </c>
      <c r="F11652" s="10">
        <v>264134.39409999998</v>
      </c>
      <c r="G11652" s="2">
        <v>0</v>
      </c>
      <c r="H11652" s="10">
        <v>264134.39409999998</v>
      </c>
      <c r="I11652" s="2" t="s">
        <v>18</v>
      </c>
      <c r="J11652" s="10">
        <v>264763.16034884634</v>
      </c>
    </row>
    <row r="11653" spans="1:10">
      <c r="A11653" s="5">
        <v>45625</v>
      </c>
      <c r="B11653" s="2">
        <v>34</v>
      </c>
      <c r="C11653" s="9">
        <v>12.17</v>
      </c>
      <c r="E11653" s="10">
        <v>22263.599999999999</v>
      </c>
      <c r="F11653" s="10">
        <v>270948.01199999999</v>
      </c>
      <c r="G11653" s="2">
        <v>0</v>
      </c>
      <c r="H11653" s="10">
        <v>270948.01199999999</v>
      </c>
      <c r="I11653" s="2" t="s">
        <v>18</v>
      </c>
      <c r="J11653" s="10">
        <v>286784.86696541222</v>
      </c>
    </row>
    <row r="11654" spans="1:10">
      <c r="A11654" s="5">
        <v>45625</v>
      </c>
      <c r="B11654" s="2">
        <v>35</v>
      </c>
      <c r="C11654" s="9">
        <v>12.17</v>
      </c>
      <c r="E11654" s="10">
        <v>22499.69</v>
      </c>
      <c r="F11654" s="10">
        <v>273821.22729999997</v>
      </c>
      <c r="G11654" s="2">
        <v>0</v>
      </c>
      <c r="H11654" s="10">
        <v>273821.22729999997</v>
      </c>
      <c r="I11654" s="2" t="s">
        <v>18</v>
      </c>
      <c r="J11654" s="10">
        <v>292408.77152933786</v>
      </c>
    </row>
    <row r="11655" spans="1:10">
      <c r="A11655" s="5">
        <v>45625</v>
      </c>
      <c r="B11655" s="2">
        <v>36</v>
      </c>
      <c r="C11655" s="9">
        <v>12.17</v>
      </c>
      <c r="E11655" s="10">
        <v>22339.24</v>
      </c>
      <c r="F11655" s="10">
        <v>271868.55080000003</v>
      </c>
      <c r="G11655" s="2">
        <v>0</v>
      </c>
      <c r="H11655" s="10">
        <v>271868.55080000003</v>
      </c>
      <c r="I11655" s="2" t="s">
        <v>18</v>
      </c>
      <c r="J11655" s="10">
        <v>263501.97577652382</v>
      </c>
    </row>
    <row r="11656" spans="1:10">
      <c r="A11656" s="5">
        <v>45625</v>
      </c>
      <c r="B11656" s="2">
        <v>37</v>
      </c>
      <c r="C11656" s="9">
        <v>12.17</v>
      </c>
      <c r="E11656" s="10">
        <v>22019.37</v>
      </c>
      <c r="F11656" s="10">
        <v>267975.7329</v>
      </c>
      <c r="G11656" s="2">
        <v>0</v>
      </c>
      <c r="H11656" s="10">
        <v>267975.7329</v>
      </c>
      <c r="I11656" s="2" t="s">
        <v>18</v>
      </c>
      <c r="J11656" s="10">
        <v>248308.411410973</v>
      </c>
    </row>
    <row r="11657" spans="1:10">
      <c r="A11657" s="5">
        <v>45625</v>
      </c>
      <c r="B11657" s="2">
        <v>38</v>
      </c>
      <c r="C11657" s="9">
        <v>12.17</v>
      </c>
      <c r="E11657" s="10">
        <v>21551.599999999999</v>
      </c>
      <c r="F11657" s="10">
        <v>262282.97200000001</v>
      </c>
      <c r="G11657" s="2">
        <v>0</v>
      </c>
      <c r="H11657" s="10">
        <v>262282.97200000001</v>
      </c>
      <c r="I11657" s="2" t="s">
        <v>18</v>
      </c>
      <c r="J11657" s="10">
        <v>252963.6806207342</v>
      </c>
    </row>
    <row r="11658" spans="1:10">
      <c r="A11658" s="5">
        <v>45625</v>
      </c>
      <c r="B11658" s="2">
        <v>39</v>
      </c>
      <c r="C11658" s="9">
        <v>12.17</v>
      </c>
      <c r="E11658" s="10">
        <v>20996.45</v>
      </c>
      <c r="F11658" s="10">
        <v>255526.7965</v>
      </c>
      <c r="G11658" s="2">
        <v>0</v>
      </c>
      <c r="H11658" s="10">
        <v>255526.7965</v>
      </c>
      <c r="I11658" s="2" t="s">
        <v>18</v>
      </c>
      <c r="J11658" s="10">
        <v>251446.63434510498</v>
      </c>
    </row>
    <row r="11659" spans="1:10">
      <c r="A11659" s="5">
        <v>45625</v>
      </c>
      <c r="B11659" s="2">
        <v>40</v>
      </c>
      <c r="C11659" s="9">
        <v>12.17</v>
      </c>
      <c r="E11659" s="10">
        <v>20356.060000000001</v>
      </c>
      <c r="F11659" s="10">
        <v>247733.25020000001</v>
      </c>
      <c r="G11659" s="2">
        <v>0</v>
      </c>
      <c r="H11659" s="10">
        <v>247733.25020000001</v>
      </c>
      <c r="I11659" s="2" t="s">
        <v>18</v>
      </c>
      <c r="J11659" s="10">
        <v>287473.10576832364</v>
      </c>
    </row>
    <row r="11660" spans="1:10">
      <c r="A11660" s="5">
        <v>45625</v>
      </c>
      <c r="B11660" s="2">
        <v>41</v>
      </c>
      <c r="C11660" s="9">
        <v>12.17</v>
      </c>
      <c r="E11660" s="10">
        <v>19709.68</v>
      </c>
      <c r="F11660" s="10">
        <v>239866.80559999999</v>
      </c>
      <c r="G11660" s="2">
        <v>0</v>
      </c>
      <c r="H11660" s="10">
        <v>239866.80559999999</v>
      </c>
      <c r="I11660" s="2" t="s">
        <v>18</v>
      </c>
      <c r="J11660" s="10">
        <v>288435.80799827725</v>
      </c>
    </row>
    <row r="11661" spans="1:10">
      <c r="A11661" s="5">
        <v>45625</v>
      </c>
      <c r="B11661" s="2">
        <v>42</v>
      </c>
      <c r="C11661" s="9">
        <v>12.17</v>
      </c>
      <c r="E11661" s="10">
        <v>19065.5</v>
      </c>
      <c r="F11661" s="10">
        <v>232027.13500000001</v>
      </c>
      <c r="G11661" s="2">
        <v>0</v>
      </c>
      <c r="H11661" s="10">
        <v>232027.13500000001</v>
      </c>
      <c r="I11661" s="2" t="s">
        <v>18</v>
      </c>
      <c r="J11661" s="10">
        <v>287160.20509053196</v>
      </c>
    </row>
    <row r="11662" spans="1:10">
      <c r="A11662" s="5">
        <v>45625</v>
      </c>
      <c r="B11662" s="2">
        <v>43</v>
      </c>
      <c r="C11662" s="9">
        <v>12.17</v>
      </c>
      <c r="E11662" s="10">
        <v>18460.87</v>
      </c>
      <c r="F11662" s="10">
        <v>224668.7879</v>
      </c>
      <c r="G11662" s="2">
        <v>0</v>
      </c>
      <c r="H11662" s="10">
        <v>224668.7879</v>
      </c>
      <c r="I11662" s="2" t="s">
        <v>18</v>
      </c>
      <c r="J11662" s="10">
        <v>297616.27663915174</v>
      </c>
    </row>
    <row r="11663" spans="1:10">
      <c r="A11663" s="5">
        <v>45625</v>
      </c>
      <c r="B11663" s="2">
        <v>44</v>
      </c>
      <c r="C11663" s="9">
        <v>12.17</v>
      </c>
      <c r="E11663" s="10">
        <v>17615.64</v>
      </c>
      <c r="F11663" s="10">
        <v>214382.3388</v>
      </c>
      <c r="G11663" s="2">
        <v>0</v>
      </c>
      <c r="H11663" s="10">
        <v>214382.3388</v>
      </c>
      <c r="I11663" s="2" t="s">
        <v>18</v>
      </c>
      <c r="J11663" s="10">
        <v>245038.29915612901</v>
      </c>
    </row>
    <row r="11664" spans="1:10">
      <c r="A11664" s="5">
        <v>45625</v>
      </c>
      <c r="B11664" s="2">
        <v>45</v>
      </c>
      <c r="C11664" s="9">
        <v>12.17</v>
      </c>
      <c r="E11664" s="10">
        <v>16809.18</v>
      </c>
      <c r="F11664" s="10">
        <v>204567.7206</v>
      </c>
      <c r="G11664" s="2">
        <v>0</v>
      </c>
      <c r="H11664" s="10">
        <v>204567.7206</v>
      </c>
      <c r="I11664" s="2" t="s">
        <v>18</v>
      </c>
      <c r="J11664" s="10">
        <v>209951.62431465567</v>
      </c>
    </row>
    <row r="11665" spans="1:10">
      <c r="A11665" s="5">
        <v>45625</v>
      </c>
      <c r="B11665" s="2">
        <v>46</v>
      </c>
      <c r="C11665" s="9">
        <v>12.17</v>
      </c>
      <c r="E11665" s="10">
        <v>16008.95</v>
      </c>
      <c r="F11665" s="10">
        <v>194828.9215</v>
      </c>
      <c r="G11665" s="2">
        <v>0</v>
      </c>
      <c r="H11665" s="10">
        <v>194828.9215</v>
      </c>
      <c r="I11665" s="2" t="s">
        <v>18</v>
      </c>
      <c r="J11665" s="10">
        <v>215938.05537869822</v>
      </c>
    </row>
    <row r="11666" spans="1:10">
      <c r="A11666" s="5">
        <v>45625</v>
      </c>
      <c r="B11666" s="2">
        <v>47</v>
      </c>
      <c r="C11666" s="9">
        <v>12.17</v>
      </c>
      <c r="E11666" s="10">
        <v>15366.97</v>
      </c>
      <c r="F11666" s="10">
        <v>187016.02489999999</v>
      </c>
      <c r="G11666" s="2">
        <v>0</v>
      </c>
      <c r="H11666" s="10">
        <v>187016.02489999999</v>
      </c>
      <c r="I11666" s="2" t="s">
        <v>18</v>
      </c>
      <c r="J11666" s="10">
        <v>219298.90733325385</v>
      </c>
    </row>
    <row r="11667" spans="1:10">
      <c r="A11667" s="5">
        <v>45625</v>
      </c>
      <c r="B11667" s="2">
        <v>48</v>
      </c>
      <c r="C11667" s="9">
        <v>12.17</v>
      </c>
      <c r="E11667" s="10">
        <v>14824.16</v>
      </c>
      <c r="F11667" s="10">
        <v>180410.02720000001</v>
      </c>
      <c r="G11667" s="2">
        <v>0</v>
      </c>
      <c r="H11667" s="10">
        <v>180410.02720000001</v>
      </c>
      <c r="I11667" s="2" t="s">
        <v>18</v>
      </c>
      <c r="J11667" s="10">
        <v>226728.05451253103</v>
      </c>
    </row>
    <row r="11668" spans="1:10">
      <c r="A11668" s="5">
        <v>45626</v>
      </c>
      <c r="B11668" s="2">
        <v>1</v>
      </c>
      <c r="C11668" s="9">
        <v>12.17</v>
      </c>
      <c r="E11668" s="10">
        <v>14756.87</v>
      </c>
      <c r="F11668" s="10">
        <v>179591.1079</v>
      </c>
      <c r="G11668" s="2">
        <v>0</v>
      </c>
      <c r="H11668" s="10">
        <v>179591.1079</v>
      </c>
      <c r="I11668" s="2" t="s">
        <v>18</v>
      </c>
      <c r="J11668" s="10">
        <v>250513.21309136163</v>
      </c>
    </row>
    <row r="11669" spans="1:10">
      <c r="A11669" s="5">
        <v>45626</v>
      </c>
      <c r="B11669" s="2">
        <v>2</v>
      </c>
      <c r="C11669" s="9">
        <v>12.17</v>
      </c>
      <c r="E11669" s="10">
        <v>14873.17</v>
      </c>
      <c r="F11669" s="10">
        <v>181006.47889999999</v>
      </c>
      <c r="G11669" s="2">
        <v>0</v>
      </c>
      <c r="H11669" s="10">
        <v>181006.47889999999</v>
      </c>
      <c r="I11669" s="2" t="s">
        <v>18</v>
      </c>
      <c r="J11669" s="10">
        <v>256024.68482725314</v>
      </c>
    </row>
    <row r="11670" spans="1:10">
      <c r="A11670" s="5">
        <v>45626</v>
      </c>
      <c r="B11670" s="2">
        <v>3</v>
      </c>
      <c r="C11670" s="9">
        <v>12.17</v>
      </c>
      <c r="E11670" s="10">
        <v>14586.27</v>
      </c>
      <c r="F11670" s="10">
        <v>177514.90590000001</v>
      </c>
      <c r="G11670" s="2">
        <v>0</v>
      </c>
      <c r="H11670" s="10">
        <v>177514.90590000001</v>
      </c>
      <c r="I11670" s="2" t="s">
        <v>18</v>
      </c>
      <c r="J11670" s="10">
        <v>301525.15585883288</v>
      </c>
    </row>
    <row r="11671" spans="1:10">
      <c r="A11671" s="5">
        <v>45626</v>
      </c>
      <c r="B11671" s="2">
        <v>4</v>
      </c>
      <c r="C11671" s="9">
        <v>12.17</v>
      </c>
      <c r="E11671" s="10">
        <v>14185.5</v>
      </c>
      <c r="F11671" s="10">
        <v>172637.535</v>
      </c>
      <c r="G11671" s="2">
        <v>0</v>
      </c>
      <c r="H11671" s="10">
        <v>172637.535</v>
      </c>
      <c r="I11671" s="2" t="s">
        <v>18</v>
      </c>
      <c r="J11671" s="10">
        <v>289944.0744668016</v>
      </c>
    </row>
    <row r="11672" spans="1:10">
      <c r="A11672" s="5">
        <v>45626</v>
      </c>
      <c r="B11672" s="2">
        <v>5</v>
      </c>
      <c r="C11672" s="9">
        <v>12.17</v>
      </c>
      <c r="E11672" s="10">
        <v>13829.65</v>
      </c>
      <c r="F11672" s="10">
        <v>168306.84049999999</v>
      </c>
      <c r="G11672" s="2">
        <v>0</v>
      </c>
      <c r="H11672" s="10">
        <v>168306.84049999999</v>
      </c>
      <c r="I11672" s="2" t="s">
        <v>18</v>
      </c>
      <c r="J11672" s="10">
        <v>303623.81657585577</v>
      </c>
    </row>
    <row r="11673" spans="1:10">
      <c r="A11673" s="5">
        <v>45626</v>
      </c>
      <c r="B11673" s="2">
        <v>6</v>
      </c>
      <c r="C11673" s="9">
        <v>12.17</v>
      </c>
      <c r="E11673" s="10">
        <v>13527.47</v>
      </c>
      <c r="F11673" s="10">
        <v>164629.30989999999</v>
      </c>
      <c r="G11673" s="2">
        <v>0</v>
      </c>
      <c r="H11673" s="10">
        <v>164629.30989999999</v>
      </c>
      <c r="I11673" s="2" t="s">
        <v>18</v>
      </c>
      <c r="J11673" s="10">
        <v>286280.34621169674</v>
      </c>
    </row>
    <row r="11674" spans="1:10">
      <c r="A11674" s="5">
        <v>45626</v>
      </c>
      <c r="B11674" s="2">
        <v>7</v>
      </c>
      <c r="C11674" s="9">
        <v>12.17</v>
      </c>
      <c r="E11674" s="10">
        <v>13232.86</v>
      </c>
      <c r="F11674" s="10">
        <v>161043.9062</v>
      </c>
      <c r="G11674" s="2">
        <v>0</v>
      </c>
      <c r="H11674" s="10">
        <v>161043.9062</v>
      </c>
      <c r="I11674" s="2" t="s">
        <v>18</v>
      </c>
      <c r="J11674" s="10">
        <v>244228.97399320151</v>
      </c>
    </row>
    <row r="11675" spans="1:10">
      <c r="A11675" s="5">
        <v>45626</v>
      </c>
      <c r="B11675" s="2">
        <v>8</v>
      </c>
      <c r="C11675" s="9">
        <v>12.17</v>
      </c>
      <c r="E11675" s="10">
        <v>12988.47</v>
      </c>
      <c r="F11675" s="10">
        <v>158069.67989999999</v>
      </c>
      <c r="G11675" s="2">
        <v>0</v>
      </c>
      <c r="H11675" s="10">
        <v>158069.67989999999</v>
      </c>
      <c r="I11675" s="2" t="s">
        <v>18</v>
      </c>
      <c r="J11675" s="10">
        <v>222308.10422850226</v>
      </c>
    </row>
    <row r="11676" spans="1:10">
      <c r="A11676" s="5">
        <v>45626</v>
      </c>
      <c r="B11676" s="2">
        <v>9</v>
      </c>
      <c r="C11676" s="9">
        <v>12.17</v>
      </c>
      <c r="E11676" s="10">
        <v>12762.9</v>
      </c>
      <c r="F11676" s="10">
        <v>155324.49299999999</v>
      </c>
      <c r="G11676" s="2">
        <v>0</v>
      </c>
      <c r="H11676" s="10">
        <v>155324.49299999999</v>
      </c>
      <c r="I11676" s="2" t="s">
        <v>18</v>
      </c>
      <c r="J11676" s="10">
        <v>216107.45349965402</v>
      </c>
    </row>
    <row r="11677" spans="1:10">
      <c r="A11677" s="5">
        <v>45626</v>
      </c>
      <c r="B11677" s="2">
        <v>10</v>
      </c>
      <c r="C11677" s="9">
        <v>12.17</v>
      </c>
      <c r="E11677" s="10">
        <v>12689.01</v>
      </c>
      <c r="F11677" s="10">
        <v>154425.25169999999</v>
      </c>
      <c r="G11677" s="2">
        <v>0</v>
      </c>
      <c r="H11677" s="10">
        <v>154425.25169999999</v>
      </c>
      <c r="I11677" s="2" t="s">
        <v>18</v>
      </c>
      <c r="J11677" s="10">
        <v>221538.95589290402</v>
      </c>
    </row>
    <row r="11678" spans="1:10">
      <c r="A11678" s="5">
        <v>45626</v>
      </c>
      <c r="B11678" s="2">
        <v>11</v>
      </c>
      <c r="C11678" s="9">
        <v>12.17</v>
      </c>
      <c r="E11678" s="10">
        <v>12724.71</v>
      </c>
      <c r="F11678" s="10">
        <v>154859.72069999998</v>
      </c>
      <c r="G11678" s="2">
        <v>0</v>
      </c>
      <c r="H11678" s="10">
        <v>154859.72069999998</v>
      </c>
      <c r="I11678" s="2" t="s">
        <v>18</v>
      </c>
      <c r="J11678" s="10">
        <v>225096.15751776495</v>
      </c>
    </row>
    <row r="11679" spans="1:10">
      <c r="A11679" s="5">
        <v>45626</v>
      </c>
      <c r="B11679" s="2">
        <v>12</v>
      </c>
      <c r="C11679" s="9">
        <v>12.17</v>
      </c>
      <c r="E11679" s="10">
        <v>12863.7</v>
      </c>
      <c r="F11679" s="10">
        <v>156551.22900000002</v>
      </c>
      <c r="G11679" s="2">
        <v>0</v>
      </c>
      <c r="H11679" s="10">
        <v>156551.22900000002</v>
      </c>
      <c r="I11679" s="2" t="s">
        <v>18</v>
      </c>
      <c r="J11679" s="10">
        <v>224916.68867573194</v>
      </c>
    </row>
    <row r="11680" spans="1:10">
      <c r="A11680" s="5">
        <v>45626</v>
      </c>
      <c r="B11680" s="2">
        <v>13</v>
      </c>
      <c r="C11680" s="9">
        <v>12.17</v>
      </c>
      <c r="E11680" s="10">
        <v>13418.83</v>
      </c>
      <c r="F11680" s="10">
        <v>163307.1611</v>
      </c>
      <c r="G11680" s="2">
        <v>0</v>
      </c>
      <c r="H11680" s="10">
        <v>163307.1611</v>
      </c>
      <c r="I11680" s="2" t="s">
        <v>18</v>
      </c>
      <c r="J11680" s="10">
        <v>247022.03518859053</v>
      </c>
    </row>
    <row r="11681" spans="1:10">
      <c r="A11681" s="5">
        <v>45626</v>
      </c>
      <c r="B11681" s="2">
        <v>14</v>
      </c>
      <c r="C11681" s="9">
        <v>12.17</v>
      </c>
      <c r="E11681" s="10">
        <v>13992.49</v>
      </c>
      <c r="F11681" s="10">
        <v>170288.60329999999</v>
      </c>
      <c r="G11681" s="2">
        <v>0</v>
      </c>
      <c r="H11681" s="10">
        <v>170288.60329999999</v>
      </c>
      <c r="I11681" s="2" t="s">
        <v>18</v>
      </c>
      <c r="J11681" s="10">
        <v>241468.45802101979</v>
      </c>
    </row>
    <row r="11682" spans="1:10">
      <c r="A11682" s="5">
        <v>45626</v>
      </c>
      <c r="B11682" s="2">
        <v>15</v>
      </c>
      <c r="C11682" s="9">
        <v>12.17</v>
      </c>
      <c r="E11682" s="10">
        <v>14784.83</v>
      </c>
      <c r="F11682" s="10">
        <v>179931.3811</v>
      </c>
      <c r="G11682" s="2">
        <v>0</v>
      </c>
      <c r="H11682" s="10">
        <v>179931.3811</v>
      </c>
      <c r="I11682" s="2" t="s">
        <v>18</v>
      </c>
      <c r="J11682" s="10">
        <v>221801.61394377373</v>
      </c>
    </row>
    <row r="11683" spans="1:10">
      <c r="A11683" s="5">
        <v>45626</v>
      </c>
      <c r="B11683" s="2">
        <v>16</v>
      </c>
      <c r="C11683" s="9">
        <v>12.17</v>
      </c>
      <c r="E11683" s="10">
        <v>15373.11</v>
      </c>
      <c r="F11683" s="10">
        <v>187090.7487</v>
      </c>
      <c r="G11683" s="2">
        <v>0</v>
      </c>
      <c r="H11683" s="10">
        <v>187090.7487</v>
      </c>
      <c r="I11683" s="2" t="s">
        <v>18</v>
      </c>
      <c r="J11683" s="10">
        <v>159488.52267971745</v>
      </c>
    </row>
    <row r="11684" spans="1:10">
      <c r="A11684" s="5">
        <v>45626</v>
      </c>
      <c r="B11684" s="2">
        <v>17</v>
      </c>
      <c r="C11684" s="9">
        <v>12.17</v>
      </c>
      <c r="E11684" s="10">
        <v>16256.51</v>
      </c>
      <c r="F11684" s="10">
        <v>197841.7267</v>
      </c>
      <c r="G11684" s="2">
        <v>0</v>
      </c>
      <c r="H11684" s="10">
        <v>197841.7267</v>
      </c>
      <c r="I11684" s="2" t="s">
        <v>18</v>
      </c>
      <c r="J11684" s="10">
        <v>189453.4515145116</v>
      </c>
    </row>
    <row r="11685" spans="1:10">
      <c r="A11685" s="5">
        <v>45626</v>
      </c>
      <c r="B11685" s="2">
        <v>18</v>
      </c>
      <c r="C11685" s="9">
        <v>12.17</v>
      </c>
      <c r="E11685" s="10">
        <v>16902.669999999998</v>
      </c>
      <c r="F11685" s="10">
        <v>205705.49389999997</v>
      </c>
      <c r="G11685" s="2">
        <v>0</v>
      </c>
      <c r="H11685" s="10">
        <v>205705.49389999997</v>
      </c>
      <c r="I11685" s="2" t="s">
        <v>18</v>
      </c>
      <c r="J11685" s="10">
        <v>246123.11341703663</v>
      </c>
    </row>
    <row r="11686" spans="1:10">
      <c r="A11686" s="5">
        <v>45626</v>
      </c>
      <c r="B11686" s="2">
        <v>19</v>
      </c>
      <c r="C11686" s="9">
        <v>12.17</v>
      </c>
      <c r="E11686" s="10">
        <v>17452.45</v>
      </c>
      <c r="F11686" s="10">
        <v>212396.31650000002</v>
      </c>
      <c r="G11686" s="2">
        <v>0</v>
      </c>
      <c r="H11686" s="10">
        <v>212396.31650000002</v>
      </c>
      <c r="I11686" s="2" t="s">
        <v>18</v>
      </c>
      <c r="J11686" s="10">
        <v>270899.27843989508</v>
      </c>
    </row>
    <row r="11687" spans="1:10">
      <c r="A11687" s="5">
        <v>45626</v>
      </c>
      <c r="B11687" s="2">
        <v>20</v>
      </c>
      <c r="C11687" s="9">
        <v>12.17</v>
      </c>
      <c r="E11687" s="10">
        <v>17652.63</v>
      </c>
      <c r="F11687" s="10">
        <v>214832.50710000002</v>
      </c>
      <c r="G11687" s="2">
        <v>0</v>
      </c>
      <c r="H11687" s="10">
        <v>214832.50710000002</v>
      </c>
      <c r="I11687" s="2" t="s">
        <v>18</v>
      </c>
      <c r="J11687" s="10">
        <v>233299.30273302284</v>
      </c>
    </row>
    <row r="11688" spans="1:10">
      <c r="A11688" s="5">
        <v>45626</v>
      </c>
      <c r="B11688" s="2">
        <v>21</v>
      </c>
      <c r="C11688" s="9">
        <v>12.17</v>
      </c>
      <c r="E11688" s="10">
        <v>17882.560000000001</v>
      </c>
      <c r="F11688" s="10">
        <v>217630.75520000001</v>
      </c>
      <c r="G11688" s="2">
        <v>0</v>
      </c>
      <c r="H11688" s="10">
        <v>217630.75520000001</v>
      </c>
      <c r="I11688" s="2" t="s">
        <v>18</v>
      </c>
      <c r="J11688" s="10">
        <v>196156.84671353476</v>
      </c>
    </row>
    <row r="11689" spans="1:10">
      <c r="A11689" s="5">
        <v>45626</v>
      </c>
      <c r="B11689" s="2">
        <v>22</v>
      </c>
      <c r="C11689" s="9">
        <v>12.17</v>
      </c>
      <c r="E11689" s="10">
        <v>17958.34</v>
      </c>
      <c r="F11689" s="10">
        <v>218552.99780000001</v>
      </c>
      <c r="G11689" s="2">
        <v>0</v>
      </c>
      <c r="H11689" s="10">
        <v>218552.99780000001</v>
      </c>
      <c r="I11689" s="2" t="s">
        <v>18</v>
      </c>
      <c r="J11689" s="10">
        <v>183664.68822983623</v>
      </c>
    </row>
    <row r="11690" spans="1:10">
      <c r="A11690" s="5">
        <v>45626</v>
      </c>
      <c r="B11690" s="2">
        <v>23</v>
      </c>
      <c r="C11690" s="9">
        <v>12.17</v>
      </c>
      <c r="E11690" s="10">
        <v>18008.78</v>
      </c>
      <c r="F11690" s="10">
        <v>219166.85259999998</v>
      </c>
      <c r="G11690" s="2">
        <v>0</v>
      </c>
      <c r="H11690" s="10">
        <v>219166.85259999998</v>
      </c>
      <c r="I11690" s="2" t="s">
        <v>18</v>
      </c>
      <c r="J11690" s="10">
        <v>174455.76584770693</v>
      </c>
    </row>
    <row r="11691" spans="1:10">
      <c r="A11691" s="5">
        <v>45626</v>
      </c>
      <c r="B11691" s="2">
        <v>24</v>
      </c>
      <c r="C11691" s="9">
        <v>12.17</v>
      </c>
      <c r="E11691" s="10">
        <v>18029.82</v>
      </c>
      <c r="F11691" s="10">
        <v>219422.9094</v>
      </c>
      <c r="G11691" s="2">
        <v>0</v>
      </c>
      <c r="H11691" s="10">
        <v>219422.9094</v>
      </c>
      <c r="I11691" s="2" t="s">
        <v>18</v>
      </c>
      <c r="J11691" s="10">
        <v>167524.54153922162</v>
      </c>
    </row>
    <row r="11692" spans="1:10">
      <c r="A11692" s="5">
        <v>45626</v>
      </c>
      <c r="B11692" s="2">
        <v>25</v>
      </c>
      <c r="C11692" s="9">
        <v>12.17</v>
      </c>
      <c r="E11692" s="10">
        <v>18119.54</v>
      </c>
      <c r="F11692" s="10">
        <v>220514.80180000002</v>
      </c>
      <c r="G11692" s="2">
        <v>0</v>
      </c>
      <c r="H11692" s="10">
        <v>220514.80180000002</v>
      </c>
      <c r="I11692" s="2" t="s">
        <v>18</v>
      </c>
      <c r="J11692" s="10">
        <v>171088.34845189733</v>
      </c>
    </row>
    <row r="11693" spans="1:10">
      <c r="A11693" s="5">
        <v>45626</v>
      </c>
      <c r="B11693" s="2">
        <v>26</v>
      </c>
      <c r="C11693" s="9">
        <v>12.17</v>
      </c>
      <c r="E11693" s="10">
        <v>18077.03</v>
      </c>
      <c r="F11693" s="10">
        <v>219997.45509999999</v>
      </c>
      <c r="G11693" s="2">
        <v>0</v>
      </c>
      <c r="H11693" s="10">
        <v>219997.45509999999</v>
      </c>
      <c r="I11693" s="2" t="s">
        <v>18</v>
      </c>
      <c r="J11693" s="10">
        <v>198867.15924817638</v>
      </c>
    </row>
    <row r="11694" spans="1:10">
      <c r="A11694" s="5">
        <v>45626</v>
      </c>
      <c r="B11694" s="2">
        <v>27</v>
      </c>
      <c r="C11694" s="9">
        <v>12.17</v>
      </c>
      <c r="E11694" s="10">
        <v>17969.28</v>
      </c>
      <c r="F11694" s="10">
        <v>218686.13759999999</v>
      </c>
      <c r="G11694" s="2">
        <v>0</v>
      </c>
      <c r="H11694" s="10">
        <v>218686.13759999999</v>
      </c>
      <c r="I11694" s="2" t="s">
        <v>18</v>
      </c>
      <c r="J11694" s="10">
        <v>206912.68138882719</v>
      </c>
    </row>
    <row r="11695" spans="1:10">
      <c r="A11695" s="5">
        <v>45626</v>
      </c>
      <c r="B11695" s="2">
        <v>28</v>
      </c>
      <c r="C11695" s="9">
        <v>12.17</v>
      </c>
      <c r="E11695" s="10">
        <v>17850.7</v>
      </c>
      <c r="F11695" s="10">
        <v>217243.019</v>
      </c>
      <c r="G11695" s="2">
        <v>0</v>
      </c>
      <c r="H11695" s="10">
        <v>217243.019</v>
      </c>
      <c r="I11695" s="2" t="s">
        <v>18</v>
      </c>
      <c r="J11695" s="10">
        <v>190920.95795252442</v>
      </c>
    </row>
    <row r="11696" spans="1:10">
      <c r="A11696" s="5">
        <v>45626</v>
      </c>
      <c r="B11696" s="2">
        <v>29</v>
      </c>
      <c r="C11696" s="9">
        <v>12.17</v>
      </c>
      <c r="E11696" s="10">
        <v>17725.36</v>
      </c>
      <c r="F11696" s="10">
        <v>215717.6312</v>
      </c>
      <c r="G11696" s="2">
        <v>0</v>
      </c>
      <c r="H11696" s="10">
        <v>215717.6312</v>
      </c>
      <c r="I11696" s="2" t="s">
        <v>18</v>
      </c>
      <c r="J11696" s="10">
        <v>218715.91947465131</v>
      </c>
    </row>
    <row r="11697" spans="1:10">
      <c r="A11697" s="5">
        <v>45626</v>
      </c>
      <c r="B11697" s="2">
        <v>30</v>
      </c>
      <c r="C11697" s="9">
        <v>12.17</v>
      </c>
      <c r="E11697" s="10">
        <v>17779.669999999998</v>
      </c>
      <c r="F11697" s="10">
        <v>216378.58389999997</v>
      </c>
      <c r="G11697" s="2">
        <v>0</v>
      </c>
      <c r="H11697" s="10">
        <v>216378.58389999997</v>
      </c>
      <c r="I11697" s="2" t="s">
        <v>18</v>
      </c>
      <c r="J11697" s="10">
        <v>229537.61747874646</v>
      </c>
    </row>
    <row r="11698" spans="1:10">
      <c r="A11698" s="5">
        <v>45626</v>
      </c>
      <c r="B11698" s="2">
        <v>31</v>
      </c>
      <c r="C11698" s="9">
        <v>12.17</v>
      </c>
      <c r="E11698" s="10">
        <v>17900.23</v>
      </c>
      <c r="F11698" s="10">
        <v>217845.7991</v>
      </c>
      <c r="G11698" s="2">
        <v>0</v>
      </c>
      <c r="H11698" s="10">
        <v>217845.7991</v>
      </c>
      <c r="I11698" s="2" t="s">
        <v>18</v>
      </c>
      <c r="J11698" s="10">
        <v>256841.54739172221</v>
      </c>
    </row>
    <row r="11699" spans="1:10">
      <c r="A11699" s="5">
        <v>45626</v>
      </c>
      <c r="B11699" s="2">
        <v>32</v>
      </c>
      <c r="C11699" s="9">
        <v>12.17</v>
      </c>
      <c r="E11699" s="10">
        <v>18278.84</v>
      </c>
      <c r="F11699" s="10">
        <v>222453.4828</v>
      </c>
      <c r="G11699" s="2">
        <v>0</v>
      </c>
      <c r="H11699" s="10">
        <v>222453.4828</v>
      </c>
      <c r="I11699" s="2" t="s">
        <v>18</v>
      </c>
      <c r="J11699" s="10">
        <v>268693.09225694911</v>
      </c>
    </row>
    <row r="11700" spans="1:10">
      <c r="A11700" s="5">
        <v>45626</v>
      </c>
      <c r="B11700" s="2">
        <v>33</v>
      </c>
      <c r="C11700" s="9">
        <v>12.17</v>
      </c>
      <c r="E11700" s="10">
        <v>18955.13</v>
      </c>
      <c r="F11700" s="10">
        <v>230683.93210000001</v>
      </c>
      <c r="G11700" s="2">
        <v>0</v>
      </c>
      <c r="H11700" s="10">
        <v>230683.93210000001</v>
      </c>
      <c r="I11700" s="2" t="s">
        <v>18</v>
      </c>
      <c r="J11700" s="10">
        <v>303541.93913026009</v>
      </c>
    </row>
    <row r="11701" spans="1:10">
      <c r="A11701" s="5">
        <v>45626</v>
      </c>
      <c r="B11701" s="2">
        <v>34</v>
      </c>
      <c r="C11701" s="9">
        <v>12.17</v>
      </c>
      <c r="E11701" s="10">
        <v>19562.740000000002</v>
      </c>
      <c r="F11701" s="10">
        <v>238078.54580000002</v>
      </c>
      <c r="G11701" s="2">
        <v>0</v>
      </c>
      <c r="H11701" s="10">
        <v>238078.54580000002</v>
      </c>
      <c r="I11701" s="2" t="s">
        <v>18</v>
      </c>
      <c r="J11701" s="10">
        <v>342022.26478241006</v>
      </c>
    </row>
    <row r="11702" spans="1:10">
      <c r="A11702" s="5">
        <v>45626</v>
      </c>
      <c r="B11702" s="2">
        <v>35</v>
      </c>
      <c r="C11702" s="9">
        <v>12.17</v>
      </c>
      <c r="E11702" s="10">
        <v>20044.439999999999</v>
      </c>
      <c r="F11702" s="10">
        <v>243940.83479999998</v>
      </c>
      <c r="G11702" s="2">
        <v>0</v>
      </c>
      <c r="H11702" s="10">
        <v>243940.83479999998</v>
      </c>
      <c r="I11702" s="2" t="s">
        <v>18</v>
      </c>
      <c r="J11702" s="10">
        <v>350940.92903158406</v>
      </c>
    </row>
    <row r="11703" spans="1:10">
      <c r="A11703" s="5">
        <v>45626</v>
      </c>
      <c r="B11703" s="2">
        <v>36</v>
      </c>
      <c r="C11703" s="9">
        <v>12.17</v>
      </c>
      <c r="E11703" s="10">
        <v>19981.95</v>
      </c>
      <c r="F11703" s="10">
        <v>243180.3315</v>
      </c>
      <c r="G11703" s="2">
        <v>0</v>
      </c>
      <c r="H11703" s="10">
        <v>243180.3315</v>
      </c>
      <c r="I11703" s="2" t="s">
        <v>18</v>
      </c>
      <c r="J11703" s="10">
        <v>366395.67992689053</v>
      </c>
    </row>
    <row r="11704" spans="1:10">
      <c r="A11704" s="5">
        <v>45626</v>
      </c>
      <c r="B11704" s="2">
        <v>37</v>
      </c>
      <c r="C11704" s="9">
        <v>12.17</v>
      </c>
      <c r="E11704" s="10">
        <v>19705.89</v>
      </c>
      <c r="F11704" s="10">
        <v>239820.6813</v>
      </c>
      <c r="G11704" s="2">
        <v>0</v>
      </c>
      <c r="H11704" s="10">
        <v>239820.6813</v>
      </c>
      <c r="I11704" s="2" t="s">
        <v>18</v>
      </c>
      <c r="J11704" s="10">
        <v>379449.66904288181</v>
      </c>
    </row>
    <row r="11705" spans="1:10">
      <c r="A11705" s="5">
        <v>45626</v>
      </c>
      <c r="B11705" s="2">
        <v>38</v>
      </c>
      <c r="C11705" s="9">
        <v>12.17</v>
      </c>
      <c r="E11705" s="10">
        <v>19337.919999999998</v>
      </c>
      <c r="F11705" s="10">
        <v>235342.48639999997</v>
      </c>
      <c r="G11705" s="2">
        <v>0</v>
      </c>
      <c r="H11705" s="10">
        <v>235342.48639999997</v>
      </c>
      <c r="I11705" s="2" t="s">
        <v>18</v>
      </c>
      <c r="J11705" s="10">
        <v>366488.34211290767</v>
      </c>
    </row>
    <row r="11706" spans="1:10">
      <c r="A11706" s="5">
        <v>45626</v>
      </c>
      <c r="B11706" s="2">
        <v>39</v>
      </c>
      <c r="C11706" s="9">
        <v>12.17</v>
      </c>
      <c r="E11706" s="10">
        <v>18796.75</v>
      </c>
      <c r="F11706" s="10">
        <v>228756.44750000001</v>
      </c>
      <c r="G11706" s="2">
        <v>0</v>
      </c>
      <c r="H11706" s="10">
        <v>228756.44750000001</v>
      </c>
      <c r="I11706" s="2" t="s">
        <v>18</v>
      </c>
      <c r="J11706" s="10">
        <v>407552.04101133923</v>
      </c>
    </row>
    <row r="11707" spans="1:10">
      <c r="A11707" s="5">
        <v>45626</v>
      </c>
      <c r="B11707" s="2">
        <v>40</v>
      </c>
      <c r="C11707" s="9">
        <v>12.17</v>
      </c>
      <c r="E11707" s="10">
        <v>18252.05</v>
      </c>
      <c r="F11707" s="10">
        <v>222127.4485</v>
      </c>
      <c r="G11707" s="2">
        <v>0</v>
      </c>
      <c r="H11707" s="10">
        <v>222127.4485</v>
      </c>
      <c r="I11707" s="2" t="s">
        <v>18</v>
      </c>
      <c r="J11707" s="10">
        <v>387582.74977711646</v>
      </c>
    </row>
    <row r="11708" spans="1:10">
      <c r="A11708" s="5">
        <v>45626</v>
      </c>
      <c r="B11708" s="2">
        <v>41</v>
      </c>
      <c r="C11708" s="9">
        <v>12.17</v>
      </c>
      <c r="E11708" s="10">
        <v>17768.46</v>
      </c>
      <c r="F11708" s="10">
        <v>216242.15819999998</v>
      </c>
      <c r="G11708" s="2">
        <v>0</v>
      </c>
      <c r="H11708" s="10">
        <v>216242.15819999998</v>
      </c>
      <c r="I11708" s="2" t="s">
        <v>18</v>
      </c>
      <c r="J11708" s="10">
        <v>419523.55661839095</v>
      </c>
    </row>
    <row r="11709" spans="1:10">
      <c r="A11709" s="5">
        <v>45626</v>
      </c>
      <c r="B11709" s="2">
        <v>42</v>
      </c>
      <c r="C11709" s="9">
        <v>12.17</v>
      </c>
      <c r="E11709" s="10">
        <v>17306.54</v>
      </c>
      <c r="F11709" s="10">
        <v>210620.59180000002</v>
      </c>
      <c r="G11709" s="2">
        <v>0</v>
      </c>
      <c r="H11709" s="10">
        <v>210620.59180000002</v>
      </c>
      <c r="I11709" s="2" t="s">
        <v>18</v>
      </c>
      <c r="J11709" s="10">
        <v>463166.09212103067</v>
      </c>
    </row>
    <row r="11710" spans="1:10">
      <c r="A11710" s="5">
        <v>45626</v>
      </c>
      <c r="B11710" s="2">
        <v>43</v>
      </c>
      <c r="C11710" s="9">
        <v>12.17</v>
      </c>
      <c r="E11710" s="10">
        <v>16699.810000000001</v>
      </c>
      <c r="F11710" s="10">
        <v>203236.68770000001</v>
      </c>
      <c r="G11710" s="2">
        <v>0</v>
      </c>
      <c r="H11710" s="10">
        <v>203236.68770000001</v>
      </c>
      <c r="I11710" s="2" t="s">
        <v>18</v>
      </c>
      <c r="J11710" s="10">
        <v>477530.13712517975</v>
      </c>
    </row>
    <row r="11711" spans="1:10">
      <c r="A11711" s="5">
        <v>45626</v>
      </c>
      <c r="B11711" s="2">
        <v>44</v>
      </c>
      <c r="C11711" s="9">
        <v>12.17</v>
      </c>
      <c r="E11711" s="10">
        <v>16158.48</v>
      </c>
      <c r="F11711" s="10">
        <v>196648.7016</v>
      </c>
      <c r="G11711" s="2">
        <v>0</v>
      </c>
      <c r="H11711" s="10">
        <v>196648.7016</v>
      </c>
      <c r="I11711" s="2" t="s">
        <v>18</v>
      </c>
      <c r="J11711" s="10">
        <v>477346.10090428422</v>
      </c>
    </row>
    <row r="11712" spans="1:10">
      <c r="A11712" s="5">
        <v>45626</v>
      </c>
      <c r="B11712" s="2">
        <v>45</v>
      </c>
      <c r="C11712" s="9">
        <v>12.17</v>
      </c>
      <c r="E11712" s="10">
        <v>15505.49</v>
      </c>
      <c r="F11712" s="10">
        <v>188701.81330000001</v>
      </c>
      <c r="G11712" s="2">
        <v>0</v>
      </c>
      <c r="H11712" s="10">
        <v>188701.81330000001</v>
      </c>
      <c r="I11712" s="2" t="s">
        <v>18</v>
      </c>
      <c r="J11712" s="10">
        <v>514261.15640798333</v>
      </c>
    </row>
    <row r="11713" spans="1:10">
      <c r="A11713" s="5">
        <v>45626</v>
      </c>
      <c r="B11713" s="2">
        <v>46</v>
      </c>
      <c r="C11713" s="9">
        <v>12.17</v>
      </c>
      <c r="E11713" s="10">
        <v>14928.41</v>
      </c>
      <c r="F11713" s="10">
        <v>181678.74969999999</v>
      </c>
      <c r="G11713" s="2">
        <v>0</v>
      </c>
      <c r="H11713" s="10">
        <v>181678.74969999999</v>
      </c>
      <c r="I11713" s="2" t="s">
        <v>18</v>
      </c>
      <c r="J11713" s="10">
        <v>488465.92602493707</v>
      </c>
    </row>
    <row r="11714" spans="1:10">
      <c r="A11714" s="5">
        <v>45626</v>
      </c>
      <c r="B11714" s="2">
        <v>47</v>
      </c>
      <c r="C11714" s="9">
        <v>12.17</v>
      </c>
      <c r="E11714" s="10">
        <v>14276.47</v>
      </c>
      <c r="F11714" s="10">
        <v>173744.63989999998</v>
      </c>
      <c r="G11714" s="2">
        <v>0</v>
      </c>
      <c r="H11714" s="10">
        <v>173744.63989999998</v>
      </c>
      <c r="I11714" s="2" t="s">
        <v>18</v>
      </c>
      <c r="J11714" s="10">
        <v>501368.99481172033</v>
      </c>
    </row>
    <row r="11715" spans="1:10">
      <c r="A11715" s="5">
        <v>45626</v>
      </c>
      <c r="B11715" s="2">
        <v>48</v>
      </c>
      <c r="C11715" s="9">
        <v>12.17</v>
      </c>
      <c r="E11715" s="10">
        <v>13867.46</v>
      </c>
      <c r="F11715" s="10">
        <v>168766.98819999999</v>
      </c>
      <c r="G11715" s="2">
        <v>0</v>
      </c>
      <c r="H11715" s="10">
        <v>168766.98819999999</v>
      </c>
      <c r="I11715" s="2" t="s">
        <v>18</v>
      </c>
      <c r="J11715" s="10">
        <v>488193.18727434298</v>
      </c>
    </row>
    <row r="11716" spans="1:10">
      <c r="A11716" s="5">
        <v>45627</v>
      </c>
      <c r="B11716" s="2">
        <v>1</v>
      </c>
      <c r="C11716" s="9">
        <v>12.17</v>
      </c>
      <c r="E11716" s="10">
        <v>13846.39</v>
      </c>
      <c r="F11716" s="10">
        <v>168510.56630000001</v>
      </c>
      <c r="G11716" s="2">
        <v>0</v>
      </c>
      <c r="H11716" s="10">
        <v>168510.56630000001</v>
      </c>
      <c r="I11716" s="2" t="s">
        <v>18</v>
      </c>
      <c r="J11716" s="10">
        <v>535111.75415022357</v>
      </c>
    </row>
    <row r="11717" spans="1:10">
      <c r="A11717" s="5">
        <v>45627</v>
      </c>
      <c r="B11717" s="2">
        <v>2</v>
      </c>
      <c r="C11717" s="9">
        <v>12.17</v>
      </c>
      <c r="E11717" s="10">
        <v>14039.47</v>
      </c>
      <c r="F11717" s="10">
        <v>170860.3499</v>
      </c>
      <c r="G11717" s="2">
        <v>0</v>
      </c>
      <c r="H11717" s="10">
        <v>170860.3499</v>
      </c>
      <c r="I11717" s="2" t="s">
        <v>18</v>
      </c>
      <c r="J11717" s="10">
        <v>525917.56224441458</v>
      </c>
    </row>
    <row r="11718" spans="1:10">
      <c r="A11718" s="5">
        <v>45627</v>
      </c>
      <c r="B11718" s="2">
        <v>3</v>
      </c>
      <c r="C11718" s="9">
        <v>12.17</v>
      </c>
      <c r="E11718" s="10">
        <v>13749.05</v>
      </c>
      <c r="F11718" s="10">
        <v>167325.93849999999</v>
      </c>
      <c r="G11718" s="2">
        <v>0</v>
      </c>
      <c r="H11718" s="10">
        <v>167325.93849999999</v>
      </c>
      <c r="I11718" s="2" t="s">
        <v>18</v>
      </c>
      <c r="J11718" s="10">
        <v>535151.16724589095</v>
      </c>
    </row>
    <row r="11719" spans="1:10">
      <c r="A11719" s="5">
        <v>45627</v>
      </c>
      <c r="B11719" s="2">
        <v>4</v>
      </c>
      <c r="C11719" s="9">
        <v>12.17</v>
      </c>
      <c r="E11719" s="10">
        <v>13392.63</v>
      </c>
      <c r="F11719" s="10">
        <v>162988.30709999998</v>
      </c>
      <c r="G11719" s="2">
        <v>0</v>
      </c>
      <c r="H11719" s="10">
        <v>162988.30709999998</v>
      </c>
      <c r="I11719" s="2" t="s">
        <v>18</v>
      </c>
      <c r="J11719" s="10">
        <v>510701.97152530076</v>
      </c>
    </row>
    <row r="11720" spans="1:10">
      <c r="A11720" s="5">
        <v>45627</v>
      </c>
      <c r="B11720" s="2">
        <v>5</v>
      </c>
      <c r="C11720" s="9">
        <v>12.17</v>
      </c>
      <c r="E11720" s="10">
        <v>13064.44</v>
      </c>
      <c r="F11720" s="10">
        <v>158994.23480000001</v>
      </c>
      <c r="G11720" s="2">
        <v>0</v>
      </c>
      <c r="H11720" s="10">
        <v>158994.23480000001</v>
      </c>
      <c r="I11720" s="2" t="s">
        <v>18</v>
      </c>
      <c r="J11720" s="10">
        <v>459189.59075446718</v>
      </c>
    </row>
    <row r="11721" spans="1:10">
      <c r="A11721" s="5">
        <v>45627</v>
      </c>
      <c r="B11721" s="2">
        <v>6</v>
      </c>
      <c r="C11721" s="9">
        <v>12.17</v>
      </c>
      <c r="E11721" s="10">
        <v>12857.85</v>
      </c>
      <c r="F11721" s="10">
        <v>156480.03450000001</v>
      </c>
      <c r="G11721" s="2">
        <v>0</v>
      </c>
      <c r="H11721" s="10">
        <v>156480.03450000001</v>
      </c>
      <c r="I11721" s="2" t="s">
        <v>18</v>
      </c>
      <c r="J11721" s="10">
        <v>448832.19428368344</v>
      </c>
    </row>
    <row r="11722" spans="1:10">
      <c r="A11722" s="5">
        <v>45627</v>
      </c>
      <c r="B11722" s="2">
        <v>7</v>
      </c>
      <c r="C11722" s="9">
        <v>12.17</v>
      </c>
      <c r="E11722" s="10">
        <v>12525</v>
      </c>
      <c r="F11722" s="10">
        <v>152429.25</v>
      </c>
      <c r="G11722" s="2">
        <v>0</v>
      </c>
      <c r="H11722" s="10">
        <v>152429.25</v>
      </c>
      <c r="I11722" s="2" t="s">
        <v>18</v>
      </c>
      <c r="J11722" s="10">
        <v>459946.94111944345</v>
      </c>
    </row>
    <row r="11723" spans="1:10">
      <c r="A11723" s="5">
        <v>45627</v>
      </c>
      <c r="B11723" s="2">
        <v>8</v>
      </c>
      <c r="C11723" s="9">
        <v>12.17</v>
      </c>
      <c r="E11723" s="10">
        <v>12353.45</v>
      </c>
      <c r="F11723" s="10">
        <v>150341.4865</v>
      </c>
      <c r="G11723" s="2">
        <v>0</v>
      </c>
      <c r="H11723" s="10">
        <v>150341.4865</v>
      </c>
      <c r="I11723" s="2" t="s">
        <v>18</v>
      </c>
      <c r="J11723" s="10">
        <v>426232.27779564779</v>
      </c>
    </row>
    <row r="11724" spans="1:10">
      <c r="A11724" s="5">
        <v>45627</v>
      </c>
      <c r="B11724" s="2">
        <v>9</v>
      </c>
      <c r="C11724" s="9">
        <v>12.17</v>
      </c>
      <c r="E11724" s="10">
        <v>12129.95</v>
      </c>
      <c r="F11724" s="10">
        <v>147621.4915</v>
      </c>
      <c r="G11724" s="2">
        <v>0</v>
      </c>
      <c r="H11724" s="10">
        <v>147621.4915</v>
      </c>
      <c r="I11724" s="2" t="s">
        <v>18</v>
      </c>
      <c r="J11724" s="10">
        <v>419070.14330501342</v>
      </c>
    </row>
    <row r="11725" spans="1:10">
      <c r="A11725" s="5">
        <v>45627</v>
      </c>
      <c r="B11725" s="2">
        <v>10</v>
      </c>
      <c r="C11725" s="9">
        <v>12.17</v>
      </c>
      <c r="E11725" s="10">
        <v>11988.96</v>
      </c>
      <c r="F11725" s="10">
        <v>145905.64319999999</v>
      </c>
      <c r="G11725" s="2">
        <v>0</v>
      </c>
      <c r="H11725" s="10">
        <v>145905.64319999999</v>
      </c>
      <c r="I11725" s="2" t="s">
        <v>18</v>
      </c>
      <c r="J11725" s="10">
        <v>395498.82112767769</v>
      </c>
    </row>
    <row r="11726" spans="1:10">
      <c r="A11726" s="5">
        <v>45627</v>
      </c>
      <c r="B11726" s="2">
        <v>11</v>
      </c>
      <c r="C11726" s="9">
        <v>12.17</v>
      </c>
      <c r="E11726" s="10">
        <v>11971.02</v>
      </c>
      <c r="F11726" s="10">
        <v>145687.31340000001</v>
      </c>
      <c r="G11726" s="2">
        <v>0</v>
      </c>
      <c r="H11726" s="10">
        <v>145687.31340000001</v>
      </c>
      <c r="I11726" s="2" t="s">
        <v>18</v>
      </c>
      <c r="J11726" s="10">
        <v>342175.89530413412</v>
      </c>
    </row>
    <row r="11727" spans="1:10">
      <c r="A11727" s="5">
        <v>45627</v>
      </c>
      <c r="B11727" s="2">
        <v>12</v>
      </c>
      <c r="C11727" s="9">
        <v>12.17</v>
      </c>
      <c r="E11727" s="10">
        <v>12009.72</v>
      </c>
      <c r="F11727" s="10">
        <v>146158.29239999998</v>
      </c>
      <c r="G11727" s="2">
        <v>0</v>
      </c>
      <c r="H11727" s="10">
        <v>146158.29239999998</v>
      </c>
      <c r="I11727" s="2" t="s">
        <v>18</v>
      </c>
      <c r="J11727" s="10">
        <v>341827.06977298221</v>
      </c>
    </row>
    <row r="11728" spans="1:10">
      <c r="A11728" s="5">
        <v>45627</v>
      </c>
      <c r="B11728" s="2">
        <v>13</v>
      </c>
      <c r="C11728" s="9">
        <v>12.17</v>
      </c>
      <c r="E11728" s="10">
        <v>12418.04</v>
      </c>
      <c r="F11728" s="10">
        <v>151127.54680000001</v>
      </c>
      <c r="G11728" s="2">
        <v>0</v>
      </c>
      <c r="H11728" s="10">
        <v>151127.54680000001</v>
      </c>
      <c r="I11728" s="2" t="s">
        <v>18</v>
      </c>
      <c r="J11728" s="10">
        <v>366858.21210683382</v>
      </c>
    </row>
    <row r="11729" spans="1:10">
      <c r="A11729" s="5">
        <v>45627</v>
      </c>
      <c r="B11729" s="2">
        <v>14</v>
      </c>
      <c r="C11729" s="9">
        <v>12.17</v>
      </c>
      <c r="E11729" s="10">
        <v>12779.37</v>
      </c>
      <c r="F11729" s="10">
        <v>155524.93290000001</v>
      </c>
      <c r="G11729" s="2">
        <v>0</v>
      </c>
      <c r="H11729" s="10">
        <v>155524.93290000001</v>
      </c>
      <c r="I11729" s="2" t="s">
        <v>18</v>
      </c>
      <c r="J11729" s="10">
        <v>375496.15298871708</v>
      </c>
    </row>
    <row r="11730" spans="1:10">
      <c r="A11730" s="5">
        <v>45627</v>
      </c>
      <c r="B11730" s="2">
        <v>15</v>
      </c>
      <c r="C11730" s="9">
        <v>12.17</v>
      </c>
      <c r="E11730" s="10">
        <v>13372.62</v>
      </c>
      <c r="F11730" s="10">
        <v>162744.78540000002</v>
      </c>
      <c r="G11730" s="2">
        <v>0</v>
      </c>
      <c r="H11730" s="10">
        <v>162744.78540000002</v>
      </c>
      <c r="I11730" s="2" t="s">
        <v>18</v>
      </c>
      <c r="J11730" s="10">
        <v>357246.64118365606</v>
      </c>
    </row>
    <row r="11731" spans="1:10">
      <c r="A11731" s="5">
        <v>45627</v>
      </c>
      <c r="B11731" s="2">
        <v>16</v>
      </c>
      <c r="C11731" s="9">
        <v>12.17</v>
      </c>
      <c r="E11731" s="10">
        <v>13827.11</v>
      </c>
      <c r="F11731" s="10">
        <v>168275.92870000002</v>
      </c>
      <c r="G11731" s="2">
        <v>0</v>
      </c>
      <c r="H11731" s="10">
        <v>168275.92870000002</v>
      </c>
      <c r="I11731" s="2" t="s">
        <v>18</v>
      </c>
      <c r="J11731" s="10">
        <v>345712.69429080782</v>
      </c>
    </row>
    <row r="11732" spans="1:10">
      <c r="A11732" s="5">
        <v>45627</v>
      </c>
      <c r="B11732" s="2">
        <v>17</v>
      </c>
      <c r="C11732" s="9">
        <v>12.17</v>
      </c>
      <c r="E11732" s="10">
        <v>14699.88</v>
      </c>
      <c r="F11732" s="10">
        <v>178897.53959999999</v>
      </c>
      <c r="G11732" s="2">
        <v>0</v>
      </c>
      <c r="H11732" s="10">
        <v>178897.53959999999</v>
      </c>
      <c r="I11732" s="2" t="s">
        <v>18</v>
      </c>
      <c r="J11732" s="10">
        <v>328725.94480441394</v>
      </c>
    </row>
    <row r="11733" spans="1:10">
      <c r="A11733" s="5">
        <v>45627</v>
      </c>
      <c r="B11733" s="2">
        <v>18</v>
      </c>
      <c r="C11733" s="9">
        <v>12.17</v>
      </c>
      <c r="E11733" s="10">
        <v>15471.88</v>
      </c>
      <c r="F11733" s="10">
        <v>188292.77959999998</v>
      </c>
      <c r="G11733" s="2">
        <v>0</v>
      </c>
      <c r="H11733" s="10">
        <v>188292.77959999998</v>
      </c>
      <c r="I11733" s="2" t="s">
        <v>18</v>
      </c>
      <c r="J11733" s="10">
        <v>345932.20203828299</v>
      </c>
    </row>
    <row r="11734" spans="1:10">
      <c r="A11734" s="5">
        <v>45627</v>
      </c>
      <c r="B11734" s="2">
        <v>19</v>
      </c>
      <c r="C11734" s="9">
        <v>12.17</v>
      </c>
      <c r="E11734" s="10">
        <v>16246.53</v>
      </c>
      <c r="F11734" s="10">
        <v>197720.27009999999</v>
      </c>
      <c r="G11734" s="2">
        <v>0</v>
      </c>
      <c r="H11734" s="10">
        <v>197720.27009999999</v>
      </c>
      <c r="I11734" s="2" t="s">
        <v>18</v>
      </c>
      <c r="J11734" s="10">
        <v>325313.86061175016</v>
      </c>
    </row>
    <row r="11735" spans="1:10">
      <c r="A11735" s="5">
        <v>45627</v>
      </c>
      <c r="B11735" s="2">
        <v>20</v>
      </c>
      <c r="C11735" s="9">
        <v>12.17</v>
      </c>
      <c r="E11735" s="10">
        <v>16759.63</v>
      </c>
      <c r="F11735" s="10">
        <v>203964.69710000002</v>
      </c>
      <c r="G11735" s="2">
        <v>0</v>
      </c>
      <c r="H11735" s="10">
        <v>203964.69710000002</v>
      </c>
      <c r="I11735" s="2" t="s">
        <v>18</v>
      </c>
      <c r="J11735" s="10">
        <v>349179.12942224019</v>
      </c>
    </row>
    <row r="11736" spans="1:10">
      <c r="A11736" s="5">
        <v>45627</v>
      </c>
      <c r="B11736" s="2">
        <v>21</v>
      </c>
      <c r="C11736" s="9">
        <v>12.17</v>
      </c>
      <c r="E11736" s="10">
        <v>17190.09</v>
      </c>
      <c r="F11736" s="10">
        <v>209203.3953</v>
      </c>
      <c r="G11736" s="2">
        <v>0</v>
      </c>
      <c r="H11736" s="10">
        <v>209203.3953</v>
      </c>
      <c r="I11736" s="2" t="s">
        <v>18</v>
      </c>
      <c r="J11736" s="10">
        <v>326373.73008013039</v>
      </c>
    </row>
    <row r="11737" spans="1:10">
      <c r="A11737" s="5">
        <v>45627</v>
      </c>
      <c r="B11737" s="2">
        <v>22</v>
      </c>
      <c r="C11737" s="9">
        <v>12.17</v>
      </c>
      <c r="E11737" s="10">
        <v>17368.7</v>
      </c>
      <c r="F11737" s="10">
        <v>211377.079</v>
      </c>
      <c r="G11737" s="2">
        <v>0</v>
      </c>
      <c r="H11737" s="10">
        <v>211377.079</v>
      </c>
      <c r="I11737" s="2" t="s">
        <v>18</v>
      </c>
      <c r="J11737" s="10">
        <v>304517.15436904412</v>
      </c>
    </row>
    <row r="11738" spans="1:10">
      <c r="A11738" s="5">
        <v>45627</v>
      </c>
      <c r="B11738" s="2">
        <v>23</v>
      </c>
      <c r="C11738" s="9">
        <v>12.17</v>
      </c>
      <c r="E11738" s="10">
        <v>17565.66</v>
      </c>
      <c r="F11738" s="10">
        <v>213774.0822</v>
      </c>
      <c r="G11738" s="2">
        <v>0</v>
      </c>
      <c r="H11738" s="10">
        <v>213774.0822</v>
      </c>
      <c r="I11738" s="2" t="s">
        <v>18</v>
      </c>
      <c r="J11738" s="10">
        <v>300785.45982083533</v>
      </c>
    </row>
    <row r="11739" spans="1:10">
      <c r="A11739" s="5">
        <v>45627</v>
      </c>
      <c r="B11739" s="2">
        <v>24</v>
      </c>
      <c r="C11739" s="9">
        <v>12.17</v>
      </c>
      <c r="E11739" s="10">
        <v>17773.830000000002</v>
      </c>
      <c r="F11739" s="10">
        <v>216307.51110000003</v>
      </c>
      <c r="G11739" s="2">
        <v>0</v>
      </c>
      <c r="H11739" s="10">
        <v>216307.51110000003</v>
      </c>
      <c r="I11739" s="2" t="s">
        <v>18</v>
      </c>
      <c r="J11739" s="10">
        <v>273338.75418466248</v>
      </c>
    </row>
    <row r="11740" spans="1:10">
      <c r="A11740" s="5">
        <v>45627</v>
      </c>
      <c r="B11740" s="2">
        <v>25</v>
      </c>
      <c r="C11740" s="9">
        <v>12.17</v>
      </c>
      <c r="E11740" s="10">
        <v>18008.27</v>
      </c>
      <c r="F11740" s="10">
        <v>219160.6459</v>
      </c>
      <c r="G11740" s="2">
        <v>0</v>
      </c>
      <c r="H11740" s="10">
        <v>219160.6459</v>
      </c>
      <c r="I11740" s="2" t="s">
        <v>18</v>
      </c>
      <c r="J11740" s="10">
        <v>269908.80699801509</v>
      </c>
    </row>
    <row r="11741" spans="1:10">
      <c r="A11741" s="5">
        <v>45627</v>
      </c>
      <c r="B11741" s="2">
        <v>26</v>
      </c>
      <c r="C11741" s="9">
        <v>12.17</v>
      </c>
      <c r="E11741" s="10">
        <v>18145.79</v>
      </c>
      <c r="F11741" s="10">
        <v>220834.26430000001</v>
      </c>
      <c r="G11741" s="2">
        <v>0</v>
      </c>
      <c r="H11741" s="10">
        <v>220834.26430000001</v>
      </c>
      <c r="I11741" s="2" t="s">
        <v>18</v>
      </c>
      <c r="J11741" s="10">
        <v>236871.33715708466</v>
      </c>
    </row>
    <row r="11742" spans="1:10">
      <c r="A11742" s="5">
        <v>45627</v>
      </c>
      <c r="B11742" s="2">
        <v>27</v>
      </c>
      <c r="C11742" s="9">
        <v>12.17</v>
      </c>
      <c r="E11742" s="10">
        <v>18186.599999999999</v>
      </c>
      <c r="F11742" s="10">
        <v>221330.92199999999</v>
      </c>
      <c r="G11742" s="2">
        <v>0</v>
      </c>
      <c r="H11742" s="10">
        <v>221330.92199999999</v>
      </c>
      <c r="I11742" s="2" t="s">
        <v>18</v>
      </c>
      <c r="J11742" s="10">
        <v>238187.14178689581</v>
      </c>
    </row>
    <row r="11743" spans="1:10">
      <c r="A11743" s="5">
        <v>45627</v>
      </c>
      <c r="B11743" s="2">
        <v>28</v>
      </c>
      <c r="C11743" s="9">
        <v>12.17</v>
      </c>
      <c r="E11743" s="10">
        <v>18002.53</v>
      </c>
      <c r="F11743" s="10">
        <v>219090.79009999998</v>
      </c>
      <c r="G11743" s="2">
        <v>0</v>
      </c>
      <c r="H11743" s="10">
        <v>219090.79009999998</v>
      </c>
      <c r="I11743" s="2" t="s">
        <v>18</v>
      </c>
      <c r="J11743" s="10">
        <v>258852.99224733841</v>
      </c>
    </row>
    <row r="11744" spans="1:10">
      <c r="A11744" s="5">
        <v>45627</v>
      </c>
      <c r="B11744" s="2">
        <v>29</v>
      </c>
      <c r="C11744" s="9">
        <v>12.17</v>
      </c>
      <c r="E11744" s="10">
        <v>17988.86</v>
      </c>
      <c r="F11744" s="10">
        <v>218924.42620000002</v>
      </c>
      <c r="G11744" s="2">
        <v>0</v>
      </c>
      <c r="H11744" s="10">
        <v>218924.42620000002</v>
      </c>
      <c r="I11744" s="2" t="s">
        <v>18</v>
      </c>
      <c r="J11744" s="10">
        <v>218415.14129929827</v>
      </c>
    </row>
    <row r="11745" spans="1:10">
      <c r="A11745" s="5">
        <v>45627</v>
      </c>
      <c r="B11745" s="2">
        <v>30</v>
      </c>
      <c r="C11745" s="9">
        <v>12.17</v>
      </c>
      <c r="E11745" s="10">
        <v>18027.32</v>
      </c>
      <c r="F11745" s="10">
        <v>219392.48439999999</v>
      </c>
      <c r="G11745" s="2">
        <v>0</v>
      </c>
      <c r="H11745" s="10">
        <v>219392.48439999999</v>
      </c>
      <c r="I11745" s="2" t="s">
        <v>18</v>
      </c>
      <c r="J11745" s="10">
        <v>174677.42191097522</v>
      </c>
    </row>
    <row r="11746" spans="1:10">
      <c r="A11746" s="5">
        <v>45627</v>
      </c>
      <c r="B11746" s="2">
        <v>31</v>
      </c>
      <c r="C11746" s="9">
        <v>12.17</v>
      </c>
      <c r="E11746" s="10">
        <v>18209.82</v>
      </c>
      <c r="F11746" s="10">
        <v>221613.50939999998</v>
      </c>
      <c r="G11746" s="2">
        <v>0</v>
      </c>
      <c r="H11746" s="10">
        <v>221613.50939999998</v>
      </c>
      <c r="I11746" s="2" t="s">
        <v>18</v>
      </c>
      <c r="J11746" s="10">
        <v>183682.06246820468</v>
      </c>
    </row>
    <row r="11747" spans="1:10">
      <c r="A11747" s="5">
        <v>45627</v>
      </c>
      <c r="B11747" s="2">
        <v>32</v>
      </c>
      <c r="C11747" s="9">
        <v>12.17</v>
      </c>
      <c r="E11747" s="10">
        <v>18655.509999999998</v>
      </c>
      <c r="F11747" s="10">
        <v>227037.55669999999</v>
      </c>
      <c r="G11747" s="2">
        <v>0</v>
      </c>
      <c r="H11747" s="10">
        <v>227037.55669999999</v>
      </c>
      <c r="I11747" s="2" t="s">
        <v>18</v>
      </c>
      <c r="J11747" s="10">
        <v>209344.06414574751</v>
      </c>
    </row>
    <row r="11748" spans="1:10">
      <c r="A11748" s="5">
        <v>45627</v>
      </c>
      <c r="B11748" s="2">
        <v>33</v>
      </c>
      <c r="C11748" s="9">
        <v>12.17</v>
      </c>
      <c r="E11748" s="10">
        <v>19483.41</v>
      </c>
      <c r="F11748" s="10">
        <v>237113.09969999999</v>
      </c>
      <c r="G11748" s="2">
        <v>0</v>
      </c>
      <c r="H11748" s="10">
        <v>237113.09969999999</v>
      </c>
      <c r="I11748" s="2" t="s">
        <v>18</v>
      </c>
      <c r="J11748" s="10">
        <v>226473.65227906388</v>
      </c>
    </row>
    <row r="11749" spans="1:10">
      <c r="A11749" s="5">
        <v>45627</v>
      </c>
      <c r="B11749" s="2">
        <v>34</v>
      </c>
      <c r="C11749" s="9">
        <v>12.17</v>
      </c>
      <c r="E11749" s="10">
        <v>20180.22</v>
      </c>
      <c r="F11749" s="10">
        <v>245593.27740000002</v>
      </c>
      <c r="G11749" s="2">
        <v>0</v>
      </c>
      <c r="H11749" s="10">
        <v>245593.27740000002</v>
      </c>
      <c r="I11749" s="2" t="s">
        <v>18</v>
      </c>
      <c r="J11749" s="10">
        <v>239254.41984335444</v>
      </c>
    </row>
    <row r="11750" spans="1:10">
      <c r="A11750" s="5">
        <v>45627</v>
      </c>
      <c r="B11750" s="2">
        <v>35</v>
      </c>
      <c r="C11750" s="9">
        <v>12.17</v>
      </c>
      <c r="E11750" s="10">
        <v>20571.62</v>
      </c>
      <c r="F11750" s="10">
        <v>250356.61539999998</v>
      </c>
      <c r="G11750" s="2">
        <v>0</v>
      </c>
      <c r="H11750" s="10">
        <v>250356.61539999998</v>
      </c>
      <c r="I11750" s="2" t="s">
        <v>18</v>
      </c>
      <c r="J11750" s="10">
        <v>260958.72524663989</v>
      </c>
    </row>
    <row r="11751" spans="1:10">
      <c r="A11751" s="5">
        <v>45627</v>
      </c>
      <c r="B11751" s="2">
        <v>36</v>
      </c>
      <c r="C11751" s="9">
        <v>12.17</v>
      </c>
      <c r="E11751" s="10">
        <v>20420.41</v>
      </c>
      <c r="F11751" s="10">
        <v>248516.3897</v>
      </c>
      <c r="G11751" s="2">
        <v>0</v>
      </c>
      <c r="H11751" s="10">
        <v>248516.3897</v>
      </c>
      <c r="I11751" s="2" t="s">
        <v>18</v>
      </c>
      <c r="J11751" s="10">
        <v>243732.04631809928</v>
      </c>
    </row>
    <row r="11752" spans="1:10">
      <c r="A11752" s="5">
        <v>45627</v>
      </c>
      <c r="B11752" s="2">
        <v>37</v>
      </c>
      <c r="C11752" s="9">
        <v>12.17</v>
      </c>
      <c r="E11752" s="10">
        <v>20175.22</v>
      </c>
      <c r="F11752" s="10">
        <v>245532.42740000002</v>
      </c>
      <c r="G11752" s="2">
        <v>0</v>
      </c>
      <c r="H11752" s="10">
        <v>245532.42740000002</v>
      </c>
      <c r="I11752" s="2" t="s">
        <v>18</v>
      </c>
      <c r="J11752" s="10">
        <v>224404.46448562219</v>
      </c>
    </row>
    <row r="11753" spans="1:10">
      <c r="A11753" s="5">
        <v>45627</v>
      </c>
      <c r="B11753" s="2">
        <v>38</v>
      </c>
      <c r="C11753" s="9">
        <v>12.17</v>
      </c>
      <c r="E11753" s="10">
        <v>19568.34</v>
      </c>
      <c r="F11753" s="10">
        <v>238146.69779999999</v>
      </c>
      <c r="G11753" s="2">
        <v>0</v>
      </c>
      <c r="H11753" s="10">
        <v>238146.69779999999</v>
      </c>
      <c r="I11753" s="2" t="s">
        <v>18</v>
      </c>
      <c r="J11753" s="10">
        <v>192550.32098550495</v>
      </c>
    </row>
    <row r="11754" spans="1:10">
      <c r="A11754" s="5">
        <v>45627</v>
      </c>
      <c r="B11754" s="2">
        <v>39</v>
      </c>
      <c r="C11754" s="9">
        <v>12.17</v>
      </c>
      <c r="E11754" s="10">
        <v>18920.990000000002</v>
      </c>
      <c r="F11754" s="10">
        <v>230268.44830000002</v>
      </c>
      <c r="G11754" s="2">
        <v>0</v>
      </c>
      <c r="H11754" s="10">
        <v>230268.44830000002</v>
      </c>
      <c r="I11754" s="2" t="s">
        <v>18</v>
      </c>
      <c r="J11754" s="10">
        <v>188235.59581990243</v>
      </c>
    </row>
    <row r="11755" spans="1:10">
      <c r="A11755" s="5">
        <v>45627</v>
      </c>
      <c r="B11755" s="2">
        <v>40</v>
      </c>
      <c r="C11755" s="9">
        <v>12.17</v>
      </c>
      <c r="E11755" s="10">
        <v>18290.009999999998</v>
      </c>
      <c r="F11755" s="10">
        <v>222589.42169999998</v>
      </c>
      <c r="G11755" s="2">
        <v>0</v>
      </c>
      <c r="H11755" s="10">
        <v>222589.42169999998</v>
      </c>
      <c r="I11755" s="2" t="s">
        <v>18</v>
      </c>
      <c r="J11755" s="10">
        <v>155413.85749551549</v>
      </c>
    </row>
    <row r="11756" spans="1:10">
      <c r="A11756" s="5">
        <v>45627</v>
      </c>
      <c r="B11756" s="2">
        <v>41</v>
      </c>
      <c r="C11756" s="9">
        <v>12.17</v>
      </c>
      <c r="E11756" s="10">
        <v>17728.98</v>
      </c>
      <c r="F11756" s="10">
        <v>215761.68659999999</v>
      </c>
      <c r="G11756" s="2">
        <v>0</v>
      </c>
      <c r="H11756" s="10">
        <v>215761.68659999999</v>
      </c>
      <c r="I11756" s="2" t="s">
        <v>18</v>
      </c>
      <c r="J11756" s="10">
        <v>147591.61962580361</v>
      </c>
    </row>
    <row r="11757" spans="1:10">
      <c r="A11757" s="5">
        <v>45627</v>
      </c>
      <c r="B11757" s="2">
        <v>42</v>
      </c>
      <c r="C11757" s="9">
        <v>12.17</v>
      </c>
      <c r="E11757" s="10">
        <v>17239.689999999999</v>
      </c>
      <c r="F11757" s="10">
        <v>209807.02729999999</v>
      </c>
      <c r="G11757" s="2">
        <v>0</v>
      </c>
      <c r="H11757" s="10">
        <v>209807.02729999999</v>
      </c>
      <c r="I11757" s="2" t="s">
        <v>18</v>
      </c>
      <c r="J11757" s="10">
        <v>144199.42722883495</v>
      </c>
    </row>
    <row r="11758" spans="1:10">
      <c r="A11758" s="5">
        <v>45627</v>
      </c>
      <c r="B11758" s="2">
        <v>43</v>
      </c>
      <c r="C11758" s="9">
        <v>12.17</v>
      </c>
      <c r="E11758" s="10">
        <v>16576.22</v>
      </c>
      <c r="F11758" s="10">
        <v>201732.5974</v>
      </c>
      <c r="G11758" s="2">
        <v>0</v>
      </c>
      <c r="H11758" s="10">
        <v>201732.5974</v>
      </c>
      <c r="I11758" s="2" t="s">
        <v>18</v>
      </c>
      <c r="J11758" s="10">
        <v>134108.34798990344</v>
      </c>
    </row>
    <row r="11759" spans="1:10">
      <c r="A11759" s="5">
        <v>45627</v>
      </c>
      <c r="B11759" s="2">
        <v>44</v>
      </c>
      <c r="C11759" s="9">
        <v>12.17</v>
      </c>
      <c r="E11759" s="10">
        <v>15864.4</v>
      </c>
      <c r="F11759" s="10">
        <v>193069.74799999999</v>
      </c>
      <c r="G11759" s="2">
        <v>0</v>
      </c>
      <c r="H11759" s="10">
        <v>193069.74799999999</v>
      </c>
      <c r="I11759" s="2" t="s">
        <v>18</v>
      </c>
      <c r="J11759" s="10">
        <v>154513.9854417005</v>
      </c>
    </row>
    <row r="11760" spans="1:10">
      <c r="A11760" s="5">
        <v>45627</v>
      </c>
      <c r="B11760" s="2">
        <v>45</v>
      </c>
      <c r="C11760" s="9">
        <v>12.17</v>
      </c>
      <c r="E11760" s="10">
        <v>15143.1</v>
      </c>
      <c r="F11760" s="10">
        <v>184291.527</v>
      </c>
      <c r="G11760" s="2">
        <v>0</v>
      </c>
      <c r="H11760" s="10">
        <v>184291.527</v>
      </c>
      <c r="I11760" s="2" t="s">
        <v>18</v>
      </c>
      <c r="J11760" s="10">
        <v>193347.17553523701</v>
      </c>
    </row>
    <row r="11761" spans="1:10">
      <c r="A11761" s="5">
        <v>45627</v>
      </c>
      <c r="B11761" s="2">
        <v>46</v>
      </c>
      <c r="C11761" s="9">
        <v>12.17</v>
      </c>
      <c r="E11761" s="10">
        <v>14504.38</v>
      </c>
      <c r="F11761" s="10">
        <v>176518.3046</v>
      </c>
      <c r="G11761" s="2">
        <v>0</v>
      </c>
      <c r="H11761" s="10">
        <v>176518.3046</v>
      </c>
      <c r="I11761" s="2" t="s">
        <v>18</v>
      </c>
      <c r="J11761" s="10">
        <v>206551.86031708046</v>
      </c>
    </row>
    <row r="11762" spans="1:10">
      <c r="A11762" s="5">
        <v>45627</v>
      </c>
      <c r="B11762" s="2">
        <v>47</v>
      </c>
      <c r="C11762" s="9">
        <v>12.17</v>
      </c>
      <c r="E11762" s="10">
        <v>13717.47</v>
      </c>
      <c r="F11762" s="10">
        <v>166941.60989999998</v>
      </c>
      <c r="G11762" s="2">
        <v>0</v>
      </c>
      <c r="H11762" s="10">
        <v>166941.60989999998</v>
      </c>
      <c r="I11762" s="2" t="s">
        <v>18</v>
      </c>
      <c r="J11762" s="10">
        <v>248059.80720645364</v>
      </c>
    </row>
    <row r="11763" spans="1:10">
      <c r="A11763" s="5">
        <v>45627</v>
      </c>
      <c r="B11763" s="2">
        <v>48</v>
      </c>
      <c r="C11763" s="9">
        <v>12.17</v>
      </c>
      <c r="E11763" s="10">
        <v>13453.17</v>
      </c>
      <c r="F11763" s="10">
        <v>163725.07889999999</v>
      </c>
      <c r="G11763" s="2">
        <v>0</v>
      </c>
      <c r="H11763" s="10">
        <v>163725.07889999999</v>
      </c>
      <c r="I11763" s="2" t="s">
        <v>18</v>
      </c>
      <c r="J11763" s="10">
        <v>250373.09699672359</v>
      </c>
    </row>
    <row r="11764" spans="1:10">
      <c r="A11764" s="5">
        <v>45628</v>
      </c>
      <c r="B11764" s="2">
        <v>1</v>
      </c>
      <c r="C11764" s="9">
        <v>12.17</v>
      </c>
      <c r="E11764" s="10">
        <v>13467.9</v>
      </c>
      <c r="F11764" s="10">
        <v>163904.34299999999</v>
      </c>
      <c r="G11764" s="2">
        <v>0</v>
      </c>
      <c r="H11764" s="10">
        <v>163904.34299999999</v>
      </c>
      <c r="I11764" s="2" t="s">
        <v>18</v>
      </c>
      <c r="J11764" s="10">
        <v>237080.06737136087</v>
      </c>
    </row>
    <row r="11765" spans="1:10">
      <c r="A11765" s="5">
        <v>45628</v>
      </c>
      <c r="B11765" s="2">
        <v>2</v>
      </c>
      <c r="C11765" s="9">
        <v>12.17</v>
      </c>
      <c r="E11765" s="10">
        <v>13730.96</v>
      </c>
      <c r="F11765" s="10">
        <v>167105.78319999998</v>
      </c>
      <c r="G11765" s="2">
        <v>0</v>
      </c>
      <c r="H11765" s="10">
        <v>167105.78319999998</v>
      </c>
      <c r="I11765" s="2" t="s">
        <v>18</v>
      </c>
      <c r="J11765" s="10">
        <v>213751.72990318172</v>
      </c>
    </row>
    <row r="11766" spans="1:10">
      <c r="A11766" s="5">
        <v>45628</v>
      </c>
      <c r="B11766" s="2">
        <v>3</v>
      </c>
      <c r="C11766" s="9">
        <v>12.17</v>
      </c>
      <c r="E11766" s="10">
        <v>13444.52</v>
      </c>
      <c r="F11766" s="10">
        <v>163619.80840000001</v>
      </c>
      <c r="G11766" s="2">
        <v>0</v>
      </c>
      <c r="H11766" s="10">
        <v>163619.80840000001</v>
      </c>
      <c r="I11766" s="2" t="s">
        <v>18</v>
      </c>
      <c r="J11766" s="10">
        <v>236275.44365512134</v>
      </c>
    </row>
    <row r="11767" spans="1:10">
      <c r="A11767" s="5">
        <v>45628</v>
      </c>
      <c r="B11767" s="2">
        <v>4</v>
      </c>
      <c r="C11767" s="9">
        <v>12.17</v>
      </c>
      <c r="E11767" s="10">
        <v>13131.42</v>
      </c>
      <c r="F11767" s="10">
        <v>159809.38140000001</v>
      </c>
      <c r="G11767" s="2">
        <v>0</v>
      </c>
      <c r="H11767" s="10">
        <v>159809.38140000001</v>
      </c>
      <c r="I11767" s="2" t="s">
        <v>18</v>
      </c>
      <c r="J11767" s="10">
        <v>265404.43725843198</v>
      </c>
    </row>
    <row r="11768" spans="1:10">
      <c r="A11768" s="5">
        <v>45628</v>
      </c>
      <c r="B11768" s="2">
        <v>5</v>
      </c>
      <c r="C11768" s="9">
        <v>12.17</v>
      </c>
      <c r="E11768" s="10">
        <v>12949.45</v>
      </c>
      <c r="F11768" s="10">
        <v>157594.80650000001</v>
      </c>
      <c r="G11768" s="2">
        <v>0</v>
      </c>
      <c r="H11768" s="10">
        <v>157594.80650000001</v>
      </c>
      <c r="I11768" s="2" t="s">
        <v>18</v>
      </c>
      <c r="J11768" s="10">
        <v>305273.99670906889</v>
      </c>
    </row>
    <row r="11769" spans="1:10">
      <c r="A11769" s="5">
        <v>45628</v>
      </c>
      <c r="B11769" s="2">
        <v>6</v>
      </c>
      <c r="C11769" s="9">
        <v>12.17</v>
      </c>
      <c r="E11769" s="10">
        <v>12772.37</v>
      </c>
      <c r="F11769" s="10">
        <v>155439.74290000001</v>
      </c>
      <c r="G11769" s="2">
        <v>0</v>
      </c>
      <c r="H11769" s="10">
        <v>155439.74290000001</v>
      </c>
      <c r="I11769" s="2" t="s">
        <v>18</v>
      </c>
      <c r="J11769" s="10">
        <v>324413.16590189625</v>
      </c>
    </row>
    <row r="11770" spans="1:10">
      <c r="A11770" s="5">
        <v>45628</v>
      </c>
      <c r="B11770" s="2">
        <v>7</v>
      </c>
      <c r="C11770" s="9">
        <v>12.17</v>
      </c>
      <c r="E11770" s="10">
        <v>12538.17</v>
      </c>
      <c r="F11770" s="10">
        <v>152589.5289</v>
      </c>
      <c r="G11770" s="2">
        <v>0</v>
      </c>
      <c r="H11770" s="10">
        <v>152589.5289</v>
      </c>
      <c r="I11770" s="2" t="s">
        <v>18</v>
      </c>
      <c r="J11770" s="10">
        <v>348128.06332091684</v>
      </c>
    </row>
    <row r="11771" spans="1:10">
      <c r="A11771" s="5">
        <v>45628</v>
      </c>
      <c r="B11771" s="2">
        <v>8</v>
      </c>
      <c r="C11771" s="9">
        <v>12.17</v>
      </c>
      <c r="E11771" s="10">
        <v>12261.79</v>
      </c>
      <c r="F11771" s="10">
        <v>149225.98430000001</v>
      </c>
      <c r="G11771" s="2">
        <v>0</v>
      </c>
      <c r="H11771" s="10">
        <v>149225.98430000001</v>
      </c>
      <c r="I11771" s="2" t="s">
        <v>18</v>
      </c>
      <c r="J11771" s="10">
        <v>335268.90235024609</v>
      </c>
    </row>
    <row r="11772" spans="1:10">
      <c r="A11772" s="5">
        <v>45628</v>
      </c>
      <c r="B11772" s="2">
        <v>9</v>
      </c>
      <c r="C11772" s="9">
        <v>12.17</v>
      </c>
      <c r="E11772" s="10">
        <v>12155.57</v>
      </c>
      <c r="F11772" s="10">
        <v>147933.28690000001</v>
      </c>
      <c r="G11772" s="2">
        <v>0</v>
      </c>
      <c r="H11772" s="10">
        <v>147933.28690000001</v>
      </c>
      <c r="I11772" s="2" t="s">
        <v>18</v>
      </c>
      <c r="J11772" s="10">
        <v>360418.39044524333</v>
      </c>
    </row>
    <row r="11773" spans="1:10">
      <c r="A11773" s="5">
        <v>45628</v>
      </c>
      <c r="B11773" s="2">
        <v>10</v>
      </c>
      <c r="C11773" s="9">
        <v>12.17</v>
      </c>
      <c r="E11773" s="10">
        <v>12284.21</v>
      </c>
      <c r="F11773" s="10">
        <v>149498.8357</v>
      </c>
      <c r="G11773" s="2">
        <v>0</v>
      </c>
      <c r="H11773" s="10">
        <v>149498.8357</v>
      </c>
      <c r="I11773" s="2" t="s">
        <v>18</v>
      </c>
      <c r="J11773" s="10">
        <v>339581.45906188386</v>
      </c>
    </row>
    <row r="11774" spans="1:10">
      <c r="A11774" s="5">
        <v>45628</v>
      </c>
      <c r="B11774" s="2">
        <v>11</v>
      </c>
      <c r="C11774" s="9">
        <v>12.17</v>
      </c>
      <c r="E11774" s="10">
        <v>12690.48</v>
      </c>
      <c r="F11774" s="10">
        <v>154443.1416</v>
      </c>
      <c r="G11774" s="2">
        <v>0</v>
      </c>
      <c r="H11774" s="10">
        <v>154443.1416</v>
      </c>
      <c r="I11774" s="2" t="s">
        <v>18</v>
      </c>
      <c r="J11774" s="10">
        <v>298660.32308227028</v>
      </c>
    </row>
    <row r="11775" spans="1:10">
      <c r="A11775" s="5">
        <v>45628</v>
      </c>
      <c r="B11775" s="2">
        <v>12</v>
      </c>
      <c r="C11775" s="9">
        <v>12.17</v>
      </c>
      <c r="E11775" s="10">
        <v>13252.87</v>
      </c>
      <c r="F11775" s="10">
        <v>161287.42790000001</v>
      </c>
      <c r="G11775" s="2">
        <v>0</v>
      </c>
      <c r="H11775" s="10">
        <v>161287.42790000001</v>
      </c>
      <c r="I11775" s="2" t="s">
        <v>18</v>
      </c>
      <c r="J11775" s="10">
        <v>316447.5499760235</v>
      </c>
    </row>
    <row r="11776" spans="1:10">
      <c r="A11776" s="5">
        <v>45628</v>
      </c>
      <c r="B11776" s="2">
        <v>13</v>
      </c>
      <c r="C11776" s="9">
        <v>12.17</v>
      </c>
      <c r="E11776" s="10">
        <v>14786.29</v>
      </c>
      <c r="F11776" s="10">
        <v>179949.14930000002</v>
      </c>
      <c r="G11776" s="2">
        <v>0</v>
      </c>
      <c r="H11776" s="10">
        <v>179949.14930000002</v>
      </c>
      <c r="I11776" s="2" t="s">
        <v>18</v>
      </c>
      <c r="J11776" s="10">
        <v>348850.93538902723</v>
      </c>
    </row>
    <row r="11777" spans="1:10">
      <c r="A11777" s="5">
        <v>45628</v>
      </c>
      <c r="B11777" s="2">
        <v>14</v>
      </c>
      <c r="C11777" s="9">
        <v>12.17</v>
      </c>
      <c r="E11777" s="10">
        <v>16089.04</v>
      </c>
      <c r="F11777" s="10">
        <v>195803.61680000002</v>
      </c>
      <c r="G11777" s="2">
        <v>0</v>
      </c>
      <c r="H11777" s="10">
        <v>195803.61680000002</v>
      </c>
      <c r="I11777" s="2" t="s">
        <v>18</v>
      </c>
      <c r="J11777" s="10">
        <v>350237.92554005602</v>
      </c>
    </row>
    <row r="11778" spans="1:10">
      <c r="A11778" s="5">
        <v>45628</v>
      </c>
      <c r="B11778" s="2">
        <v>15</v>
      </c>
      <c r="C11778" s="9">
        <v>12.17</v>
      </c>
      <c r="E11778" s="10">
        <v>17673.71</v>
      </c>
      <c r="F11778" s="10">
        <v>215089.05069999999</v>
      </c>
      <c r="G11778" s="2">
        <v>0</v>
      </c>
      <c r="H11778" s="10">
        <v>215089.05069999999</v>
      </c>
      <c r="I11778" s="2" t="s">
        <v>18</v>
      </c>
      <c r="J11778" s="10">
        <v>386939.00270914508</v>
      </c>
    </row>
    <row r="11779" spans="1:10">
      <c r="A11779" s="5">
        <v>45628</v>
      </c>
      <c r="B11779" s="2">
        <v>16</v>
      </c>
      <c r="C11779" s="9">
        <v>12.17</v>
      </c>
      <c r="E11779" s="10">
        <v>18556.5</v>
      </c>
      <c r="F11779" s="10">
        <v>225832.60500000001</v>
      </c>
      <c r="G11779" s="2">
        <v>0</v>
      </c>
      <c r="H11779" s="10">
        <v>225832.60500000001</v>
      </c>
      <c r="I11779" s="2" t="s">
        <v>18</v>
      </c>
      <c r="J11779" s="10">
        <v>413000.19988874719</v>
      </c>
    </row>
    <row r="11780" spans="1:10">
      <c r="A11780" s="5">
        <v>45628</v>
      </c>
      <c r="B11780" s="2">
        <v>17</v>
      </c>
      <c r="C11780" s="9">
        <v>12.17</v>
      </c>
      <c r="E11780" s="10">
        <v>19214.28</v>
      </c>
      <c r="F11780" s="10">
        <v>233837.78759999998</v>
      </c>
      <c r="G11780" s="2">
        <v>0</v>
      </c>
      <c r="H11780" s="10">
        <v>233837.78759999998</v>
      </c>
      <c r="I11780" s="2" t="s">
        <v>18</v>
      </c>
      <c r="J11780" s="10">
        <v>335766.84747933911</v>
      </c>
    </row>
    <row r="11781" spans="1:10">
      <c r="A11781" s="5">
        <v>45628</v>
      </c>
      <c r="B11781" s="2">
        <v>18</v>
      </c>
      <c r="C11781" s="9">
        <v>12.17</v>
      </c>
      <c r="E11781" s="10">
        <v>19469.73</v>
      </c>
      <c r="F11781" s="10">
        <v>236946.61410000001</v>
      </c>
      <c r="G11781" s="2">
        <v>0</v>
      </c>
      <c r="H11781" s="10">
        <v>236946.61410000001</v>
      </c>
      <c r="I11781" s="2" t="s">
        <v>18</v>
      </c>
      <c r="J11781" s="10">
        <v>322309.4754225979</v>
      </c>
    </row>
    <row r="11782" spans="1:10">
      <c r="A11782" s="5">
        <v>45628</v>
      </c>
      <c r="B11782" s="2">
        <v>19</v>
      </c>
      <c r="C11782" s="9">
        <v>12.17</v>
      </c>
      <c r="E11782" s="10">
        <v>19796.689999999999</v>
      </c>
      <c r="F11782" s="10">
        <v>240925.71729999999</v>
      </c>
      <c r="G11782" s="2">
        <v>0</v>
      </c>
      <c r="H11782" s="10">
        <v>240925.71729999999</v>
      </c>
      <c r="I11782" s="2" t="s">
        <v>18</v>
      </c>
      <c r="J11782" s="10">
        <v>277346.2585732257</v>
      </c>
    </row>
    <row r="11783" spans="1:10">
      <c r="A11783" s="5">
        <v>45628</v>
      </c>
      <c r="B11783" s="2">
        <v>20</v>
      </c>
      <c r="C11783" s="9">
        <v>12.17</v>
      </c>
      <c r="E11783" s="10">
        <v>19866.64</v>
      </c>
      <c r="F11783" s="10">
        <v>241777.00879999998</v>
      </c>
      <c r="G11783" s="2">
        <v>0</v>
      </c>
      <c r="H11783" s="10">
        <v>241777.00879999998</v>
      </c>
      <c r="I11783" s="2" t="s">
        <v>18</v>
      </c>
      <c r="J11783" s="10">
        <v>274383.28864811681</v>
      </c>
    </row>
    <row r="11784" spans="1:10">
      <c r="A11784" s="5">
        <v>45628</v>
      </c>
      <c r="B11784" s="2">
        <v>21</v>
      </c>
      <c r="C11784" s="9">
        <v>12.17</v>
      </c>
      <c r="E11784" s="10">
        <v>19850.84</v>
      </c>
      <c r="F11784" s="10">
        <v>241584.72279999999</v>
      </c>
      <c r="G11784" s="2">
        <v>0</v>
      </c>
      <c r="H11784" s="10">
        <v>241584.72279999999</v>
      </c>
      <c r="I11784" s="2" t="s">
        <v>18</v>
      </c>
      <c r="J11784" s="10">
        <v>244608.31461404567</v>
      </c>
    </row>
    <row r="11785" spans="1:10">
      <c r="A11785" s="5">
        <v>45628</v>
      </c>
      <c r="B11785" s="2">
        <v>22</v>
      </c>
      <c r="C11785" s="9">
        <v>12.17</v>
      </c>
      <c r="E11785" s="10">
        <v>19951.52</v>
      </c>
      <c r="F11785" s="10">
        <v>242809.99840000001</v>
      </c>
      <c r="G11785" s="2">
        <v>0</v>
      </c>
      <c r="H11785" s="10">
        <v>242809.99840000001</v>
      </c>
      <c r="I11785" s="2" t="s">
        <v>18</v>
      </c>
      <c r="J11785" s="10">
        <v>236465.69047165883</v>
      </c>
    </row>
    <row r="11786" spans="1:10">
      <c r="A11786" s="5">
        <v>45628</v>
      </c>
      <c r="B11786" s="2">
        <v>23</v>
      </c>
      <c r="C11786" s="9">
        <v>12.17</v>
      </c>
      <c r="E11786" s="10">
        <v>20030.38</v>
      </c>
      <c r="F11786" s="10">
        <v>243769.72460000002</v>
      </c>
      <c r="G11786" s="2">
        <v>0</v>
      </c>
      <c r="H11786" s="10">
        <v>243769.72460000002</v>
      </c>
      <c r="I11786" s="2" t="s">
        <v>18</v>
      </c>
      <c r="J11786" s="10">
        <v>226504.20774551042</v>
      </c>
    </row>
    <row r="11787" spans="1:10">
      <c r="A11787" s="5">
        <v>45628</v>
      </c>
      <c r="B11787" s="2">
        <v>24</v>
      </c>
      <c r="C11787" s="9">
        <v>12.17</v>
      </c>
      <c r="E11787" s="10">
        <v>20155.8</v>
      </c>
      <c r="F11787" s="10">
        <v>245296.08599999998</v>
      </c>
      <c r="G11787" s="2">
        <v>0</v>
      </c>
      <c r="H11787" s="10">
        <v>245296.08599999998</v>
      </c>
      <c r="I11787" s="2" t="s">
        <v>18</v>
      </c>
      <c r="J11787" s="10">
        <v>207005.49974254897</v>
      </c>
    </row>
    <row r="11788" spans="1:10">
      <c r="A11788" s="5">
        <v>45628</v>
      </c>
      <c r="B11788" s="2">
        <v>25</v>
      </c>
      <c r="C11788" s="9">
        <v>12.17</v>
      </c>
      <c r="E11788" s="10">
        <v>20287.27</v>
      </c>
      <c r="F11788" s="10">
        <v>246896.0759</v>
      </c>
      <c r="G11788" s="2">
        <v>0</v>
      </c>
      <c r="H11788" s="10">
        <v>246896.0759</v>
      </c>
      <c r="I11788" s="2" t="s">
        <v>18</v>
      </c>
      <c r="J11788" s="10">
        <v>154143.14119567181</v>
      </c>
    </row>
    <row r="11789" spans="1:10">
      <c r="A11789" s="5">
        <v>45628</v>
      </c>
      <c r="B11789" s="2">
        <v>26</v>
      </c>
      <c r="C11789" s="9">
        <v>12.17</v>
      </c>
      <c r="E11789" s="10">
        <v>20380.439999999999</v>
      </c>
      <c r="F11789" s="10">
        <v>248029.95479999998</v>
      </c>
      <c r="G11789" s="2">
        <v>0</v>
      </c>
      <c r="H11789" s="10">
        <v>248029.95479999998</v>
      </c>
      <c r="I11789" s="2" t="s">
        <v>18</v>
      </c>
      <c r="J11789" s="10">
        <v>126487.06881936887</v>
      </c>
    </row>
    <row r="11790" spans="1:10">
      <c r="A11790" s="5">
        <v>45628</v>
      </c>
      <c r="B11790" s="2">
        <v>27</v>
      </c>
      <c r="C11790" s="9">
        <v>12.17</v>
      </c>
      <c r="E11790" s="10">
        <v>20331.23</v>
      </c>
      <c r="F11790" s="10">
        <v>247431.06909999999</v>
      </c>
      <c r="G11790" s="2">
        <v>0</v>
      </c>
      <c r="H11790" s="10">
        <v>247431.06909999999</v>
      </c>
      <c r="I11790" s="2" t="s">
        <v>18</v>
      </c>
      <c r="J11790" s="10">
        <v>179444.60069806228</v>
      </c>
    </row>
    <row r="11791" spans="1:10">
      <c r="A11791" s="5">
        <v>45628</v>
      </c>
      <c r="B11791" s="2">
        <v>28</v>
      </c>
      <c r="C11791" s="9">
        <v>12.17</v>
      </c>
      <c r="E11791" s="10">
        <v>20241.34</v>
      </c>
      <c r="F11791" s="10">
        <v>246337.1078</v>
      </c>
      <c r="G11791" s="2">
        <v>0</v>
      </c>
      <c r="H11791" s="10">
        <v>246337.1078</v>
      </c>
      <c r="I11791" s="2" t="s">
        <v>18</v>
      </c>
      <c r="J11791" s="10">
        <v>185975.20950675471</v>
      </c>
    </row>
    <row r="11792" spans="1:10">
      <c r="A11792" s="5">
        <v>45628</v>
      </c>
      <c r="B11792" s="2">
        <v>29</v>
      </c>
      <c r="C11792" s="9">
        <v>12.17</v>
      </c>
      <c r="E11792" s="10">
        <v>20134.57</v>
      </c>
      <c r="F11792" s="10">
        <v>245037.7169</v>
      </c>
      <c r="G11792" s="2">
        <v>0</v>
      </c>
      <c r="H11792" s="10">
        <v>245037.7169</v>
      </c>
      <c r="I11792" s="2" t="s">
        <v>18</v>
      </c>
      <c r="J11792" s="10">
        <v>169328.43765119888</v>
      </c>
    </row>
    <row r="11793" spans="1:10">
      <c r="A11793" s="5">
        <v>45628</v>
      </c>
      <c r="B11793" s="2">
        <v>30</v>
      </c>
      <c r="C11793" s="9">
        <v>12.17</v>
      </c>
      <c r="E11793" s="10">
        <v>20195.14</v>
      </c>
      <c r="F11793" s="10">
        <v>245774.85379999998</v>
      </c>
      <c r="G11793" s="2">
        <v>0</v>
      </c>
      <c r="H11793" s="10">
        <v>245774.85379999998</v>
      </c>
      <c r="I11793" s="2" t="s">
        <v>18</v>
      </c>
      <c r="J11793" s="10">
        <v>129608.96366029333</v>
      </c>
    </row>
    <row r="11794" spans="1:10">
      <c r="A11794" s="5">
        <v>45628</v>
      </c>
      <c r="B11794" s="2">
        <v>31</v>
      </c>
      <c r="C11794" s="9">
        <v>12.17</v>
      </c>
      <c r="E11794" s="10">
        <v>20307.13</v>
      </c>
      <c r="F11794" s="10">
        <v>247137.7721</v>
      </c>
      <c r="G11794" s="2">
        <v>0</v>
      </c>
      <c r="H11794" s="10">
        <v>247137.7721</v>
      </c>
      <c r="I11794" s="2" t="s">
        <v>18</v>
      </c>
      <c r="J11794" s="10">
        <v>125057.46922837144</v>
      </c>
    </row>
    <row r="11795" spans="1:10">
      <c r="A11795" s="5">
        <v>45628</v>
      </c>
      <c r="B11795" s="2">
        <v>32</v>
      </c>
      <c r="C11795" s="9">
        <v>12.17</v>
      </c>
      <c r="E11795" s="10">
        <v>20826.55</v>
      </c>
      <c r="F11795" s="10">
        <v>253459.11349999998</v>
      </c>
      <c r="G11795" s="2">
        <v>0</v>
      </c>
      <c r="H11795" s="10">
        <v>253459.11349999998</v>
      </c>
      <c r="I11795" s="2" t="s">
        <v>18</v>
      </c>
      <c r="J11795" s="10">
        <v>144727.83853072979</v>
      </c>
    </row>
    <row r="11796" spans="1:10">
      <c r="A11796" s="5">
        <v>45628</v>
      </c>
      <c r="B11796" s="2">
        <v>33</v>
      </c>
      <c r="C11796" s="9">
        <v>12.17</v>
      </c>
      <c r="E11796" s="10">
        <v>21750.91</v>
      </c>
      <c r="F11796" s="10">
        <v>264708.5747</v>
      </c>
      <c r="G11796" s="2">
        <v>0</v>
      </c>
      <c r="H11796" s="10">
        <v>264708.5747</v>
      </c>
      <c r="I11796" s="2" t="s">
        <v>18</v>
      </c>
      <c r="J11796" s="10">
        <v>151494.32433668256</v>
      </c>
    </row>
    <row r="11797" spans="1:10">
      <c r="A11797" s="5">
        <v>45628</v>
      </c>
      <c r="B11797" s="2">
        <v>34</v>
      </c>
      <c r="C11797" s="9">
        <v>12.17</v>
      </c>
      <c r="E11797" s="10">
        <v>22491.25</v>
      </c>
      <c r="F11797" s="10">
        <v>273718.51250000001</v>
      </c>
      <c r="G11797" s="2">
        <v>0</v>
      </c>
      <c r="H11797" s="10">
        <v>273718.51250000001</v>
      </c>
      <c r="I11797" s="2" t="s">
        <v>18</v>
      </c>
      <c r="J11797" s="10">
        <v>191738.96432302886</v>
      </c>
    </row>
    <row r="11798" spans="1:10">
      <c r="A11798" s="5">
        <v>45628</v>
      </c>
      <c r="B11798" s="2">
        <v>35</v>
      </c>
      <c r="C11798" s="9">
        <v>12.17</v>
      </c>
      <c r="E11798" s="10">
        <v>22748.080000000002</v>
      </c>
      <c r="F11798" s="10">
        <v>276844.1336</v>
      </c>
      <c r="G11798" s="2">
        <v>0</v>
      </c>
      <c r="H11798" s="10">
        <v>276844.1336</v>
      </c>
      <c r="I11798" s="2" t="s">
        <v>18</v>
      </c>
      <c r="J11798" s="10">
        <v>207262.35796040267</v>
      </c>
    </row>
    <row r="11799" spans="1:10">
      <c r="A11799" s="5">
        <v>45628</v>
      </c>
      <c r="B11799" s="2">
        <v>36</v>
      </c>
      <c r="C11799" s="9">
        <v>12.17</v>
      </c>
      <c r="E11799" s="10">
        <v>22657.79</v>
      </c>
      <c r="F11799" s="10">
        <v>275745.30430000002</v>
      </c>
      <c r="G11799" s="2">
        <v>0</v>
      </c>
      <c r="H11799" s="10">
        <v>275745.30430000002</v>
      </c>
      <c r="I11799" s="2" t="s">
        <v>18</v>
      </c>
      <c r="J11799" s="10">
        <v>180771.60135051096</v>
      </c>
    </row>
    <row r="11800" spans="1:10">
      <c r="A11800" s="5">
        <v>45628</v>
      </c>
      <c r="B11800" s="2">
        <v>37</v>
      </c>
      <c r="C11800" s="9">
        <v>12.17</v>
      </c>
      <c r="E11800" s="10">
        <v>22356.71</v>
      </c>
      <c r="F11800" s="10">
        <v>272081.16070000001</v>
      </c>
      <c r="G11800" s="2">
        <v>0</v>
      </c>
      <c r="H11800" s="10">
        <v>272081.16070000001</v>
      </c>
      <c r="I11800" s="2" t="s">
        <v>18</v>
      </c>
      <c r="J11800" s="10">
        <v>121410.61078227322</v>
      </c>
    </row>
    <row r="11801" spans="1:10">
      <c r="A11801" s="5">
        <v>45628</v>
      </c>
      <c r="B11801" s="2">
        <v>38</v>
      </c>
      <c r="C11801" s="9">
        <v>12.17</v>
      </c>
      <c r="E11801" s="10">
        <v>21927.68</v>
      </c>
      <c r="F11801" s="10">
        <v>266859.86560000002</v>
      </c>
      <c r="G11801" s="2">
        <v>0</v>
      </c>
      <c r="H11801" s="10">
        <v>266859.86560000002</v>
      </c>
      <c r="I11801" s="2" t="s">
        <v>18</v>
      </c>
      <c r="J11801" s="10">
        <v>133135.76444445254</v>
      </c>
    </row>
    <row r="11802" spans="1:10">
      <c r="A11802" s="5">
        <v>45628</v>
      </c>
      <c r="B11802" s="2">
        <v>39</v>
      </c>
      <c r="C11802" s="9">
        <v>12.17</v>
      </c>
      <c r="E11802" s="10">
        <v>21426.23</v>
      </c>
      <c r="F11802" s="10">
        <v>260757.21909999999</v>
      </c>
      <c r="G11802" s="2">
        <v>0</v>
      </c>
      <c r="H11802" s="10">
        <v>260757.21909999999</v>
      </c>
      <c r="I11802" s="2" t="s">
        <v>18</v>
      </c>
      <c r="J11802" s="10">
        <v>135793.32407198401</v>
      </c>
    </row>
    <row r="11803" spans="1:10">
      <c r="A11803" s="5">
        <v>45628</v>
      </c>
      <c r="B11803" s="2">
        <v>40</v>
      </c>
      <c r="C11803" s="9">
        <v>12.17</v>
      </c>
      <c r="E11803" s="10">
        <v>20806.97</v>
      </c>
      <c r="F11803" s="10">
        <v>253220.82490000001</v>
      </c>
      <c r="G11803" s="2">
        <v>0</v>
      </c>
      <c r="H11803" s="10">
        <v>253220.82490000001</v>
      </c>
      <c r="I11803" s="2" t="s">
        <v>18</v>
      </c>
      <c r="J11803" s="10">
        <v>125122.70629103902</v>
      </c>
    </row>
    <row r="11804" spans="1:10">
      <c r="A11804" s="5">
        <v>45628</v>
      </c>
      <c r="B11804" s="2">
        <v>41</v>
      </c>
      <c r="C11804" s="9">
        <v>12.17</v>
      </c>
      <c r="E11804" s="10">
        <v>20155.8</v>
      </c>
      <c r="F11804" s="10">
        <v>245296.08599999998</v>
      </c>
      <c r="G11804" s="2">
        <v>0</v>
      </c>
      <c r="H11804" s="10">
        <v>245296.08599999998</v>
      </c>
      <c r="I11804" s="2" t="s">
        <v>18</v>
      </c>
      <c r="J11804" s="10">
        <v>129579.47974254898</v>
      </c>
    </row>
    <row r="11805" spans="1:10">
      <c r="A11805" s="5">
        <v>45628</v>
      </c>
      <c r="B11805" s="2">
        <v>42</v>
      </c>
      <c r="C11805" s="9">
        <v>12.17</v>
      </c>
      <c r="E11805" s="10">
        <v>19439.509999999998</v>
      </c>
      <c r="F11805" s="10">
        <v>236578.83669999999</v>
      </c>
      <c r="G11805" s="2">
        <v>0</v>
      </c>
      <c r="H11805" s="10">
        <v>236578.83669999999</v>
      </c>
      <c r="I11805" s="2" t="s">
        <v>18</v>
      </c>
      <c r="J11805" s="10">
        <v>118973.02304857055</v>
      </c>
    </row>
    <row r="11806" spans="1:10">
      <c r="A11806" s="5">
        <v>45628</v>
      </c>
      <c r="B11806" s="2">
        <v>43</v>
      </c>
      <c r="C11806" s="9">
        <v>12.17</v>
      </c>
      <c r="E11806" s="10">
        <v>18612.400000000001</v>
      </c>
      <c r="F11806" s="10">
        <v>226512.90800000002</v>
      </c>
      <c r="G11806" s="2">
        <v>0</v>
      </c>
      <c r="H11806" s="10">
        <v>226512.90800000002</v>
      </c>
      <c r="I11806" s="2" t="s">
        <v>18</v>
      </c>
      <c r="J11806" s="10">
        <v>124645.00213587249</v>
      </c>
    </row>
    <row r="11807" spans="1:10">
      <c r="A11807" s="5">
        <v>45628</v>
      </c>
      <c r="B11807" s="2">
        <v>44</v>
      </c>
      <c r="C11807" s="9">
        <v>12.17</v>
      </c>
      <c r="E11807" s="10">
        <v>17666.46</v>
      </c>
      <c r="F11807" s="10">
        <v>215000.81819999998</v>
      </c>
      <c r="G11807" s="2">
        <v>0</v>
      </c>
      <c r="H11807" s="10">
        <v>215000.81819999998</v>
      </c>
      <c r="I11807" s="2" t="s">
        <v>18</v>
      </c>
      <c r="J11807" s="10">
        <v>100392.56699730858</v>
      </c>
    </row>
    <row r="11808" spans="1:10">
      <c r="A11808" s="5">
        <v>45628</v>
      </c>
      <c r="B11808" s="2">
        <v>45</v>
      </c>
      <c r="C11808" s="9">
        <v>12.17</v>
      </c>
      <c r="E11808" s="10">
        <v>16734.48</v>
      </c>
      <c r="F11808" s="10">
        <v>203658.62159999998</v>
      </c>
      <c r="G11808" s="2">
        <v>0</v>
      </c>
      <c r="H11808" s="10">
        <v>203658.62159999998</v>
      </c>
      <c r="I11808" s="2" t="s">
        <v>18</v>
      </c>
      <c r="J11808" s="10">
        <v>80897.34496732906</v>
      </c>
    </row>
    <row r="11809" spans="1:10">
      <c r="A11809" s="5">
        <v>45628</v>
      </c>
      <c r="B11809" s="2">
        <v>46</v>
      </c>
      <c r="C11809" s="9">
        <v>12.17</v>
      </c>
      <c r="E11809" s="10">
        <v>15916.77</v>
      </c>
      <c r="F11809" s="10">
        <v>193707.09090000001</v>
      </c>
      <c r="G11809" s="2">
        <v>0</v>
      </c>
      <c r="H11809" s="10">
        <v>193707.09090000001</v>
      </c>
      <c r="I11809" s="2" t="s">
        <v>18</v>
      </c>
      <c r="J11809" s="10">
        <v>59013.101391356904</v>
      </c>
    </row>
    <row r="11810" spans="1:10">
      <c r="A11810" s="5">
        <v>45628</v>
      </c>
      <c r="B11810" s="2">
        <v>47</v>
      </c>
      <c r="C11810" s="9">
        <v>12.17</v>
      </c>
      <c r="E11810" s="10">
        <v>15065.67</v>
      </c>
      <c r="F11810" s="10">
        <v>183349.20389999999</v>
      </c>
      <c r="G11810" s="2">
        <v>0</v>
      </c>
      <c r="H11810" s="10">
        <v>183349.20389999999</v>
      </c>
      <c r="I11810" s="2" t="s">
        <v>18</v>
      </c>
      <c r="J11810" s="10">
        <v>58365.44699907858</v>
      </c>
    </row>
    <row r="11811" spans="1:10">
      <c r="A11811" s="5">
        <v>45628</v>
      </c>
      <c r="B11811" s="2">
        <v>48</v>
      </c>
      <c r="C11811" s="9">
        <v>12.17</v>
      </c>
      <c r="E11811" s="10">
        <v>14508.26</v>
      </c>
      <c r="F11811" s="10">
        <v>176565.52420000001</v>
      </c>
      <c r="G11811" s="2">
        <v>0</v>
      </c>
      <c r="H11811" s="10">
        <v>176565.52420000001</v>
      </c>
      <c r="I11811" s="2" t="s">
        <v>18</v>
      </c>
      <c r="J11811" s="10">
        <v>83292.744566697118</v>
      </c>
    </row>
    <row r="11812" spans="1:10">
      <c r="A11812" s="5">
        <v>45629</v>
      </c>
      <c r="B11812" s="2">
        <v>1</v>
      </c>
      <c r="C11812" s="9">
        <v>12.17</v>
      </c>
      <c r="E11812" s="10">
        <v>14605.47</v>
      </c>
      <c r="F11812" s="10">
        <v>177748.5699</v>
      </c>
      <c r="G11812" s="2">
        <v>0</v>
      </c>
      <c r="H11812" s="10">
        <v>177748.5699</v>
      </c>
      <c r="I11812" s="2" t="s">
        <v>18</v>
      </c>
      <c r="J11812" s="10">
        <v>78733.098297458986</v>
      </c>
    </row>
    <row r="11813" spans="1:10">
      <c r="A11813" s="5">
        <v>45629</v>
      </c>
      <c r="B11813" s="2">
        <v>2</v>
      </c>
      <c r="C11813" s="9">
        <v>12.17</v>
      </c>
      <c r="E11813" s="10">
        <v>14803.69</v>
      </c>
      <c r="F11813" s="10">
        <v>180160.90729999999</v>
      </c>
      <c r="G11813" s="2">
        <v>0</v>
      </c>
      <c r="H11813" s="10">
        <v>180160.90729999999</v>
      </c>
      <c r="I11813" s="2" t="s">
        <v>18</v>
      </c>
      <c r="J11813" s="10">
        <v>88399.863079928997</v>
      </c>
    </row>
    <row r="11814" spans="1:10">
      <c r="A11814" s="5">
        <v>45629</v>
      </c>
      <c r="B11814" s="2">
        <v>3</v>
      </c>
      <c r="C11814" s="9">
        <v>12.17</v>
      </c>
      <c r="E11814" s="10">
        <v>14488.46</v>
      </c>
      <c r="F11814" s="10">
        <v>176324.5582</v>
      </c>
      <c r="G11814" s="2">
        <v>0</v>
      </c>
      <c r="H11814" s="10">
        <v>176324.5582</v>
      </c>
      <c r="I11814" s="2" t="s">
        <v>18</v>
      </c>
      <c r="J11814" s="10">
        <v>83550.779915374354</v>
      </c>
    </row>
    <row r="11815" spans="1:10">
      <c r="A11815" s="5">
        <v>45629</v>
      </c>
      <c r="B11815" s="2">
        <v>4</v>
      </c>
      <c r="C11815" s="9">
        <v>12.17</v>
      </c>
      <c r="E11815" s="10">
        <v>14069.45</v>
      </c>
      <c r="F11815" s="10">
        <v>171225.2065</v>
      </c>
      <c r="G11815" s="2">
        <v>0</v>
      </c>
      <c r="H11815" s="10">
        <v>171225.2065</v>
      </c>
      <c r="I11815" s="2" t="s">
        <v>18</v>
      </c>
      <c r="J11815" s="10">
        <v>90863.319788228953</v>
      </c>
    </row>
    <row r="11816" spans="1:10">
      <c r="A11816" s="5">
        <v>45629</v>
      </c>
      <c r="B11816" s="2">
        <v>5</v>
      </c>
      <c r="C11816" s="9">
        <v>12.17</v>
      </c>
      <c r="E11816" s="10">
        <v>13855.61</v>
      </c>
      <c r="F11816" s="10">
        <v>168622.77370000002</v>
      </c>
      <c r="G11816" s="2">
        <v>0</v>
      </c>
      <c r="H11816" s="10">
        <v>168622.77370000002</v>
      </c>
      <c r="I11816" s="2" t="s">
        <v>18</v>
      </c>
      <c r="J11816" s="10">
        <v>95913.140722123673</v>
      </c>
    </row>
    <row r="11817" spans="1:10">
      <c r="A11817" s="5">
        <v>45629</v>
      </c>
      <c r="B11817" s="2">
        <v>6</v>
      </c>
      <c r="C11817" s="9">
        <v>12.17</v>
      </c>
      <c r="E11817" s="10">
        <v>13667.85</v>
      </c>
      <c r="F11817" s="10">
        <v>166337.73449999999</v>
      </c>
      <c r="G11817" s="2">
        <v>0</v>
      </c>
      <c r="H11817" s="10">
        <v>166337.73449999999</v>
      </c>
      <c r="I11817" s="2" t="s">
        <v>18</v>
      </c>
      <c r="J11817" s="10">
        <v>101357.48504380378</v>
      </c>
    </row>
    <row r="11818" spans="1:10">
      <c r="A11818" s="5">
        <v>45629</v>
      </c>
      <c r="B11818" s="2">
        <v>7</v>
      </c>
      <c r="C11818" s="9">
        <v>12.17</v>
      </c>
      <c r="E11818" s="10">
        <v>13452.43</v>
      </c>
      <c r="F11818" s="10">
        <v>163716.07310000001</v>
      </c>
      <c r="G11818" s="2">
        <v>0</v>
      </c>
      <c r="H11818" s="10">
        <v>163716.07310000001</v>
      </c>
      <c r="I11818" s="2" t="s">
        <v>18</v>
      </c>
      <c r="J11818" s="10">
        <v>91442.852996383284</v>
      </c>
    </row>
    <row r="11819" spans="1:10">
      <c r="A11819" s="5">
        <v>45629</v>
      </c>
      <c r="B11819" s="2">
        <v>8</v>
      </c>
      <c r="C11819" s="9">
        <v>12.17</v>
      </c>
      <c r="E11819" s="10">
        <v>13293.26</v>
      </c>
      <c r="F11819" s="10">
        <v>161778.9742</v>
      </c>
      <c r="G11819" s="2">
        <v>0</v>
      </c>
      <c r="H11819" s="10">
        <v>161778.9742</v>
      </c>
      <c r="I11819" s="2" t="s">
        <v>18</v>
      </c>
      <c r="J11819" s="10">
        <v>71713.45392300142</v>
      </c>
    </row>
    <row r="11820" spans="1:10">
      <c r="A11820" s="5">
        <v>45629</v>
      </c>
      <c r="B11820" s="2">
        <v>9</v>
      </c>
      <c r="C11820" s="9">
        <v>12.17</v>
      </c>
      <c r="E11820" s="10">
        <v>13160.01</v>
      </c>
      <c r="F11820" s="10">
        <v>160157.3217</v>
      </c>
      <c r="G11820" s="2">
        <v>0</v>
      </c>
      <c r="H11820" s="10">
        <v>160157.3217</v>
      </c>
      <c r="I11820" s="2" t="s">
        <v>18</v>
      </c>
      <c r="J11820" s="10">
        <v>80172.671100056556</v>
      </c>
    </row>
    <row r="11821" spans="1:10">
      <c r="A11821" s="5">
        <v>45629</v>
      </c>
      <c r="B11821" s="2">
        <v>10</v>
      </c>
      <c r="C11821" s="9">
        <v>12.17</v>
      </c>
      <c r="E11821" s="10">
        <v>13200.14</v>
      </c>
      <c r="F11821" s="10">
        <v>160645.70379999999</v>
      </c>
      <c r="G11821" s="2">
        <v>0</v>
      </c>
      <c r="H11821" s="10">
        <v>160645.70379999999</v>
      </c>
      <c r="I11821" s="2" t="s">
        <v>18</v>
      </c>
      <c r="J11821" s="10">
        <v>85053.309986246255</v>
      </c>
    </row>
    <row r="11822" spans="1:10">
      <c r="A11822" s="5">
        <v>45629</v>
      </c>
      <c r="B11822" s="2">
        <v>11</v>
      </c>
      <c r="C11822" s="9">
        <v>12.17</v>
      </c>
      <c r="E11822" s="10">
        <v>13511.8</v>
      </c>
      <c r="F11822" s="10">
        <v>164438.606</v>
      </c>
      <c r="G11822" s="2">
        <v>0</v>
      </c>
      <c r="H11822" s="10">
        <v>164438.606</v>
      </c>
      <c r="I11822" s="2" t="s">
        <v>18</v>
      </c>
      <c r="J11822" s="10">
        <v>106153.05514871526</v>
      </c>
    </row>
    <row r="11823" spans="1:10">
      <c r="A11823" s="5">
        <v>45629</v>
      </c>
      <c r="B11823" s="2">
        <v>12</v>
      </c>
      <c r="C11823" s="9">
        <v>12.17</v>
      </c>
      <c r="E11823" s="10">
        <v>14240.67</v>
      </c>
      <c r="F11823" s="10">
        <v>173308.95389999999</v>
      </c>
      <c r="G11823" s="2">
        <v>0</v>
      </c>
      <c r="H11823" s="10">
        <v>173308.95389999999</v>
      </c>
      <c r="I11823" s="2" t="s">
        <v>18</v>
      </c>
      <c r="J11823" s="10">
        <v>68956.765143160417</v>
      </c>
    </row>
    <row r="11824" spans="1:10">
      <c r="A11824" s="5">
        <v>45629</v>
      </c>
      <c r="B11824" s="2">
        <v>13</v>
      </c>
      <c r="C11824" s="9">
        <v>12.17</v>
      </c>
      <c r="E11824" s="10">
        <v>15690.94</v>
      </c>
      <c r="F11824" s="10">
        <v>190958.73980000001</v>
      </c>
      <c r="G11824" s="2">
        <v>0</v>
      </c>
      <c r="H11824" s="10">
        <v>190958.73980000001</v>
      </c>
      <c r="I11824" s="2" t="s">
        <v>18</v>
      </c>
      <c r="J11824" s="10">
        <v>87589.630657098402</v>
      </c>
    </row>
    <row r="11825" spans="1:10">
      <c r="A11825" s="5">
        <v>45629</v>
      </c>
      <c r="B11825" s="2">
        <v>14</v>
      </c>
      <c r="C11825" s="9">
        <v>12.17</v>
      </c>
      <c r="E11825" s="10">
        <v>17136.12</v>
      </c>
      <c r="F11825" s="10">
        <v>208546.58039999998</v>
      </c>
      <c r="G11825" s="2">
        <v>0</v>
      </c>
      <c r="H11825" s="10">
        <v>208546.58039999998</v>
      </c>
      <c r="I11825" s="2" t="s">
        <v>18</v>
      </c>
      <c r="J11825" s="10">
        <v>99793.830364141148</v>
      </c>
    </row>
    <row r="11826" spans="1:10">
      <c r="A11826" s="5">
        <v>45629</v>
      </c>
      <c r="B11826" s="2">
        <v>15</v>
      </c>
      <c r="C11826" s="9">
        <v>12.17</v>
      </c>
      <c r="E11826" s="10">
        <v>18783.98</v>
      </c>
      <c r="F11826" s="10">
        <v>228601.03659999999</v>
      </c>
      <c r="G11826" s="2">
        <v>0</v>
      </c>
      <c r="H11826" s="10">
        <v>228601.03659999999</v>
      </c>
      <c r="I11826" s="2" t="s">
        <v>18</v>
      </c>
      <c r="J11826" s="10">
        <v>170737.05130723992</v>
      </c>
    </row>
    <row r="11827" spans="1:10">
      <c r="A11827" s="5">
        <v>45629</v>
      </c>
      <c r="B11827" s="2">
        <v>16</v>
      </c>
      <c r="C11827" s="9">
        <v>12.17</v>
      </c>
      <c r="E11827" s="10">
        <v>19736.810000000001</v>
      </c>
      <c r="F11827" s="10">
        <v>240196.97770000002</v>
      </c>
      <c r="G11827" s="2">
        <v>0</v>
      </c>
      <c r="H11827" s="10">
        <v>240196.97770000002</v>
      </c>
      <c r="I11827" s="2" t="s">
        <v>18</v>
      </c>
      <c r="J11827" s="10">
        <v>154005.77680507521</v>
      </c>
    </row>
    <row r="11828" spans="1:10">
      <c r="A11828" s="5">
        <v>45629</v>
      </c>
      <c r="B11828" s="2">
        <v>17</v>
      </c>
      <c r="C11828" s="9">
        <v>12.17</v>
      </c>
      <c r="E11828" s="10">
        <v>20364.48</v>
      </c>
      <c r="F11828" s="10">
        <v>247835.72159999999</v>
      </c>
      <c r="G11828" s="2">
        <v>0</v>
      </c>
      <c r="H11828" s="10">
        <v>247835.72159999999</v>
      </c>
      <c r="I11828" s="2" t="s">
        <v>18</v>
      </c>
      <c r="J11828" s="10">
        <v>131237.61242667216</v>
      </c>
    </row>
    <row r="11829" spans="1:10">
      <c r="A11829" s="5">
        <v>45629</v>
      </c>
      <c r="B11829" s="2">
        <v>18</v>
      </c>
      <c r="C11829" s="9">
        <v>12.17</v>
      </c>
      <c r="E11829" s="10">
        <v>20614.41</v>
      </c>
      <c r="F11829" s="10">
        <v>250877.36970000001</v>
      </c>
      <c r="G11829" s="2">
        <v>0</v>
      </c>
      <c r="H11829" s="10">
        <v>250877.36970000001</v>
      </c>
      <c r="I11829" s="2" t="s">
        <v>18</v>
      </c>
      <c r="J11829" s="10">
        <v>124321.91516092065</v>
      </c>
    </row>
    <row r="11830" spans="1:10">
      <c r="A11830" s="5">
        <v>45629</v>
      </c>
      <c r="B11830" s="2">
        <v>19</v>
      </c>
      <c r="C11830" s="9">
        <v>12.17</v>
      </c>
      <c r="E11830" s="10">
        <v>21041.06</v>
      </c>
      <c r="F11830" s="10">
        <v>256069.70020000002</v>
      </c>
      <c r="G11830" s="2">
        <v>0</v>
      </c>
      <c r="H11830" s="10">
        <v>256069.70020000002</v>
      </c>
      <c r="I11830" s="2" t="s">
        <v>18</v>
      </c>
      <c r="J11830" s="10">
        <v>82022.876096451029</v>
      </c>
    </row>
    <row r="11831" spans="1:10">
      <c r="A11831" s="5">
        <v>45629</v>
      </c>
      <c r="B11831" s="2">
        <v>20</v>
      </c>
      <c r="C11831" s="9">
        <v>12.17</v>
      </c>
      <c r="E11831" s="10">
        <v>21083.08</v>
      </c>
      <c r="F11831" s="10">
        <v>256581.08360000001</v>
      </c>
      <c r="G11831" s="2">
        <v>0</v>
      </c>
      <c r="H11831" s="10">
        <v>256581.08360000001</v>
      </c>
      <c r="I11831" s="2" t="s">
        <v>18</v>
      </c>
      <c r="J11831" s="10">
        <v>89981.8680425684</v>
      </c>
    </row>
    <row r="11832" spans="1:10">
      <c r="A11832" s="5">
        <v>45629</v>
      </c>
      <c r="B11832" s="2">
        <v>21</v>
      </c>
      <c r="C11832" s="9">
        <v>12.17</v>
      </c>
      <c r="E11832" s="10">
        <v>21034.47</v>
      </c>
      <c r="F11832" s="10">
        <v>255989.49990000002</v>
      </c>
      <c r="G11832" s="2">
        <v>0</v>
      </c>
      <c r="H11832" s="10">
        <v>255989.49990000002</v>
      </c>
      <c r="I11832" s="2" t="s">
        <v>18</v>
      </c>
      <c r="J11832" s="10">
        <v>86136.070876914746</v>
      </c>
    </row>
    <row r="11833" spans="1:10">
      <c r="A11833" s="5">
        <v>45629</v>
      </c>
      <c r="B11833" s="2">
        <v>22</v>
      </c>
      <c r="C11833" s="9">
        <v>12.17</v>
      </c>
      <c r="E11833" s="10">
        <v>21007.39</v>
      </c>
      <c r="F11833" s="10">
        <v>255659.9363</v>
      </c>
      <c r="G11833" s="2">
        <v>0</v>
      </c>
      <c r="H11833" s="10">
        <v>255659.9363</v>
      </c>
      <c r="I11833" s="2" t="s">
        <v>18</v>
      </c>
      <c r="J11833" s="10">
        <v>123829.68788070201</v>
      </c>
    </row>
    <row r="11834" spans="1:10">
      <c r="A11834" s="5">
        <v>45629</v>
      </c>
      <c r="B11834" s="2">
        <v>23</v>
      </c>
      <c r="C11834" s="9">
        <v>12.17</v>
      </c>
      <c r="E11834" s="10">
        <v>20928.11</v>
      </c>
      <c r="F11834" s="10">
        <v>254695.0987</v>
      </c>
      <c r="G11834" s="2">
        <v>0</v>
      </c>
      <c r="H11834" s="10">
        <v>254695.0987</v>
      </c>
      <c r="I11834" s="2" t="s">
        <v>18</v>
      </c>
      <c r="J11834" s="10">
        <v>154047.50132458142</v>
      </c>
    </row>
    <row r="11835" spans="1:10">
      <c r="A11835" s="5">
        <v>45629</v>
      </c>
      <c r="B11835" s="2">
        <v>24</v>
      </c>
      <c r="C11835" s="9">
        <v>12.17</v>
      </c>
      <c r="E11835" s="10">
        <v>20898.04</v>
      </c>
      <c r="F11835" s="10">
        <v>254329.14680000002</v>
      </c>
      <c r="G11835" s="2">
        <v>0</v>
      </c>
      <c r="H11835" s="10">
        <v>254329.14680000002</v>
      </c>
      <c r="I11835" s="2" t="s">
        <v>18</v>
      </c>
      <c r="J11835" s="10">
        <v>130307.59369917092</v>
      </c>
    </row>
    <row r="11836" spans="1:10">
      <c r="A11836" s="5">
        <v>45629</v>
      </c>
      <c r="B11836" s="2">
        <v>25</v>
      </c>
      <c r="C11836" s="9">
        <v>12.17</v>
      </c>
      <c r="E11836" s="10">
        <v>20974.83</v>
      </c>
      <c r="F11836" s="10">
        <v>255263.68110000002</v>
      </c>
      <c r="G11836" s="2">
        <v>0</v>
      </c>
      <c r="H11836" s="10">
        <v>255263.68110000002</v>
      </c>
      <c r="I11836" s="2" t="s">
        <v>18</v>
      </c>
      <c r="J11836" s="10">
        <v>124449.36043030738</v>
      </c>
    </row>
    <row r="11837" spans="1:10">
      <c r="A11837" s="5">
        <v>45629</v>
      </c>
      <c r="B11837" s="2">
        <v>26</v>
      </c>
      <c r="C11837" s="9">
        <v>12.17</v>
      </c>
      <c r="E11837" s="10">
        <v>20936.990000000002</v>
      </c>
      <c r="F11837" s="10">
        <v>254803.16830000002</v>
      </c>
      <c r="G11837" s="2">
        <v>0</v>
      </c>
      <c r="H11837" s="10">
        <v>254803.16830000002</v>
      </c>
      <c r="I11837" s="2" t="s">
        <v>18</v>
      </c>
      <c r="J11837" s="10">
        <v>115871.60244741634</v>
      </c>
    </row>
    <row r="11838" spans="1:10">
      <c r="A11838" s="5">
        <v>45629</v>
      </c>
      <c r="B11838" s="2">
        <v>27</v>
      </c>
      <c r="C11838" s="9">
        <v>12.17</v>
      </c>
      <c r="E11838" s="10">
        <v>20919.84</v>
      </c>
      <c r="F11838" s="10">
        <v>254594.4528</v>
      </c>
      <c r="G11838" s="2">
        <v>0</v>
      </c>
      <c r="H11838" s="10">
        <v>254594.4528</v>
      </c>
      <c r="I11838" s="2" t="s">
        <v>18</v>
      </c>
      <c r="J11838" s="10">
        <v>208552.1511628872</v>
      </c>
    </row>
    <row r="11839" spans="1:10">
      <c r="A11839" s="5">
        <v>45629</v>
      </c>
      <c r="B11839" s="2">
        <v>28</v>
      </c>
      <c r="C11839" s="9">
        <v>12.17</v>
      </c>
      <c r="E11839" s="10">
        <v>20787.400000000001</v>
      </c>
      <c r="F11839" s="10">
        <v>252982.65800000002</v>
      </c>
      <c r="G11839" s="2">
        <v>0</v>
      </c>
      <c r="H11839" s="10">
        <v>252982.65800000002</v>
      </c>
      <c r="I11839" s="2" t="s">
        <v>18</v>
      </c>
      <c r="J11839" s="10">
        <v>253773.63822276852</v>
      </c>
    </row>
    <row r="11840" spans="1:10">
      <c r="A11840" s="5">
        <v>45629</v>
      </c>
      <c r="B11840" s="2">
        <v>29</v>
      </c>
      <c r="C11840" s="9">
        <v>12.17</v>
      </c>
      <c r="E11840" s="10">
        <v>20760.11</v>
      </c>
      <c r="F11840" s="10">
        <v>252650.5387</v>
      </c>
      <c r="G11840" s="2">
        <v>0</v>
      </c>
      <c r="H11840" s="10">
        <v>252650.5387</v>
      </c>
      <c r="I11840" s="2" t="s">
        <v>18</v>
      </c>
      <c r="J11840" s="10">
        <v>532085.2071087861</v>
      </c>
    </row>
    <row r="11841" spans="1:10">
      <c r="A11841" s="5">
        <v>45629</v>
      </c>
      <c r="B11841" s="2">
        <v>30</v>
      </c>
      <c r="C11841" s="9">
        <v>12.17</v>
      </c>
      <c r="E11841" s="10">
        <v>20770.93</v>
      </c>
      <c r="F11841" s="10">
        <v>252782.2181</v>
      </c>
      <c r="G11841" s="2">
        <v>0</v>
      </c>
      <c r="H11841" s="10">
        <v>252782.2181</v>
      </c>
      <c r="I11841" s="2" t="s">
        <v>18</v>
      </c>
      <c r="J11841" s="10">
        <v>521782.36727197003</v>
      </c>
    </row>
    <row r="11842" spans="1:10">
      <c r="A11842" s="5">
        <v>45629</v>
      </c>
      <c r="B11842" s="2">
        <v>31</v>
      </c>
      <c r="C11842" s="9">
        <v>12.17</v>
      </c>
      <c r="E11842" s="10">
        <v>20985.34</v>
      </c>
      <c r="F11842" s="10">
        <v>255391.58780000001</v>
      </c>
      <c r="G11842" s="2">
        <v>0</v>
      </c>
      <c r="H11842" s="10">
        <v>255391.58780000001</v>
      </c>
      <c r="I11842" s="2" t="s">
        <v>18</v>
      </c>
      <c r="J11842" s="10">
        <v>542100.46551487886</v>
      </c>
    </row>
    <row r="11843" spans="1:10">
      <c r="A11843" s="5">
        <v>45629</v>
      </c>
      <c r="B11843" s="2">
        <v>32</v>
      </c>
      <c r="C11843" s="9">
        <v>12.17</v>
      </c>
      <c r="E11843" s="10">
        <v>21588.63</v>
      </c>
      <c r="F11843" s="10">
        <v>262733.62709999998</v>
      </c>
      <c r="G11843" s="2">
        <v>0</v>
      </c>
      <c r="H11843" s="10">
        <v>262733.62709999998</v>
      </c>
      <c r="I11843" s="2" t="s">
        <v>18</v>
      </c>
      <c r="J11843" s="10">
        <v>592699.21108301694</v>
      </c>
    </row>
    <row r="11844" spans="1:10">
      <c r="A11844" s="5">
        <v>45629</v>
      </c>
      <c r="B11844" s="2">
        <v>33</v>
      </c>
      <c r="C11844" s="9">
        <v>12.17</v>
      </c>
      <c r="E11844" s="10">
        <v>22493.27</v>
      </c>
      <c r="F11844" s="10">
        <v>273743.09590000001</v>
      </c>
      <c r="G11844" s="2">
        <v>0</v>
      </c>
      <c r="H11844" s="10">
        <v>273743.09590000001</v>
      </c>
      <c r="I11844" s="2" t="s">
        <v>18</v>
      </c>
      <c r="J11844" s="10">
        <v>711405.89065073815</v>
      </c>
    </row>
    <row r="11845" spans="1:10">
      <c r="A11845" s="5">
        <v>45629</v>
      </c>
      <c r="B11845" s="2">
        <v>34</v>
      </c>
      <c r="C11845" s="9">
        <v>12.17</v>
      </c>
      <c r="E11845" s="10">
        <v>23293.42</v>
      </c>
      <c r="F11845" s="10">
        <v>283480.92139999999</v>
      </c>
      <c r="G11845" s="2">
        <v>0</v>
      </c>
      <c r="H11845" s="10">
        <v>283480.92139999999</v>
      </c>
      <c r="I11845" s="2" t="s">
        <v>18</v>
      </c>
      <c r="J11845" s="10">
        <v>614683.86033388507</v>
      </c>
    </row>
    <row r="11846" spans="1:10">
      <c r="A11846" s="5">
        <v>45629</v>
      </c>
      <c r="B11846" s="2">
        <v>35</v>
      </c>
      <c r="C11846" s="9">
        <v>12.17</v>
      </c>
      <c r="E11846" s="10">
        <v>23635.26</v>
      </c>
      <c r="F11846" s="10">
        <v>287641.11419999995</v>
      </c>
      <c r="G11846" s="2">
        <v>0</v>
      </c>
      <c r="H11846" s="10">
        <v>287641.11419999995</v>
      </c>
      <c r="I11846" s="2" t="s">
        <v>18</v>
      </c>
      <c r="J11846" s="10">
        <v>539384.87427869148</v>
      </c>
    </row>
    <row r="11847" spans="1:10">
      <c r="A11847" s="5">
        <v>45629</v>
      </c>
      <c r="B11847" s="2">
        <v>36</v>
      </c>
      <c r="C11847" s="9">
        <v>12.17</v>
      </c>
      <c r="E11847" s="10">
        <v>23530.33</v>
      </c>
      <c r="F11847" s="10">
        <v>286364.11610000004</v>
      </c>
      <c r="G11847" s="2">
        <v>0</v>
      </c>
      <c r="H11847" s="10">
        <v>286364.11610000004</v>
      </c>
      <c r="I11847" s="2" t="s">
        <v>18</v>
      </c>
      <c r="J11847" s="10">
        <v>508703.10476640926</v>
      </c>
    </row>
    <row r="11848" spans="1:10">
      <c r="A11848" s="5">
        <v>45629</v>
      </c>
      <c r="B11848" s="2">
        <v>37</v>
      </c>
      <c r="C11848" s="9">
        <v>12.17</v>
      </c>
      <c r="E11848" s="10">
        <v>23281.82</v>
      </c>
      <c r="F11848" s="10">
        <v>283339.74939999997</v>
      </c>
      <c r="G11848" s="2">
        <v>0</v>
      </c>
      <c r="H11848" s="10">
        <v>283339.74939999997</v>
      </c>
      <c r="I11848" s="2" t="s">
        <v>18</v>
      </c>
      <c r="J11848" s="10">
        <v>508591.39787612762</v>
      </c>
    </row>
    <row r="11849" spans="1:10">
      <c r="A11849" s="5">
        <v>45629</v>
      </c>
      <c r="B11849" s="2">
        <v>38</v>
      </c>
      <c r="C11849" s="9">
        <v>12.17</v>
      </c>
      <c r="E11849" s="10">
        <v>22880.86</v>
      </c>
      <c r="F11849" s="10">
        <v>278460.0662</v>
      </c>
      <c r="G11849" s="2">
        <v>0</v>
      </c>
      <c r="H11849" s="10">
        <v>278460.0662</v>
      </c>
      <c r="I11849" s="2" t="s">
        <v>18</v>
      </c>
      <c r="J11849" s="10">
        <v>488433.38168109598</v>
      </c>
    </row>
    <row r="11850" spans="1:10">
      <c r="A11850" s="5">
        <v>45629</v>
      </c>
      <c r="B11850" s="2">
        <v>39</v>
      </c>
      <c r="C11850" s="9">
        <v>12.17</v>
      </c>
      <c r="E11850" s="10">
        <v>22358.17</v>
      </c>
      <c r="F11850" s="10">
        <v>272098.9289</v>
      </c>
      <c r="G11850" s="2">
        <v>0</v>
      </c>
      <c r="H11850" s="10">
        <v>272098.9289</v>
      </c>
      <c r="I11850" s="2" t="s">
        <v>18</v>
      </c>
      <c r="J11850" s="10">
        <v>343215.7265522026</v>
      </c>
    </row>
    <row r="11851" spans="1:10">
      <c r="A11851" s="5">
        <v>45629</v>
      </c>
      <c r="B11851" s="2">
        <v>40</v>
      </c>
      <c r="C11851" s="9">
        <v>12.17</v>
      </c>
      <c r="E11851" s="10">
        <v>21675.29</v>
      </c>
      <c r="F11851" s="10">
        <v>263788.27929999999</v>
      </c>
      <c r="G11851" s="2">
        <v>0</v>
      </c>
      <c r="H11851" s="10">
        <v>263788.27929999999</v>
      </c>
      <c r="I11851" s="2" t="s">
        <v>18</v>
      </c>
      <c r="J11851" s="10">
        <v>339123.16434933146</v>
      </c>
    </row>
    <row r="11852" spans="1:10">
      <c r="A11852" s="5">
        <v>45629</v>
      </c>
      <c r="B11852" s="2">
        <v>41</v>
      </c>
      <c r="C11852" s="9">
        <v>12.17</v>
      </c>
      <c r="E11852" s="10">
        <v>20990.04</v>
      </c>
      <c r="F11852" s="10">
        <v>255448.7868</v>
      </c>
      <c r="G11852" s="2">
        <v>0</v>
      </c>
      <c r="H11852" s="10">
        <v>255448.7868</v>
      </c>
      <c r="I11852" s="2" t="s">
        <v>18</v>
      </c>
      <c r="J11852" s="10">
        <v>289831.83267448738</v>
      </c>
    </row>
    <row r="11853" spans="1:10">
      <c r="A11853" s="5">
        <v>45629</v>
      </c>
      <c r="B11853" s="2">
        <v>42</v>
      </c>
      <c r="C11853" s="9">
        <v>12.17</v>
      </c>
      <c r="E11853" s="10">
        <v>20326.7</v>
      </c>
      <c r="F11853" s="10">
        <v>247375.93900000001</v>
      </c>
      <c r="G11853" s="2">
        <v>0</v>
      </c>
      <c r="H11853" s="10">
        <v>247375.93900000001</v>
      </c>
      <c r="I11853" s="2" t="s">
        <v>18</v>
      </c>
      <c r="J11853" s="10">
        <v>268196.96962028672</v>
      </c>
    </row>
    <row r="11854" spans="1:10">
      <c r="A11854" s="5">
        <v>45629</v>
      </c>
      <c r="B11854" s="2">
        <v>43</v>
      </c>
      <c r="C11854" s="9">
        <v>12.17</v>
      </c>
      <c r="E11854" s="10">
        <v>19403.22</v>
      </c>
      <c r="F11854" s="10">
        <v>236137.18740000002</v>
      </c>
      <c r="G11854" s="2">
        <v>0</v>
      </c>
      <c r="H11854" s="10">
        <v>236137.18740000002</v>
      </c>
      <c r="I11854" s="2" t="s">
        <v>18</v>
      </c>
      <c r="J11854" s="10">
        <v>232567.77962979436</v>
      </c>
    </row>
    <row r="11855" spans="1:10">
      <c r="A11855" s="5">
        <v>45629</v>
      </c>
      <c r="B11855" s="2">
        <v>44</v>
      </c>
      <c r="C11855" s="9">
        <v>12.17</v>
      </c>
      <c r="E11855" s="10">
        <v>18459.310000000001</v>
      </c>
      <c r="F11855" s="10">
        <v>224649.8027</v>
      </c>
      <c r="G11855" s="2">
        <v>0</v>
      </c>
      <c r="H11855" s="10">
        <v>224649.8027</v>
      </c>
      <c r="I11855" s="2" t="s">
        <v>18</v>
      </c>
      <c r="J11855" s="10">
        <v>232339.49703913106</v>
      </c>
    </row>
    <row r="11856" spans="1:10">
      <c r="A11856" s="5">
        <v>45629</v>
      </c>
      <c r="B11856" s="2">
        <v>45</v>
      </c>
      <c r="C11856" s="9">
        <v>12.17</v>
      </c>
      <c r="E11856" s="10">
        <v>17470.71</v>
      </c>
      <c r="F11856" s="10">
        <v>212618.54069999998</v>
      </c>
      <c r="G11856" s="2">
        <v>0</v>
      </c>
      <c r="H11856" s="10">
        <v>212618.54069999998</v>
      </c>
      <c r="I11856" s="2" t="s">
        <v>18</v>
      </c>
      <c r="J11856" s="10">
        <v>198374.24214784935</v>
      </c>
    </row>
    <row r="11857" spans="1:10">
      <c r="A11857" s="5">
        <v>45629</v>
      </c>
      <c r="B11857" s="2">
        <v>46</v>
      </c>
      <c r="C11857" s="9">
        <v>12.17</v>
      </c>
      <c r="E11857" s="10">
        <v>16603.919999999998</v>
      </c>
      <c r="F11857" s="10">
        <v>202069.70639999997</v>
      </c>
      <c r="G11857" s="2">
        <v>0</v>
      </c>
      <c r="H11857" s="10">
        <v>202069.70639999997</v>
      </c>
      <c r="I11857" s="2" t="s">
        <v>18</v>
      </c>
      <c r="J11857" s="10">
        <v>185622.7097591036</v>
      </c>
    </row>
    <row r="11858" spans="1:10">
      <c r="A11858" s="5">
        <v>45629</v>
      </c>
      <c r="B11858" s="2">
        <v>47</v>
      </c>
      <c r="C11858" s="9">
        <v>12.17</v>
      </c>
      <c r="E11858" s="10">
        <v>15770.32</v>
      </c>
      <c r="F11858" s="10">
        <v>191924.79439999998</v>
      </c>
      <c r="G11858" s="2">
        <v>0</v>
      </c>
      <c r="H11858" s="10">
        <v>191924.79439999998</v>
      </c>
      <c r="I11858" s="2" t="s">
        <v>18</v>
      </c>
      <c r="J11858" s="10">
        <v>159584.31417406176</v>
      </c>
    </row>
    <row r="11859" spans="1:10">
      <c r="A11859" s="5">
        <v>45629</v>
      </c>
      <c r="B11859" s="2">
        <v>48</v>
      </c>
      <c r="C11859" s="9">
        <v>12.17</v>
      </c>
      <c r="E11859" s="10">
        <v>15180.33</v>
      </c>
      <c r="F11859" s="10">
        <v>184744.61609999998</v>
      </c>
      <c r="G11859" s="2">
        <v>0</v>
      </c>
      <c r="H11859" s="10">
        <v>184744.61609999998</v>
      </c>
      <c r="I11859" s="2" t="s">
        <v>18</v>
      </c>
      <c r="J11859" s="10">
        <v>149169.13939800742</v>
      </c>
    </row>
    <row r="11860" spans="1:10">
      <c r="A11860" s="5">
        <v>45630</v>
      </c>
      <c r="B11860" s="2">
        <v>1</v>
      </c>
      <c r="C11860" s="9">
        <v>12.17</v>
      </c>
      <c r="E11860" s="10">
        <v>15054.06</v>
      </c>
      <c r="F11860" s="10">
        <v>183207.91019999998</v>
      </c>
      <c r="G11860" s="2">
        <v>0</v>
      </c>
      <c r="H11860" s="10">
        <v>183207.91019999998</v>
      </c>
      <c r="I11860" s="2" t="s">
        <v>18</v>
      </c>
      <c r="J11860" s="10">
        <v>162021.93755439378</v>
      </c>
    </row>
    <row r="11861" spans="1:10">
      <c r="A11861" s="5">
        <v>45630</v>
      </c>
      <c r="B11861" s="2">
        <v>2</v>
      </c>
      <c r="C11861" s="9">
        <v>12.17</v>
      </c>
      <c r="E11861" s="10">
        <v>15254.95</v>
      </c>
      <c r="F11861" s="10">
        <v>185652.7415</v>
      </c>
      <c r="G11861" s="2">
        <v>0</v>
      </c>
      <c r="H11861" s="10">
        <v>185652.7415</v>
      </c>
      <c r="I11861" s="2" t="s">
        <v>18</v>
      </c>
      <c r="J11861" s="10">
        <v>176433.76497096126</v>
      </c>
    </row>
    <row r="11862" spans="1:10">
      <c r="A11862" s="5">
        <v>45630</v>
      </c>
      <c r="B11862" s="2">
        <v>3</v>
      </c>
      <c r="C11862" s="9">
        <v>12.17</v>
      </c>
      <c r="E11862" s="10">
        <v>15104.71</v>
      </c>
      <c r="F11862" s="10">
        <v>183824.32069999998</v>
      </c>
      <c r="G11862" s="2">
        <v>0</v>
      </c>
      <c r="H11862" s="10">
        <v>183824.32069999998</v>
      </c>
      <c r="I11862" s="2" t="s">
        <v>18</v>
      </c>
      <c r="J11862" s="10">
        <v>144941.51708597393</v>
      </c>
    </row>
    <row r="11863" spans="1:10">
      <c r="A11863" s="5">
        <v>45630</v>
      </c>
      <c r="B11863" s="2">
        <v>4</v>
      </c>
      <c r="C11863" s="9">
        <v>12.17</v>
      </c>
      <c r="E11863" s="10">
        <v>14816.3</v>
      </c>
      <c r="F11863" s="10">
        <v>180314.37099999998</v>
      </c>
      <c r="G11863" s="2">
        <v>0</v>
      </c>
      <c r="H11863" s="10">
        <v>180314.37099999998</v>
      </c>
      <c r="I11863" s="2" t="s">
        <v>18</v>
      </c>
      <c r="J11863" s="10">
        <v>118280.91193981317</v>
      </c>
    </row>
    <row r="11864" spans="1:10">
      <c r="A11864" s="5">
        <v>45630</v>
      </c>
      <c r="B11864" s="2">
        <v>5</v>
      </c>
      <c r="C11864" s="9">
        <v>12.17</v>
      </c>
      <c r="E11864" s="10">
        <v>14530.76</v>
      </c>
      <c r="F11864" s="10">
        <v>176839.3492</v>
      </c>
      <c r="G11864" s="2">
        <v>0</v>
      </c>
      <c r="H11864" s="10">
        <v>176839.3492</v>
      </c>
      <c r="I11864" s="2" t="s">
        <v>18</v>
      </c>
      <c r="J11864" s="10">
        <v>80659.177107682757</v>
      </c>
    </row>
    <row r="11865" spans="1:10">
      <c r="A11865" s="5">
        <v>45630</v>
      </c>
      <c r="B11865" s="2">
        <v>6</v>
      </c>
      <c r="C11865" s="9">
        <v>12.17</v>
      </c>
      <c r="E11865" s="10">
        <v>14407.66</v>
      </c>
      <c r="F11865" s="10">
        <v>175341.22219999999</v>
      </c>
      <c r="G11865" s="2">
        <v>0</v>
      </c>
      <c r="H11865" s="10">
        <v>175341.22219999999</v>
      </c>
      <c r="I11865" s="2" t="s">
        <v>18</v>
      </c>
      <c r="J11865" s="10">
        <v>80686.165136556971</v>
      </c>
    </row>
    <row r="11866" spans="1:10">
      <c r="A11866" s="5">
        <v>45630</v>
      </c>
      <c r="B11866" s="2">
        <v>7</v>
      </c>
      <c r="C11866" s="9">
        <v>12.17</v>
      </c>
      <c r="E11866" s="10">
        <v>14159.33</v>
      </c>
      <c r="F11866" s="10">
        <v>172319.04610000001</v>
      </c>
      <c r="G11866" s="2">
        <v>0</v>
      </c>
      <c r="H11866" s="10">
        <v>172319.04610000001</v>
      </c>
      <c r="I11866" s="2" t="s">
        <v>18</v>
      </c>
      <c r="J11866" s="10">
        <v>84369.118731279421</v>
      </c>
    </row>
    <row r="11867" spans="1:10">
      <c r="A11867" s="5">
        <v>45630</v>
      </c>
      <c r="B11867" s="2">
        <v>8</v>
      </c>
      <c r="C11867" s="9">
        <v>12.17</v>
      </c>
      <c r="E11867" s="10">
        <v>13943.05</v>
      </c>
      <c r="F11867" s="10">
        <v>169686.9185</v>
      </c>
      <c r="G11867" s="2">
        <v>0</v>
      </c>
      <c r="H11867" s="10">
        <v>169686.9185</v>
      </c>
      <c r="I11867" s="2" t="s">
        <v>18</v>
      </c>
      <c r="J11867" s="10">
        <v>89650.684926932663</v>
      </c>
    </row>
    <row r="11868" spans="1:10">
      <c r="A11868" s="5">
        <v>45630</v>
      </c>
      <c r="B11868" s="2">
        <v>9</v>
      </c>
      <c r="C11868" s="9">
        <v>12.17</v>
      </c>
      <c r="E11868" s="10">
        <v>13764.56</v>
      </c>
      <c r="F11868" s="10">
        <v>167514.69519999999</v>
      </c>
      <c r="G11868" s="2">
        <v>0</v>
      </c>
      <c r="H11868" s="10">
        <v>167514.69519999999</v>
      </c>
      <c r="I11868" s="2" t="s">
        <v>18</v>
      </c>
      <c r="J11868" s="10">
        <v>87103.124351577324</v>
      </c>
    </row>
    <row r="11869" spans="1:10">
      <c r="A11869" s="5">
        <v>45630</v>
      </c>
      <c r="B11869" s="2">
        <v>10</v>
      </c>
      <c r="C11869" s="9">
        <v>12.17</v>
      </c>
      <c r="E11869" s="10">
        <v>13741.09</v>
      </c>
      <c r="F11869" s="10">
        <v>167229.06529999999</v>
      </c>
      <c r="G11869" s="2">
        <v>0</v>
      </c>
      <c r="H11869" s="10">
        <v>167229.06529999999</v>
      </c>
      <c r="I11869" s="2" t="s">
        <v>18</v>
      </c>
      <c r="J11869" s="10">
        <v>113596.82899607511</v>
      </c>
    </row>
    <row r="11870" spans="1:10">
      <c r="A11870" s="5">
        <v>45630</v>
      </c>
      <c r="B11870" s="2">
        <v>11</v>
      </c>
      <c r="C11870" s="9">
        <v>12.17</v>
      </c>
      <c r="E11870" s="10">
        <v>13976.64</v>
      </c>
      <c r="F11870" s="10">
        <v>170095.70879999999</v>
      </c>
      <c r="G11870" s="2">
        <v>0</v>
      </c>
      <c r="H11870" s="10">
        <v>170095.70879999999</v>
      </c>
      <c r="I11870" s="2" t="s">
        <v>18</v>
      </c>
      <c r="J11870" s="10">
        <v>77798.640623196799</v>
      </c>
    </row>
    <row r="11871" spans="1:10">
      <c r="A11871" s="5">
        <v>45630</v>
      </c>
      <c r="B11871" s="2">
        <v>12</v>
      </c>
      <c r="C11871" s="9">
        <v>12.17</v>
      </c>
      <c r="E11871" s="10">
        <v>14571.17</v>
      </c>
      <c r="F11871" s="10">
        <v>177331.13889999999</v>
      </c>
      <c r="G11871" s="2">
        <v>0</v>
      </c>
      <c r="H11871" s="10">
        <v>177331.13889999999</v>
      </c>
      <c r="I11871" s="2" t="s">
        <v>18</v>
      </c>
      <c r="J11871" s="10">
        <v>56023.156511851666</v>
      </c>
    </row>
    <row r="11872" spans="1:10">
      <c r="A11872" s="5">
        <v>45630</v>
      </c>
      <c r="B11872" s="2">
        <v>13</v>
      </c>
      <c r="C11872" s="9">
        <v>12.17</v>
      </c>
      <c r="E11872" s="10">
        <v>16054.49</v>
      </c>
      <c r="F11872" s="10">
        <v>195383.1433</v>
      </c>
      <c r="G11872" s="2">
        <v>0</v>
      </c>
      <c r="H11872" s="10">
        <v>195383.1433</v>
      </c>
      <c r="I11872" s="2" t="s">
        <v>18</v>
      </c>
      <c r="J11872" s="10">
        <v>147718.12928447803</v>
      </c>
    </row>
    <row r="11873" spans="1:10">
      <c r="A11873" s="5">
        <v>45630</v>
      </c>
      <c r="B11873" s="2">
        <v>14</v>
      </c>
      <c r="C11873" s="9">
        <v>12.17</v>
      </c>
      <c r="E11873" s="10">
        <v>17456.8</v>
      </c>
      <c r="F11873" s="10">
        <v>212449.25599999999</v>
      </c>
      <c r="G11873" s="2">
        <v>0</v>
      </c>
      <c r="H11873" s="10">
        <v>212449.25599999999</v>
      </c>
      <c r="I11873" s="2" t="s">
        <v>18</v>
      </c>
      <c r="J11873" s="10">
        <v>163026.34150323839</v>
      </c>
    </row>
    <row r="11874" spans="1:10">
      <c r="A11874" s="5">
        <v>45630</v>
      </c>
      <c r="B11874" s="2">
        <v>15</v>
      </c>
      <c r="C11874" s="9">
        <v>12.17</v>
      </c>
      <c r="E11874" s="10">
        <v>19109.62</v>
      </c>
      <c r="F11874" s="10">
        <v>232564.07539999997</v>
      </c>
      <c r="G11874" s="2">
        <v>0</v>
      </c>
      <c r="H11874" s="10">
        <v>232564.07539999997</v>
      </c>
      <c r="I11874" s="2" t="s">
        <v>18</v>
      </c>
      <c r="J11874" s="10">
        <v>216065.48041807284</v>
      </c>
    </row>
    <row r="11875" spans="1:10">
      <c r="A11875" s="5">
        <v>45630</v>
      </c>
      <c r="B11875" s="2">
        <v>16</v>
      </c>
      <c r="C11875" s="9">
        <v>12.17</v>
      </c>
      <c r="E11875" s="10">
        <v>20016.939999999999</v>
      </c>
      <c r="F11875" s="10">
        <v>243606.15979999999</v>
      </c>
      <c r="G11875" s="2">
        <v>0</v>
      </c>
      <c r="H11875" s="10">
        <v>243606.15979999999</v>
      </c>
      <c r="I11875" s="2" t="s">
        <v>18</v>
      </c>
      <c r="J11875" s="10">
        <v>218785.48227381494</v>
      </c>
    </row>
    <row r="11876" spans="1:10">
      <c r="A11876" s="5">
        <v>45630</v>
      </c>
      <c r="B11876" s="2">
        <v>17</v>
      </c>
      <c r="C11876" s="9">
        <v>12.17</v>
      </c>
      <c r="E11876" s="10">
        <v>20724.64</v>
      </c>
      <c r="F11876" s="10">
        <v>252218.8688</v>
      </c>
      <c r="G11876" s="2">
        <v>0</v>
      </c>
      <c r="H11876" s="10">
        <v>252218.8688</v>
      </c>
      <c r="I11876" s="2" t="s">
        <v>18</v>
      </c>
      <c r="J11876" s="10">
        <v>153488.10653836187</v>
      </c>
    </row>
    <row r="11877" spans="1:10">
      <c r="A11877" s="5">
        <v>45630</v>
      </c>
      <c r="B11877" s="2">
        <v>18</v>
      </c>
      <c r="C11877" s="9">
        <v>12.17</v>
      </c>
      <c r="E11877" s="10">
        <v>20902.099999999999</v>
      </c>
      <c r="F11877" s="10">
        <v>254378.55699999997</v>
      </c>
      <c r="G11877" s="2">
        <v>0</v>
      </c>
      <c r="H11877" s="10">
        <v>254378.55699999997</v>
      </c>
      <c r="I11877" s="2" t="s">
        <v>18</v>
      </c>
      <c r="J11877" s="10">
        <v>164425.33686164353</v>
      </c>
    </row>
    <row r="11878" spans="1:10">
      <c r="A11878" s="5">
        <v>45630</v>
      </c>
      <c r="B11878" s="2">
        <v>19</v>
      </c>
      <c r="C11878" s="9">
        <v>12.17</v>
      </c>
      <c r="E11878" s="10">
        <v>21330.54</v>
      </c>
      <c r="F11878" s="10">
        <v>259592.67180000001</v>
      </c>
      <c r="G11878" s="2">
        <v>0</v>
      </c>
      <c r="H11878" s="10">
        <v>259592.67180000001</v>
      </c>
      <c r="I11878" s="2" t="s">
        <v>18</v>
      </c>
      <c r="J11878" s="10">
        <v>102511.63846204267</v>
      </c>
    </row>
    <row r="11879" spans="1:10">
      <c r="A11879" s="5">
        <v>45630</v>
      </c>
      <c r="B11879" s="2">
        <v>20</v>
      </c>
      <c r="C11879" s="9">
        <v>12.17</v>
      </c>
      <c r="E11879" s="10">
        <v>21352.27</v>
      </c>
      <c r="F11879" s="10">
        <v>259857.12590000001</v>
      </c>
      <c r="G11879" s="2">
        <v>0</v>
      </c>
      <c r="H11879" s="10">
        <v>259857.12590000001</v>
      </c>
      <c r="I11879" s="2" t="s">
        <v>18</v>
      </c>
      <c r="J11879" s="10">
        <v>131035.01941112931</v>
      </c>
    </row>
    <row r="11880" spans="1:10">
      <c r="A11880" s="5">
        <v>45630</v>
      </c>
      <c r="B11880" s="2">
        <v>21</v>
      </c>
      <c r="C11880" s="9">
        <v>12.17</v>
      </c>
      <c r="E11880" s="10">
        <v>21286</v>
      </c>
      <c r="F11880" s="10">
        <v>259050.62</v>
      </c>
      <c r="G11880" s="2">
        <v>0</v>
      </c>
      <c r="H11880" s="10">
        <v>259050.62</v>
      </c>
      <c r="I11880" s="2" t="s">
        <v>18</v>
      </c>
      <c r="J11880" s="10">
        <v>126154.28848402528</v>
      </c>
    </row>
    <row r="11881" spans="1:10">
      <c r="A11881" s="5">
        <v>45630</v>
      </c>
      <c r="B11881" s="2">
        <v>22</v>
      </c>
      <c r="C11881" s="9">
        <v>12.17</v>
      </c>
      <c r="E11881" s="10">
        <v>21264.66</v>
      </c>
      <c r="F11881" s="10">
        <v>258790.91219999999</v>
      </c>
      <c r="G11881" s="2">
        <v>0</v>
      </c>
      <c r="H11881" s="10">
        <v>258790.91219999999</v>
      </c>
      <c r="I11881" s="2" t="s">
        <v>18</v>
      </c>
      <c r="J11881" s="10">
        <v>105270.48559154906</v>
      </c>
    </row>
    <row r="11882" spans="1:10">
      <c r="A11882" s="5">
        <v>45630</v>
      </c>
      <c r="B11882" s="2">
        <v>23</v>
      </c>
      <c r="C11882" s="9">
        <v>12.17</v>
      </c>
      <c r="E11882" s="10">
        <v>21258.76</v>
      </c>
      <c r="F11882" s="10">
        <v>258719.10919999998</v>
      </c>
      <c r="G11882" s="2">
        <v>0</v>
      </c>
      <c r="H11882" s="10">
        <v>258719.10919999998</v>
      </c>
      <c r="I11882" s="2" t="s">
        <v>18</v>
      </c>
      <c r="J11882" s="10">
        <v>128940.18191462263</v>
      </c>
    </row>
    <row r="11883" spans="1:10">
      <c r="A11883" s="5">
        <v>45630</v>
      </c>
      <c r="B11883" s="2">
        <v>24</v>
      </c>
      <c r="C11883" s="9">
        <v>12.17</v>
      </c>
      <c r="E11883" s="10">
        <v>21295.200000000001</v>
      </c>
      <c r="F11883" s="10">
        <v>259162.584</v>
      </c>
      <c r="G11883" s="2">
        <v>0</v>
      </c>
      <c r="H11883" s="10">
        <v>259162.584</v>
      </c>
      <c r="I11883" s="2" t="s">
        <v>18</v>
      </c>
      <c r="J11883" s="10">
        <v>125367.25879380885</v>
      </c>
    </row>
    <row r="11884" spans="1:10">
      <c r="A11884" s="5">
        <v>45630</v>
      </c>
      <c r="B11884" s="2">
        <v>25</v>
      </c>
      <c r="C11884" s="9">
        <v>12.17</v>
      </c>
      <c r="E11884" s="10">
        <v>21403.040000000001</v>
      </c>
      <c r="F11884" s="10">
        <v>260474.99680000002</v>
      </c>
      <c r="G11884" s="2">
        <v>0</v>
      </c>
      <c r="H11884" s="10">
        <v>260474.99680000002</v>
      </c>
      <c r="I11884" s="2" t="s">
        <v>18</v>
      </c>
      <c r="J11884" s="10">
        <v>155580.34872935887</v>
      </c>
    </row>
    <row r="11885" spans="1:10">
      <c r="A11885" s="5">
        <v>45630</v>
      </c>
      <c r="B11885" s="2">
        <v>26</v>
      </c>
      <c r="C11885" s="9">
        <v>12.17</v>
      </c>
      <c r="E11885" s="10">
        <v>21403.71</v>
      </c>
      <c r="F11885" s="10">
        <v>260483.1507</v>
      </c>
      <c r="G11885" s="2">
        <v>0</v>
      </c>
      <c r="H11885" s="10">
        <v>260483.1507</v>
      </c>
      <c r="I11885" s="2" t="s">
        <v>18</v>
      </c>
      <c r="J11885" s="10">
        <v>204618.33462148439</v>
      </c>
    </row>
    <row r="11886" spans="1:10">
      <c r="A11886" s="5">
        <v>45630</v>
      </c>
      <c r="B11886" s="2">
        <v>27</v>
      </c>
      <c r="C11886" s="9">
        <v>12.17</v>
      </c>
      <c r="E11886" s="10">
        <v>21367.82</v>
      </c>
      <c r="F11886" s="10">
        <v>260046.3694</v>
      </c>
      <c r="G11886" s="2">
        <v>0</v>
      </c>
      <c r="H11886" s="10">
        <v>260046.3694</v>
      </c>
      <c r="I11886" s="2" t="s">
        <v>18</v>
      </c>
      <c r="J11886" s="10">
        <v>258753.17384777436</v>
      </c>
    </row>
    <row r="11887" spans="1:10">
      <c r="A11887" s="5">
        <v>45630</v>
      </c>
      <c r="B11887" s="2">
        <v>28</v>
      </c>
      <c r="C11887" s="9">
        <v>12.17</v>
      </c>
      <c r="E11887" s="10">
        <v>21282.92</v>
      </c>
      <c r="F11887" s="10">
        <v>259013.13639999999</v>
      </c>
      <c r="G11887" s="2">
        <v>0</v>
      </c>
      <c r="H11887" s="10">
        <v>259013.13639999999</v>
      </c>
      <c r="I11887" s="2" t="s">
        <v>18</v>
      </c>
      <c r="J11887" s="10">
        <v>232540.84229335861</v>
      </c>
    </row>
    <row r="11888" spans="1:10">
      <c r="A11888" s="5">
        <v>45630</v>
      </c>
      <c r="B11888" s="2">
        <v>29</v>
      </c>
      <c r="C11888" s="9">
        <v>12.17</v>
      </c>
      <c r="E11888" s="10">
        <v>21285.040000000001</v>
      </c>
      <c r="F11888" s="10">
        <v>259038.9368</v>
      </c>
      <c r="G11888" s="2">
        <v>0</v>
      </c>
      <c r="H11888" s="10">
        <v>259038.9368</v>
      </c>
      <c r="I11888" s="2" t="s">
        <v>18</v>
      </c>
      <c r="J11888" s="10">
        <v>274558.04019083048</v>
      </c>
    </row>
    <row r="11889" spans="1:10">
      <c r="A11889" s="5">
        <v>45630</v>
      </c>
      <c r="B11889" s="2">
        <v>30</v>
      </c>
      <c r="C11889" s="9">
        <v>12.17</v>
      </c>
      <c r="E11889" s="10">
        <v>21313.15</v>
      </c>
      <c r="F11889" s="10">
        <v>259381.03550000003</v>
      </c>
      <c r="G11889" s="2">
        <v>0</v>
      </c>
      <c r="H11889" s="10">
        <v>259381.03550000003</v>
      </c>
      <c r="I11889" s="2" t="s">
        <v>18</v>
      </c>
      <c r="J11889" s="10">
        <v>310154.55396344094</v>
      </c>
    </row>
    <row r="11890" spans="1:10">
      <c r="A11890" s="5">
        <v>45630</v>
      </c>
      <c r="B11890" s="2">
        <v>31</v>
      </c>
      <c r="C11890" s="9">
        <v>12.17</v>
      </c>
      <c r="E11890" s="10">
        <v>21431.99</v>
      </c>
      <c r="F11890" s="10">
        <v>260827.31830000001</v>
      </c>
      <c r="G11890" s="2">
        <v>0</v>
      </c>
      <c r="H11890" s="10">
        <v>260827.31830000001</v>
      </c>
      <c r="I11890" s="2" t="s">
        <v>18</v>
      </c>
      <c r="J11890" s="10">
        <v>412439.48240851477</v>
      </c>
    </row>
    <row r="11891" spans="1:10">
      <c r="A11891" s="5">
        <v>45630</v>
      </c>
      <c r="B11891" s="2">
        <v>32</v>
      </c>
      <c r="C11891" s="9">
        <v>12.17</v>
      </c>
      <c r="E11891" s="10">
        <v>22020.87</v>
      </c>
      <c r="F11891" s="10">
        <v>267993.98790000001</v>
      </c>
      <c r="G11891" s="2">
        <v>0</v>
      </c>
      <c r="H11891" s="10">
        <v>267993.98790000001</v>
      </c>
      <c r="I11891" s="2" t="s">
        <v>18</v>
      </c>
      <c r="J11891" s="10">
        <v>526961.70875909599</v>
      </c>
    </row>
    <row r="11892" spans="1:10">
      <c r="A11892" s="5">
        <v>45630</v>
      </c>
      <c r="B11892" s="2">
        <v>33</v>
      </c>
      <c r="C11892" s="9">
        <v>12.17</v>
      </c>
      <c r="E11892" s="10">
        <v>22821.73</v>
      </c>
      <c r="F11892" s="10">
        <v>277740.45409999997</v>
      </c>
      <c r="G11892" s="2">
        <v>0</v>
      </c>
      <c r="H11892" s="10">
        <v>277740.45409999997</v>
      </c>
      <c r="I11892" s="2" t="s">
        <v>18</v>
      </c>
      <c r="J11892" s="10">
        <v>791110.66072575562</v>
      </c>
    </row>
    <row r="11893" spans="1:10">
      <c r="A11893" s="5">
        <v>45630</v>
      </c>
      <c r="B11893" s="2">
        <v>34</v>
      </c>
      <c r="C11893" s="9">
        <v>12.17</v>
      </c>
      <c r="E11893" s="10">
        <v>23328.69</v>
      </c>
      <c r="F11893" s="10">
        <v>283910.15729999996</v>
      </c>
      <c r="G11893" s="2">
        <v>0</v>
      </c>
      <c r="H11893" s="10">
        <v>283910.15729999996</v>
      </c>
      <c r="I11893" s="2" t="s">
        <v>18</v>
      </c>
      <c r="J11893" s="10">
        <v>765287.81605704664</v>
      </c>
    </row>
    <row r="11894" spans="1:10">
      <c r="A11894" s="5">
        <v>45630</v>
      </c>
      <c r="B11894" s="2">
        <v>35</v>
      </c>
      <c r="C11894" s="9">
        <v>12.17</v>
      </c>
      <c r="E11894" s="10">
        <v>23576.94</v>
      </c>
      <c r="F11894" s="10">
        <v>286931.35979999998</v>
      </c>
      <c r="G11894" s="2">
        <v>0</v>
      </c>
      <c r="H11894" s="10">
        <v>286931.35979999998</v>
      </c>
      <c r="I11894" s="2" t="s">
        <v>18</v>
      </c>
      <c r="J11894" s="10">
        <v>756069.87593789131</v>
      </c>
    </row>
    <row r="11895" spans="1:10">
      <c r="A11895" s="5">
        <v>45630</v>
      </c>
      <c r="B11895" s="2">
        <v>36</v>
      </c>
      <c r="C11895" s="9">
        <v>12.17</v>
      </c>
      <c r="E11895" s="10">
        <v>23474.639999999999</v>
      </c>
      <c r="F11895" s="10">
        <v>285686.3688</v>
      </c>
      <c r="G11895" s="2">
        <v>0</v>
      </c>
      <c r="H11895" s="10">
        <v>285686.3688</v>
      </c>
      <c r="I11895" s="2" t="s">
        <v>18</v>
      </c>
      <c r="J11895" s="10">
        <v>769050.48031931964</v>
      </c>
    </row>
    <row r="11896" spans="1:10">
      <c r="A11896" s="5">
        <v>45630</v>
      </c>
      <c r="B11896" s="2">
        <v>37</v>
      </c>
      <c r="C11896" s="9">
        <v>12.17</v>
      </c>
      <c r="E11896" s="10">
        <v>23135.84</v>
      </c>
      <c r="F11896" s="10">
        <v>281563.1728</v>
      </c>
      <c r="G11896" s="2">
        <v>0</v>
      </c>
      <c r="H11896" s="10">
        <v>281563.1728</v>
      </c>
      <c r="I11896" s="2" t="s">
        <v>18</v>
      </c>
      <c r="J11896" s="10">
        <v>800493.51434598572</v>
      </c>
    </row>
    <row r="11897" spans="1:10">
      <c r="A11897" s="5">
        <v>45630</v>
      </c>
      <c r="B11897" s="2">
        <v>38</v>
      </c>
      <c r="C11897" s="9">
        <v>12.17</v>
      </c>
      <c r="E11897" s="10">
        <v>22730.59</v>
      </c>
      <c r="F11897" s="10">
        <v>276631.28029999998</v>
      </c>
      <c r="G11897" s="2">
        <v>0</v>
      </c>
      <c r="H11897" s="10">
        <v>276631.28029999998</v>
      </c>
      <c r="I11897" s="2" t="s">
        <v>18</v>
      </c>
      <c r="J11897" s="10">
        <v>792031.70526557369</v>
      </c>
    </row>
    <row r="11898" spans="1:10">
      <c r="A11898" s="5">
        <v>45630</v>
      </c>
      <c r="B11898" s="2">
        <v>39</v>
      </c>
      <c r="C11898" s="9">
        <v>12.17</v>
      </c>
      <c r="E11898" s="10">
        <v>22184.69</v>
      </c>
      <c r="F11898" s="10">
        <v>269987.67729999998</v>
      </c>
      <c r="G11898" s="2">
        <v>0</v>
      </c>
      <c r="H11898" s="10">
        <v>269987.67729999998</v>
      </c>
      <c r="I11898" s="2" t="s">
        <v>18</v>
      </c>
      <c r="J11898" s="10">
        <v>753836.98526656826</v>
      </c>
    </row>
    <row r="11899" spans="1:10">
      <c r="A11899" s="5">
        <v>45630</v>
      </c>
      <c r="B11899" s="2">
        <v>40</v>
      </c>
      <c r="C11899" s="9">
        <v>12.17</v>
      </c>
      <c r="E11899" s="10">
        <v>21561.42</v>
      </c>
      <c r="F11899" s="10">
        <v>262402.48139999999</v>
      </c>
      <c r="G11899" s="2">
        <v>0</v>
      </c>
      <c r="H11899" s="10">
        <v>262402.48139999999</v>
      </c>
      <c r="I11899" s="2" t="s">
        <v>18</v>
      </c>
      <c r="J11899" s="10">
        <v>703158.33797539375</v>
      </c>
    </row>
    <row r="11900" spans="1:10">
      <c r="A11900" s="5">
        <v>45630</v>
      </c>
      <c r="B11900" s="2">
        <v>41</v>
      </c>
      <c r="C11900" s="9">
        <v>12.17</v>
      </c>
      <c r="E11900" s="10">
        <v>20873.939999999999</v>
      </c>
      <c r="F11900" s="10">
        <v>254035.8498</v>
      </c>
      <c r="G11900" s="2">
        <v>0</v>
      </c>
      <c r="H11900" s="10">
        <v>254035.8498</v>
      </c>
      <c r="I11900" s="2" t="s">
        <v>18</v>
      </c>
      <c r="J11900" s="10">
        <v>608176.10526126251</v>
      </c>
    </row>
    <row r="11901" spans="1:10">
      <c r="A11901" s="5">
        <v>45630</v>
      </c>
      <c r="B11901" s="2">
        <v>42</v>
      </c>
      <c r="C11901" s="9">
        <v>12.17</v>
      </c>
      <c r="E11901" s="10">
        <v>20095.259999999998</v>
      </c>
      <c r="F11901" s="10">
        <v>244559.31419999999</v>
      </c>
      <c r="G11901" s="2">
        <v>0</v>
      </c>
      <c r="H11901" s="10">
        <v>244559.31419999999</v>
      </c>
      <c r="I11901" s="2" t="s">
        <v>18</v>
      </c>
      <c r="J11901" s="10">
        <v>644181.44469362474</v>
      </c>
    </row>
    <row r="11902" spans="1:10">
      <c r="A11902" s="5">
        <v>45630</v>
      </c>
      <c r="B11902" s="2">
        <v>43</v>
      </c>
      <c r="C11902" s="9">
        <v>12.17</v>
      </c>
      <c r="E11902" s="10">
        <v>19226.57</v>
      </c>
      <c r="F11902" s="10">
        <v>233987.35689999998</v>
      </c>
      <c r="G11902" s="2">
        <v>0</v>
      </c>
      <c r="H11902" s="10">
        <v>233987.35689999998</v>
      </c>
      <c r="I11902" s="2" t="s">
        <v>18</v>
      </c>
      <c r="J11902" s="10">
        <v>644594.83457341953</v>
      </c>
    </row>
    <row r="11903" spans="1:10">
      <c r="A11903" s="5">
        <v>45630</v>
      </c>
      <c r="B11903" s="2">
        <v>44</v>
      </c>
      <c r="C11903" s="9">
        <v>12.17</v>
      </c>
      <c r="E11903" s="10">
        <v>18281.27</v>
      </c>
      <c r="F11903" s="10">
        <v>222483.05590000001</v>
      </c>
      <c r="G11903" s="2">
        <v>0</v>
      </c>
      <c r="H11903" s="10">
        <v>222483.05590000001</v>
      </c>
      <c r="I11903" s="2" t="s">
        <v>18</v>
      </c>
      <c r="J11903" s="10">
        <v>577413.29274315783</v>
      </c>
    </row>
    <row r="11904" spans="1:10">
      <c r="A11904" s="5">
        <v>45630</v>
      </c>
      <c r="B11904" s="2">
        <v>45</v>
      </c>
      <c r="C11904" s="9">
        <v>12.17</v>
      </c>
      <c r="E11904" s="10">
        <v>17307.490000000002</v>
      </c>
      <c r="F11904" s="10">
        <v>210632.15330000001</v>
      </c>
      <c r="G11904" s="2">
        <v>0</v>
      </c>
      <c r="H11904" s="10">
        <v>210632.15330000001</v>
      </c>
      <c r="I11904" s="2" t="s">
        <v>18</v>
      </c>
      <c r="J11904" s="10">
        <v>504306.34821478359</v>
      </c>
    </row>
    <row r="11905" spans="1:10">
      <c r="A11905" s="5">
        <v>45630</v>
      </c>
      <c r="B11905" s="2">
        <v>46</v>
      </c>
      <c r="C11905" s="9">
        <v>12.17</v>
      </c>
      <c r="E11905" s="10">
        <v>16404.32</v>
      </c>
      <c r="F11905" s="10">
        <v>199640.57439999998</v>
      </c>
      <c r="G11905" s="2">
        <v>0</v>
      </c>
      <c r="H11905" s="10">
        <v>199640.57439999998</v>
      </c>
      <c r="I11905" s="2" t="s">
        <v>18</v>
      </c>
      <c r="J11905" s="10">
        <v>444796.76106399822</v>
      </c>
    </row>
    <row r="11906" spans="1:10">
      <c r="A11906" s="5">
        <v>45630</v>
      </c>
      <c r="B11906" s="2">
        <v>47</v>
      </c>
      <c r="C11906" s="9">
        <v>12.17</v>
      </c>
      <c r="E11906" s="10">
        <v>15558.62</v>
      </c>
      <c r="F11906" s="10">
        <v>189348.40540000002</v>
      </c>
      <c r="G11906" s="2">
        <v>0</v>
      </c>
      <c r="H11906" s="10">
        <v>189348.40540000002</v>
      </c>
      <c r="I11906" s="2" t="s">
        <v>18</v>
      </c>
      <c r="J11906" s="10">
        <v>411221.80215269781</v>
      </c>
    </row>
    <row r="11907" spans="1:10">
      <c r="A11907" s="5">
        <v>45630</v>
      </c>
      <c r="B11907" s="2">
        <v>48</v>
      </c>
      <c r="C11907" s="9">
        <v>12.17</v>
      </c>
      <c r="E11907" s="10">
        <v>14974.77</v>
      </c>
      <c r="F11907" s="10">
        <v>182242.9509</v>
      </c>
      <c r="G11907" s="2">
        <v>0</v>
      </c>
      <c r="H11907" s="10">
        <v>182242.9509</v>
      </c>
      <c r="I11907" s="2" t="s">
        <v>18</v>
      </c>
      <c r="J11907" s="10">
        <v>400002.34227583517</v>
      </c>
    </row>
    <row r="11908" spans="1:10">
      <c r="A11908" s="5">
        <v>45631</v>
      </c>
      <c r="B11908" s="2">
        <v>1</v>
      </c>
      <c r="C11908" s="9">
        <v>12.17</v>
      </c>
      <c r="E11908" s="10">
        <v>14765.71</v>
      </c>
      <c r="F11908" s="10">
        <v>179698.69069999998</v>
      </c>
      <c r="G11908" s="2">
        <v>0</v>
      </c>
      <c r="H11908" s="10">
        <v>179698.69069999998</v>
      </c>
      <c r="I11908" s="2" t="s">
        <v>18</v>
      </c>
      <c r="J11908" s="10">
        <v>385775.64485299389</v>
      </c>
    </row>
    <row r="11909" spans="1:10">
      <c r="A11909" s="5">
        <v>45631</v>
      </c>
      <c r="B11909" s="2">
        <v>2</v>
      </c>
      <c r="C11909" s="9">
        <v>12.17</v>
      </c>
      <c r="E11909" s="10">
        <v>14947.97</v>
      </c>
      <c r="F11909" s="10">
        <v>181916.79489999998</v>
      </c>
      <c r="G11909" s="2">
        <v>0</v>
      </c>
      <c r="H11909" s="10">
        <v>181916.79489999998</v>
      </c>
      <c r="I11909" s="2" t="s">
        <v>18</v>
      </c>
      <c r="J11909" s="10">
        <v>383626.03958257393</v>
      </c>
    </row>
    <row r="11910" spans="1:10">
      <c r="A11910" s="5">
        <v>45631</v>
      </c>
      <c r="B11910" s="2">
        <v>3</v>
      </c>
      <c r="C11910" s="9">
        <v>12.17</v>
      </c>
      <c r="E11910" s="10">
        <v>14561.56</v>
      </c>
      <c r="F11910" s="10">
        <v>177214.18520000001</v>
      </c>
      <c r="G11910" s="2">
        <v>0</v>
      </c>
      <c r="H11910" s="10">
        <v>177214.18520000001</v>
      </c>
      <c r="I11910" s="2" t="s">
        <v>18</v>
      </c>
      <c r="J11910" s="10">
        <v>354603.97930792777</v>
      </c>
    </row>
    <row r="11911" spans="1:10">
      <c r="A11911" s="5">
        <v>45631</v>
      </c>
      <c r="B11911" s="2">
        <v>4</v>
      </c>
      <c r="C11911" s="9">
        <v>12.17</v>
      </c>
      <c r="E11911" s="10">
        <v>14263.32</v>
      </c>
      <c r="F11911" s="10">
        <v>173584.60439999998</v>
      </c>
      <c r="G11911" s="2">
        <v>0</v>
      </c>
      <c r="H11911" s="10">
        <v>173584.60439999998</v>
      </c>
      <c r="I11911" s="2" t="s">
        <v>18</v>
      </c>
      <c r="J11911" s="10">
        <v>344617.86885061435</v>
      </c>
    </row>
    <row r="11912" spans="1:10">
      <c r="A11912" s="5">
        <v>45631</v>
      </c>
      <c r="B11912" s="2">
        <v>5</v>
      </c>
      <c r="C11912" s="9">
        <v>12.17</v>
      </c>
      <c r="E11912" s="10">
        <v>14052.79</v>
      </c>
      <c r="F11912" s="10">
        <v>171022.45430000001</v>
      </c>
      <c r="G11912" s="2">
        <v>0</v>
      </c>
      <c r="H11912" s="10">
        <v>171022.45430000001</v>
      </c>
      <c r="I11912" s="2" t="s">
        <v>18</v>
      </c>
      <c r="J11912" s="10">
        <v>296454.13703771809</v>
      </c>
    </row>
    <row r="11913" spans="1:10">
      <c r="A11913" s="5">
        <v>45631</v>
      </c>
      <c r="B11913" s="2">
        <v>6</v>
      </c>
      <c r="C11913" s="9">
        <v>12.17</v>
      </c>
      <c r="E11913" s="10">
        <v>13854.17</v>
      </c>
      <c r="F11913" s="10">
        <v>168605.24890000001</v>
      </c>
      <c r="G11913" s="2">
        <v>0</v>
      </c>
      <c r="H11913" s="10">
        <v>168605.24890000001</v>
      </c>
      <c r="I11913" s="2" t="s">
        <v>18</v>
      </c>
      <c r="J11913" s="10">
        <v>273515.09059313795</v>
      </c>
    </row>
    <row r="11914" spans="1:10">
      <c r="A11914" s="5">
        <v>45631</v>
      </c>
      <c r="B11914" s="2">
        <v>7</v>
      </c>
      <c r="C11914" s="9">
        <v>12.17</v>
      </c>
      <c r="E11914" s="10">
        <v>13619.6</v>
      </c>
      <c r="F11914" s="10">
        <v>165750.53200000001</v>
      </c>
      <c r="G11914" s="2">
        <v>0</v>
      </c>
      <c r="H11914" s="10">
        <v>165750.53200000001</v>
      </c>
      <c r="I11914" s="2" t="s">
        <v>18</v>
      </c>
      <c r="J11914" s="10">
        <v>218667.30748264975</v>
      </c>
    </row>
    <row r="11915" spans="1:10">
      <c r="A11915" s="5">
        <v>45631</v>
      </c>
      <c r="B11915" s="2">
        <v>8</v>
      </c>
      <c r="C11915" s="9">
        <v>12.17</v>
      </c>
      <c r="E11915" s="10">
        <v>13386.82</v>
      </c>
      <c r="F11915" s="10">
        <v>162917.59940000001</v>
      </c>
      <c r="G11915" s="2">
        <v>0</v>
      </c>
      <c r="H11915" s="10">
        <v>162917.59940000001</v>
      </c>
      <c r="I11915" s="2" t="s">
        <v>18</v>
      </c>
      <c r="J11915" s="10">
        <v>208342.1439363333</v>
      </c>
    </row>
    <row r="11916" spans="1:10">
      <c r="A11916" s="5">
        <v>45631</v>
      </c>
      <c r="B11916" s="2">
        <v>9</v>
      </c>
      <c r="C11916" s="9">
        <v>12.17</v>
      </c>
      <c r="E11916" s="10">
        <v>13215.94</v>
      </c>
      <c r="F11916" s="10">
        <v>160837.98980000001</v>
      </c>
      <c r="G11916" s="2">
        <v>0</v>
      </c>
      <c r="H11916" s="10">
        <v>160837.98980000001</v>
      </c>
      <c r="I11916" s="2" t="s">
        <v>18</v>
      </c>
      <c r="J11916" s="10">
        <v>192831.54822366661</v>
      </c>
    </row>
    <row r="11917" spans="1:10">
      <c r="A11917" s="5">
        <v>45631</v>
      </c>
      <c r="B11917" s="2">
        <v>10</v>
      </c>
      <c r="C11917" s="9">
        <v>12.17</v>
      </c>
      <c r="E11917" s="10">
        <v>13264.11</v>
      </c>
      <c r="F11917" s="10">
        <v>161424.2187</v>
      </c>
      <c r="G11917" s="2">
        <v>0</v>
      </c>
      <c r="H11917" s="10">
        <v>161424.2187</v>
      </c>
      <c r="I11917" s="2" t="s">
        <v>18</v>
      </c>
      <c r="J11917" s="10">
        <v>183839.11604833393</v>
      </c>
    </row>
    <row r="11918" spans="1:10">
      <c r="A11918" s="5">
        <v>45631</v>
      </c>
      <c r="B11918" s="2">
        <v>11</v>
      </c>
      <c r="C11918" s="9">
        <v>12.17</v>
      </c>
      <c r="E11918" s="10">
        <v>13475.39</v>
      </c>
      <c r="F11918" s="10">
        <v>163995.4963</v>
      </c>
      <c r="G11918" s="2">
        <v>0</v>
      </c>
      <c r="H11918" s="10">
        <v>163995.4963</v>
      </c>
      <c r="I11918" s="2" t="s">
        <v>18</v>
      </c>
      <c r="J11918" s="10">
        <v>189864.2347735927</v>
      </c>
    </row>
    <row r="11919" spans="1:10">
      <c r="A11919" s="5">
        <v>45631</v>
      </c>
      <c r="B11919" s="2">
        <v>12</v>
      </c>
      <c r="C11919" s="9">
        <v>12.17</v>
      </c>
      <c r="E11919" s="10">
        <v>13979.44</v>
      </c>
      <c r="F11919" s="10">
        <v>170129.78479999999</v>
      </c>
      <c r="G11919" s="2">
        <v>0</v>
      </c>
      <c r="H11919" s="10">
        <v>170129.78479999999</v>
      </c>
      <c r="I11919" s="2" t="s">
        <v>18</v>
      </c>
      <c r="J11919" s="10">
        <v>193734.81500866788</v>
      </c>
    </row>
    <row r="11920" spans="1:10">
      <c r="A11920" s="5">
        <v>45631</v>
      </c>
      <c r="B11920" s="2">
        <v>13</v>
      </c>
      <c r="C11920" s="9">
        <v>12.17</v>
      </c>
      <c r="E11920" s="10">
        <v>15408.64</v>
      </c>
      <c r="F11920" s="10">
        <v>187523.1488</v>
      </c>
      <c r="G11920" s="2">
        <v>0</v>
      </c>
      <c r="H11920" s="10">
        <v>187523.1488</v>
      </c>
      <c r="I11920" s="2" t="s">
        <v>18</v>
      </c>
      <c r="J11920" s="10">
        <v>170801.71920660342</v>
      </c>
    </row>
    <row r="11921" spans="1:10">
      <c r="A11921" s="5">
        <v>45631</v>
      </c>
      <c r="B11921" s="2">
        <v>14</v>
      </c>
      <c r="C11921" s="9">
        <v>12.17</v>
      </c>
      <c r="E11921" s="10">
        <v>16712.189999999999</v>
      </c>
      <c r="F11921" s="10">
        <v>203387.35229999997</v>
      </c>
      <c r="G11921" s="2">
        <v>0</v>
      </c>
      <c r="H11921" s="10">
        <v>203387.35229999997</v>
      </c>
      <c r="I11921" s="2" t="s">
        <v>18</v>
      </c>
      <c r="J11921" s="10">
        <v>149206.67802007869</v>
      </c>
    </row>
    <row r="11922" spans="1:10">
      <c r="A11922" s="5">
        <v>45631</v>
      </c>
      <c r="B11922" s="2">
        <v>15</v>
      </c>
      <c r="C11922" s="9">
        <v>12.17</v>
      </c>
      <c r="E11922" s="10">
        <v>18274.669999999998</v>
      </c>
      <c r="F11922" s="10">
        <v>222402.73389999999</v>
      </c>
      <c r="G11922" s="2">
        <v>0</v>
      </c>
      <c r="H11922" s="10">
        <v>222402.73389999999</v>
      </c>
      <c r="I11922" s="2" t="s">
        <v>18</v>
      </c>
      <c r="J11922" s="10">
        <v>134207.31705757542</v>
      </c>
    </row>
    <row r="11923" spans="1:10">
      <c r="A11923" s="5">
        <v>45631</v>
      </c>
      <c r="B11923" s="2">
        <v>16</v>
      </c>
      <c r="C11923" s="9">
        <v>12.17</v>
      </c>
      <c r="E11923" s="10">
        <v>19065.77</v>
      </c>
      <c r="F11923" s="10">
        <v>232030.4209</v>
      </c>
      <c r="G11923" s="2">
        <v>0</v>
      </c>
      <c r="H11923" s="10">
        <v>232030.4209</v>
      </c>
      <c r="I11923" s="2" t="s">
        <v>18</v>
      </c>
      <c r="J11923" s="10">
        <v>151798.97421751582</v>
      </c>
    </row>
    <row r="11924" spans="1:10">
      <c r="A11924" s="5">
        <v>45631</v>
      </c>
      <c r="B11924" s="2">
        <v>17</v>
      </c>
      <c r="C11924" s="9">
        <v>12.17</v>
      </c>
      <c r="E11924" s="10">
        <v>19627.330000000002</v>
      </c>
      <c r="F11924" s="10">
        <v>238864.60610000003</v>
      </c>
      <c r="G11924" s="2">
        <v>0</v>
      </c>
      <c r="H11924" s="10">
        <v>238864.60610000003</v>
      </c>
      <c r="I11924" s="2" t="s">
        <v>18</v>
      </c>
      <c r="J11924" s="10">
        <v>165493.60609254573</v>
      </c>
    </row>
    <row r="11925" spans="1:10">
      <c r="A11925" s="5">
        <v>45631</v>
      </c>
      <c r="B11925" s="2">
        <v>18</v>
      </c>
      <c r="C11925" s="9">
        <v>12.17</v>
      </c>
      <c r="E11925" s="10">
        <v>19764.8</v>
      </c>
      <c r="F11925" s="10">
        <v>240537.61599999998</v>
      </c>
      <c r="G11925" s="2">
        <v>0</v>
      </c>
      <c r="H11925" s="10">
        <v>240537.61599999998</v>
      </c>
      <c r="I11925" s="2" t="s">
        <v>18</v>
      </c>
      <c r="J11925" s="10">
        <v>179286.87161583858</v>
      </c>
    </row>
    <row r="11926" spans="1:10">
      <c r="A11926" s="5">
        <v>45631</v>
      </c>
      <c r="B11926" s="2">
        <v>19</v>
      </c>
      <c r="C11926" s="9">
        <v>12.17</v>
      </c>
      <c r="E11926" s="10">
        <v>20128.39</v>
      </c>
      <c r="F11926" s="10">
        <v>244962.50629999998</v>
      </c>
      <c r="G11926" s="2">
        <v>0</v>
      </c>
      <c r="H11926" s="10">
        <v>244962.50629999998</v>
      </c>
      <c r="I11926" s="2" t="s">
        <v>18</v>
      </c>
      <c r="J11926" s="10">
        <v>149170.22370366909</v>
      </c>
    </row>
    <row r="11927" spans="1:10">
      <c r="A11927" s="5">
        <v>45631</v>
      </c>
      <c r="B11927" s="2">
        <v>20</v>
      </c>
      <c r="C11927" s="9">
        <v>12.17</v>
      </c>
      <c r="E11927" s="10">
        <v>20149.5</v>
      </c>
      <c r="F11927" s="10">
        <v>245219.41500000001</v>
      </c>
      <c r="G11927" s="2">
        <v>0</v>
      </c>
      <c r="H11927" s="10">
        <v>245219.41500000001</v>
      </c>
      <c r="I11927" s="2" t="s">
        <v>18</v>
      </c>
      <c r="J11927" s="10">
        <v>183602.06253029831</v>
      </c>
    </row>
    <row r="11928" spans="1:10">
      <c r="A11928" s="5">
        <v>45631</v>
      </c>
      <c r="B11928" s="2">
        <v>21</v>
      </c>
      <c r="C11928" s="9">
        <v>12.17</v>
      </c>
      <c r="E11928" s="10">
        <v>20158.72</v>
      </c>
      <c r="F11928" s="10">
        <v>245331.62240000002</v>
      </c>
      <c r="G11928" s="2">
        <v>0</v>
      </c>
      <c r="H11928" s="10">
        <v>245331.62240000002</v>
      </c>
      <c r="I11928" s="2" t="s">
        <v>18</v>
      </c>
      <c r="J11928" s="10">
        <v>138092.73103960766</v>
      </c>
    </row>
    <row r="11929" spans="1:10">
      <c r="A11929" s="5">
        <v>45631</v>
      </c>
      <c r="B11929" s="2">
        <v>22</v>
      </c>
      <c r="C11929" s="9">
        <v>12.17</v>
      </c>
      <c r="E11929" s="10">
        <v>20207.41</v>
      </c>
      <c r="F11929" s="10">
        <v>245924.17970000001</v>
      </c>
      <c r="G11929" s="2">
        <v>0</v>
      </c>
      <c r="H11929" s="10">
        <v>245924.17970000001</v>
      </c>
      <c r="I11929" s="2" t="s">
        <v>18</v>
      </c>
      <c r="J11929" s="10">
        <v>119588.40019017966</v>
      </c>
    </row>
    <row r="11930" spans="1:10">
      <c r="A11930" s="5">
        <v>45631</v>
      </c>
      <c r="B11930" s="2">
        <v>23</v>
      </c>
      <c r="C11930" s="9">
        <v>12.17</v>
      </c>
      <c r="E11930" s="10">
        <v>20239.169999999998</v>
      </c>
      <c r="F11930" s="10">
        <v>246310.69889999999</v>
      </c>
      <c r="G11930" s="2">
        <v>0</v>
      </c>
      <c r="H11930" s="10">
        <v>246310.69889999999</v>
      </c>
      <c r="I11930" s="2" t="s">
        <v>18</v>
      </c>
      <c r="J11930" s="10">
        <v>140933.81117235599</v>
      </c>
    </row>
    <row r="11931" spans="1:10">
      <c r="A11931" s="5">
        <v>45631</v>
      </c>
      <c r="B11931" s="2">
        <v>24</v>
      </c>
      <c r="C11931" s="9">
        <v>12.17</v>
      </c>
      <c r="E11931" s="10">
        <v>20320.2</v>
      </c>
      <c r="F11931" s="10">
        <v>247296.834</v>
      </c>
      <c r="G11931" s="2">
        <v>0</v>
      </c>
      <c r="H11931" s="10">
        <v>247296.834</v>
      </c>
      <c r="I11931" s="2" t="s">
        <v>18</v>
      </c>
      <c r="J11931" s="10">
        <v>177839.56278399797</v>
      </c>
    </row>
    <row r="11932" spans="1:10">
      <c r="A11932" s="5">
        <v>45631</v>
      </c>
      <c r="B11932" s="2">
        <v>25</v>
      </c>
      <c r="C11932" s="9">
        <v>12.17</v>
      </c>
      <c r="E11932" s="10">
        <v>20424.439999999999</v>
      </c>
      <c r="F11932" s="10">
        <v>248565.43479999999</v>
      </c>
      <c r="G11932" s="2">
        <v>0</v>
      </c>
      <c r="H11932" s="10">
        <v>248565.43479999999</v>
      </c>
      <c r="I11932" s="2" t="s">
        <v>18</v>
      </c>
      <c r="J11932" s="10">
        <v>183212.70857688406</v>
      </c>
    </row>
    <row r="11933" spans="1:10">
      <c r="A11933" s="5">
        <v>45631</v>
      </c>
      <c r="B11933" s="2">
        <v>26</v>
      </c>
      <c r="C11933" s="9">
        <v>12.17</v>
      </c>
      <c r="E11933" s="10">
        <v>20428.86</v>
      </c>
      <c r="F11933" s="10">
        <v>248619.2262</v>
      </c>
      <c r="G11933" s="2">
        <v>0</v>
      </c>
      <c r="H11933" s="10">
        <v>248619.2262</v>
      </c>
      <c r="I11933" s="2" t="s">
        <v>18</v>
      </c>
      <c r="J11933" s="10">
        <v>193997.07984707359</v>
      </c>
    </row>
    <row r="11934" spans="1:10">
      <c r="A11934" s="5">
        <v>45631</v>
      </c>
      <c r="B11934" s="2">
        <v>27</v>
      </c>
      <c r="C11934" s="9">
        <v>12.17</v>
      </c>
      <c r="E11934" s="10">
        <v>20522.259999999998</v>
      </c>
      <c r="F11934" s="10">
        <v>249755.90419999999</v>
      </c>
      <c r="G11934" s="2">
        <v>0</v>
      </c>
      <c r="H11934" s="10">
        <v>249755.90419999999</v>
      </c>
      <c r="I11934" s="2" t="s">
        <v>18</v>
      </c>
      <c r="J11934" s="10">
        <v>166968.37799994735</v>
      </c>
    </row>
    <row r="11935" spans="1:10">
      <c r="A11935" s="5">
        <v>45631</v>
      </c>
      <c r="B11935" s="2">
        <v>28</v>
      </c>
      <c r="C11935" s="9">
        <v>12.17</v>
      </c>
      <c r="E11935" s="10">
        <v>20461.490000000002</v>
      </c>
      <c r="F11935" s="10">
        <v>249016.33330000003</v>
      </c>
      <c r="G11935" s="2">
        <v>0</v>
      </c>
      <c r="H11935" s="10">
        <v>249016.33330000003</v>
      </c>
      <c r="I11935" s="2" t="s">
        <v>18</v>
      </c>
      <c r="J11935" s="10">
        <v>161161.24804759043</v>
      </c>
    </row>
    <row r="11936" spans="1:10">
      <c r="A11936" s="5">
        <v>45631</v>
      </c>
      <c r="B11936" s="2">
        <v>29</v>
      </c>
      <c r="C11936" s="9">
        <v>12.17</v>
      </c>
      <c r="E11936" s="10">
        <v>20420.98</v>
      </c>
      <c r="F11936" s="10">
        <v>248523.3266</v>
      </c>
      <c r="G11936" s="2">
        <v>0</v>
      </c>
      <c r="H11936" s="10">
        <v>248523.3266</v>
      </c>
      <c r="I11936" s="2" t="s">
        <v>18</v>
      </c>
      <c r="J11936" s="10">
        <v>168004.68975451851</v>
      </c>
    </row>
    <row r="11937" spans="1:10">
      <c r="A11937" s="5">
        <v>45631</v>
      </c>
      <c r="B11937" s="2">
        <v>30</v>
      </c>
      <c r="C11937" s="9">
        <v>12.17</v>
      </c>
      <c r="E11937" s="10">
        <v>20383.05</v>
      </c>
      <c r="F11937" s="10">
        <v>248061.71849999999</v>
      </c>
      <c r="G11937" s="2">
        <v>0</v>
      </c>
      <c r="H11937" s="10">
        <v>248061.71849999999</v>
      </c>
      <c r="I11937" s="2" t="s">
        <v>18</v>
      </c>
      <c r="J11937" s="10">
        <v>161551.6980399735</v>
      </c>
    </row>
    <row r="11938" spans="1:10">
      <c r="A11938" s="5">
        <v>45631</v>
      </c>
      <c r="B11938" s="2">
        <v>31</v>
      </c>
      <c r="C11938" s="9">
        <v>12.17</v>
      </c>
      <c r="E11938" s="10">
        <v>20471.939999999999</v>
      </c>
      <c r="F11938" s="10">
        <v>249143.50979999997</v>
      </c>
      <c r="G11938" s="2">
        <v>0</v>
      </c>
      <c r="H11938" s="10">
        <v>249143.50979999997</v>
      </c>
      <c r="I11938" s="2" t="s">
        <v>18</v>
      </c>
      <c r="J11938" s="10">
        <v>169095.76969317425</v>
      </c>
    </row>
    <row r="11939" spans="1:10">
      <c r="A11939" s="5">
        <v>45631</v>
      </c>
      <c r="B11939" s="2">
        <v>32</v>
      </c>
      <c r="C11939" s="9">
        <v>12.17</v>
      </c>
      <c r="E11939" s="10">
        <v>21040.59</v>
      </c>
      <c r="F11939" s="10">
        <v>256063.9803</v>
      </c>
      <c r="G11939" s="2">
        <v>0</v>
      </c>
      <c r="H11939" s="10">
        <v>256063.9803</v>
      </c>
      <c r="I11939" s="2" t="s">
        <v>18</v>
      </c>
      <c r="J11939" s="10">
        <v>155303.27464640408</v>
      </c>
    </row>
    <row r="11940" spans="1:10">
      <c r="A11940" s="5">
        <v>45631</v>
      </c>
      <c r="B11940" s="2">
        <v>33</v>
      </c>
      <c r="C11940" s="9">
        <v>12.17</v>
      </c>
      <c r="E11940" s="10">
        <v>21782.22</v>
      </c>
      <c r="F11940" s="10">
        <v>265089.61739999999</v>
      </c>
      <c r="G11940" s="2">
        <v>0</v>
      </c>
      <c r="H11940" s="10">
        <v>265089.61739999999</v>
      </c>
      <c r="I11940" s="2" t="s">
        <v>18</v>
      </c>
      <c r="J11940" s="10">
        <v>138205.27066691552</v>
      </c>
    </row>
    <row r="11941" spans="1:10">
      <c r="A11941" s="5">
        <v>45631</v>
      </c>
      <c r="B11941" s="2">
        <v>34</v>
      </c>
      <c r="C11941" s="9">
        <v>12.17</v>
      </c>
      <c r="E11941" s="10">
        <v>22237.87</v>
      </c>
      <c r="F11941" s="10">
        <v>270634.87789999996</v>
      </c>
      <c r="G11941" s="2">
        <v>0</v>
      </c>
      <c r="H11941" s="10">
        <v>270634.87789999996</v>
      </c>
      <c r="I11941" s="2" t="s">
        <v>18</v>
      </c>
      <c r="J11941" s="10">
        <v>129163.86749086549</v>
      </c>
    </row>
    <row r="11942" spans="1:10">
      <c r="A11942" s="5">
        <v>45631</v>
      </c>
      <c r="B11942" s="2">
        <v>35</v>
      </c>
      <c r="C11942" s="9">
        <v>12.17</v>
      </c>
      <c r="E11942" s="10">
        <v>22466.34</v>
      </c>
      <c r="F11942" s="10">
        <v>273415.3578</v>
      </c>
      <c r="G11942" s="2">
        <v>0</v>
      </c>
      <c r="H11942" s="10">
        <v>273415.3578</v>
      </c>
      <c r="I11942" s="2" t="s">
        <v>18</v>
      </c>
      <c r="J11942" s="10">
        <v>156328.00504747222</v>
      </c>
    </row>
    <row r="11943" spans="1:10">
      <c r="A11943" s="5">
        <v>45631</v>
      </c>
      <c r="B11943" s="2">
        <v>36</v>
      </c>
      <c r="C11943" s="9">
        <v>12.17</v>
      </c>
      <c r="E11943" s="10">
        <v>22389.79</v>
      </c>
      <c r="F11943" s="10">
        <v>272483.74430000002</v>
      </c>
      <c r="G11943" s="2">
        <v>0</v>
      </c>
      <c r="H11943" s="10">
        <v>272483.74430000002</v>
      </c>
      <c r="I11943" s="2" t="s">
        <v>18</v>
      </c>
      <c r="J11943" s="10">
        <v>166416.85485900877</v>
      </c>
    </row>
    <row r="11944" spans="1:10">
      <c r="A11944" s="5">
        <v>45631</v>
      </c>
      <c r="B11944" s="2">
        <v>37</v>
      </c>
      <c r="C11944" s="9">
        <v>12.17</v>
      </c>
      <c r="E11944" s="10">
        <v>22206.76</v>
      </c>
      <c r="F11944" s="10">
        <v>270256.26919999998</v>
      </c>
      <c r="G11944" s="2">
        <v>0</v>
      </c>
      <c r="H11944" s="10">
        <v>270256.26919999998</v>
      </c>
      <c r="I11944" s="2" t="s">
        <v>18</v>
      </c>
      <c r="J11944" s="10">
        <v>183918.14316606996</v>
      </c>
    </row>
    <row r="11945" spans="1:10">
      <c r="A11945" s="5">
        <v>45631</v>
      </c>
      <c r="B11945" s="2">
        <v>38</v>
      </c>
      <c r="C11945" s="9">
        <v>12.17</v>
      </c>
      <c r="E11945" s="10">
        <v>21740.06</v>
      </c>
      <c r="F11945" s="10">
        <v>264576.53020000004</v>
      </c>
      <c r="G11945" s="2">
        <v>0</v>
      </c>
      <c r="H11945" s="10">
        <v>264576.53020000004</v>
      </c>
      <c r="I11945" s="2" t="s">
        <v>18</v>
      </c>
      <c r="J11945" s="10">
        <v>207964.08316664616</v>
      </c>
    </row>
    <row r="11946" spans="1:10">
      <c r="A11946" s="5">
        <v>45631</v>
      </c>
      <c r="B11946" s="2">
        <v>39</v>
      </c>
      <c r="C11946" s="9">
        <v>12.17</v>
      </c>
      <c r="E11946" s="10">
        <v>21274.34</v>
      </c>
      <c r="F11946" s="10">
        <v>258908.71780000001</v>
      </c>
      <c r="G11946" s="2">
        <v>0</v>
      </c>
      <c r="H11946" s="10">
        <v>258908.71780000001</v>
      </c>
      <c r="I11946" s="2" t="s">
        <v>18</v>
      </c>
      <c r="J11946" s="10">
        <v>249761.92206604264</v>
      </c>
    </row>
    <row r="11947" spans="1:10">
      <c r="A11947" s="5">
        <v>45631</v>
      </c>
      <c r="B11947" s="2">
        <v>40</v>
      </c>
      <c r="C11947" s="9">
        <v>12.17</v>
      </c>
      <c r="E11947" s="10">
        <v>20671.86</v>
      </c>
      <c r="F11947" s="10">
        <v>251576.5362</v>
      </c>
      <c r="G11947" s="2">
        <v>0</v>
      </c>
      <c r="H11947" s="10">
        <v>251576.5362</v>
      </c>
      <c r="I11947" s="2" t="s">
        <v>18</v>
      </c>
      <c r="J11947" s="10">
        <v>241204.215852516</v>
      </c>
    </row>
    <row r="11948" spans="1:10">
      <c r="A11948" s="5">
        <v>45631</v>
      </c>
      <c r="B11948" s="2">
        <v>41</v>
      </c>
      <c r="C11948" s="9">
        <v>12.17</v>
      </c>
      <c r="E11948" s="10">
        <v>20069.63</v>
      </c>
      <c r="F11948" s="10">
        <v>244247.3971</v>
      </c>
      <c r="G11948" s="2">
        <v>0</v>
      </c>
      <c r="H11948" s="10">
        <v>244247.3971</v>
      </c>
      <c r="I11948" s="2" t="s">
        <v>18</v>
      </c>
      <c r="J11948" s="10">
        <v>252729.84527644361</v>
      </c>
    </row>
    <row r="11949" spans="1:10">
      <c r="A11949" s="5">
        <v>45631</v>
      </c>
      <c r="B11949" s="2">
        <v>42</v>
      </c>
      <c r="C11949" s="9">
        <v>12.17</v>
      </c>
      <c r="E11949" s="10">
        <v>19403.439999999999</v>
      </c>
      <c r="F11949" s="10">
        <v>236139.86479999998</v>
      </c>
      <c r="G11949" s="2">
        <v>0</v>
      </c>
      <c r="H11949" s="10">
        <v>236139.86479999998</v>
      </c>
      <c r="I11949" s="2" t="s">
        <v>18</v>
      </c>
      <c r="J11949" s="10">
        <v>240018.04161409917</v>
      </c>
    </row>
    <row r="11950" spans="1:10">
      <c r="A11950" s="5">
        <v>45631</v>
      </c>
      <c r="B11950" s="2">
        <v>43</v>
      </c>
      <c r="C11950" s="9">
        <v>12.17</v>
      </c>
      <c r="E11950" s="10">
        <v>18591.82</v>
      </c>
      <c r="F11950" s="10">
        <v>226262.44939999998</v>
      </c>
      <c r="G11950" s="2">
        <v>0</v>
      </c>
      <c r="H11950" s="10">
        <v>226262.44939999998</v>
      </c>
      <c r="I11950" s="2" t="s">
        <v>18</v>
      </c>
      <c r="J11950" s="10">
        <v>281733.25213192141</v>
      </c>
    </row>
    <row r="11951" spans="1:10">
      <c r="A11951" s="5">
        <v>45631</v>
      </c>
      <c r="B11951" s="2">
        <v>44</v>
      </c>
      <c r="C11951" s="9">
        <v>12.17</v>
      </c>
      <c r="E11951" s="10">
        <v>17715.64</v>
      </c>
      <c r="F11951" s="10">
        <v>215599.3388</v>
      </c>
      <c r="G11951" s="2">
        <v>0</v>
      </c>
      <c r="H11951" s="10">
        <v>215599.3388</v>
      </c>
      <c r="I11951" s="2" t="s">
        <v>18</v>
      </c>
      <c r="J11951" s="10">
        <v>269567.79803358164</v>
      </c>
    </row>
    <row r="11952" spans="1:10">
      <c r="A11952" s="5">
        <v>45631</v>
      </c>
      <c r="B11952" s="2">
        <v>45</v>
      </c>
      <c r="C11952" s="9">
        <v>12.17</v>
      </c>
      <c r="E11952" s="10">
        <v>16869</v>
      </c>
      <c r="F11952" s="10">
        <v>205295.73</v>
      </c>
      <c r="G11952" s="2">
        <v>0</v>
      </c>
      <c r="H11952" s="10">
        <v>205295.73</v>
      </c>
      <c r="I11952" s="2" t="s">
        <v>18</v>
      </c>
      <c r="J11952" s="10">
        <v>284045.30925682531</v>
      </c>
    </row>
    <row r="11953" spans="1:10">
      <c r="A11953" s="5">
        <v>45631</v>
      </c>
      <c r="B11953" s="2">
        <v>46</v>
      </c>
      <c r="C11953" s="9">
        <v>12.17</v>
      </c>
      <c r="E11953" s="10">
        <v>16093.02</v>
      </c>
      <c r="F11953" s="10">
        <v>195852.0534</v>
      </c>
      <c r="G11953" s="2">
        <v>0</v>
      </c>
      <c r="H11953" s="10">
        <v>195852.0534</v>
      </c>
      <c r="I11953" s="2" t="s">
        <v>18</v>
      </c>
      <c r="J11953" s="10">
        <v>276932.88065011246</v>
      </c>
    </row>
    <row r="11954" spans="1:10">
      <c r="A11954" s="5">
        <v>45631</v>
      </c>
      <c r="B11954" s="2">
        <v>47</v>
      </c>
      <c r="C11954" s="9">
        <v>12.17</v>
      </c>
      <c r="E11954" s="10">
        <v>15198.59</v>
      </c>
      <c r="F11954" s="10">
        <v>184966.84030000001</v>
      </c>
      <c r="G11954" s="2">
        <v>0</v>
      </c>
      <c r="H11954" s="10">
        <v>184966.84030000001</v>
      </c>
      <c r="I11954" s="2" t="s">
        <v>18</v>
      </c>
      <c r="J11954" s="10">
        <v>314994.12501761911</v>
      </c>
    </row>
    <row r="11955" spans="1:10">
      <c r="A11955" s="5">
        <v>45631</v>
      </c>
      <c r="B11955" s="2">
        <v>48</v>
      </c>
      <c r="C11955" s="9">
        <v>12.17</v>
      </c>
      <c r="E11955" s="10">
        <v>14789.82</v>
      </c>
      <c r="F11955" s="10">
        <v>179992.10939999999</v>
      </c>
      <c r="G11955" s="2">
        <v>0</v>
      </c>
      <c r="H11955" s="10">
        <v>179992.10939999999</v>
      </c>
      <c r="I11955" s="2" t="s">
        <v>18</v>
      </c>
      <c r="J11955" s="10">
        <v>319569.11772907298</v>
      </c>
    </row>
    <row r="11956" spans="1:10">
      <c r="A11956" s="5">
        <v>45632</v>
      </c>
      <c r="B11956" s="2">
        <v>1</v>
      </c>
      <c r="C11956" s="9">
        <v>12.17</v>
      </c>
      <c r="E11956" s="10">
        <v>14908.55</v>
      </c>
      <c r="F11956" s="10">
        <v>181437.05349999998</v>
      </c>
      <c r="G11956" s="2">
        <v>0</v>
      </c>
      <c r="H11956" s="10">
        <v>181437.05349999998</v>
      </c>
      <c r="I11956" s="2" t="s">
        <v>18</v>
      </c>
      <c r="J11956" s="10">
        <v>310007.63864747644</v>
      </c>
    </row>
    <row r="11957" spans="1:10">
      <c r="A11957" s="5">
        <v>45632</v>
      </c>
      <c r="B11957" s="2">
        <v>2</v>
      </c>
      <c r="C11957" s="9">
        <v>12.17</v>
      </c>
      <c r="E11957" s="10">
        <v>15009.15</v>
      </c>
      <c r="F11957" s="10">
        <v>182661.35550000001</v>
      </c>
      <c r="G11957" s="2">
        <v>0</v>
      </c>
      <c r="H11957" s="10">
        <v>182661.35550000001</v>
      </c>
      <c r="I11957" s="2" t="s">
        <v>18</v>
      </c>
      <c r="J11957" s="10">
        <v>319485.61146449059</v>
      </c>
    </row>
    <row r="11958" spans="1:10">
      <c r="A11958" s="5">
        <v>45632</v>
      </c>
      <c r="B11958" s="2">
        <v>3</v>
      </c>
      <c r="C11958" s="9">
        <v>12.17</v>
      </c>
      <c r="E11958" s="10">
        <v>14839.45</v>
      </c>
      <c r="F11958" s="10">
        <v>180596.10649999999</v>
      </c>
      <c r="G11958" s="2">
        <v>0</v>
      </c>
      <c r="H11958" s="10">
        <v>180596.10649999999</v>
      </c>
      <c r="I11958" s="2" t="s">
        <v>18</v>
      </c>
      <c r="J11958" s="10">
        <v>350508.66926720139</v>
      </c>
    </row>
    <row r="11959" spans="1:10">
      <c r="A11959" s="5">
        <v>45632</v>
      </c>
      <c r="B11959" s="2">
        <v>4</v>
      </c>
      <c r="C11959" s="9">
        <v>12.17</v>
      </c>
      <c r="E11959" s="10">
        <v>14493.61</v>
      </c>
      <c r="F11959" s="10">
        <v>176387.23370000001</v>
      </c>
      <c r="G11959" s="2">
        <v>0</v>
      </c>
      <c r="H11959" s="10">
        <v>176387.23370000001</v>
      </c>
      <c r="I11959" s="2" t="s">
        <v>18</v>
      </c>
      <c r="J11959" s="10">
        <v>349091.8382588895</v>
      </c>
    </row>
    <row r="11960" spans="1:10">
      <c r="A11960" s="5">
        <v>45632</v>
      </c>
      <c r="B11960" s="2">
        <v>5</v>
      </c>
      <c r="C11960" s="9">
        <v>12.17</v>
      </c>
      <c r="E11960" s="10">
        <v>14134.95</v>
      </c>
      <c r="F11960" s="10">
        <v>172022.34150000001</v>
      </c>
      <c r="G11960" s="2">
        <v>0</v>
      </c>
      <c r="H11960" s="10">
        <v>172022.34150000001</v>
      </c>
      <c r="I11960" s="2" t="s">
        <v>18</v>
      </c>
      <c r="J11960" s="10">
        <v>320667.46827727626</v>
      </c>
    </row>
    <row r="11961" spans="1:10">
      <c r="A11961" s="5">
        <v>45632</v>
      </c>
      <c r="B11961" s="2">
        <v>6</v>
      </c>
      <c r="C11961" s="9">
        <v>12.17</v>
      </c>
      <c r="E11961" s="10">
        <v>13934.09</v>
      </c>
      <c r="F11961" s="10">
        <v>169577.87530000001</v>
      </c>
      <c r="G11961" s="2">
        <v>0</v>
      </c>
      <c r="H11961" s="10">
        <v>169577.87530000001</v>
      </c>
      <c r="I11961" s="2" t="s">
        <v>18</v>
      </c>
      <c r="J11961" s="10">
        <v>310760.31675018423</v>
      </c>
    </row>
    <row r="11962" spans="1:10">
      <c r="A11962" s="5">
        <v>45632</v>
      </c>
      <c r="B11962" s="2">
        <v>7</v>
      </c>
      <c r="C11962" s="9">
        <v>12.17</v>
      </c>
      <c r="E11962" s="10">
        <v>13717.51</v>
      </c>
      <c r="F11962" s="10">
        <v>166942.09669999999</v>
      </c>
      <c r="G11962" s="2">
        <v>0</v>
      </c>
      <c r="H11962" s="10">
        <v>166942.09669999999</v>
      </c>
      <c r="I11962" s="2" t="s">
        <v>18</v>
      </c>
      <c r="J11962" s="10">
        <v>278861.82063180528</v>
      </c>
    </row>
    <row r="11963" spans="1:10">
      <c r="A11963" s="5">
        <v>45632</v>
      </c>
      <c r="B11963" s="2">
        <v>8</v>
      </c>
      <c r="C11963" s="9">
        <v>12.17</v>
      </c>
      <c r="E11963" s="10">
        <v>13472.43</v>
      </c>
      <c r="F11963" s="10">
        <v>163959.4731</v>
      </c>
      <c r="G11963" s="2">
        <v>0</v>
      </c>
      <c r="H11963" s="10">
        <v>163959.4731</v>
      </c>
      <c r="I11963" s="2" t="s">
        <v>18</v>
      </c>
      <c r="J11963" s="10">
        <v>281623.54378494818</v>
      </c>
    </row>
    <row r="11964" spans="1:10">
      <c r="A11964" s="5">
        <v>45632</v>
      </c>
      <c r="B11964" s="2">
        <v>9</v>
      </c>
      <c r="C11964" s="9">
        <v>12.17</v>
      </c>
      <c r="E11964" s="10">
        <v>13308.68</v>
      </c>
      <c r="F11964" s="10">
        <v>161966.63560000001</v>
      </c>
      <c r="G11964" s="2">
        <v>0</v>
      </c>
      <c r="H11964" s="10">
        <v>161966.63560000001</v>
      </c>
      <c r="I11964" s="2" t="s">
        <v>18</v>
      </c>
      <c r="J11964" s="10">
        <v>267987.03845904296</v>
      </c>
    </row>
    <row r="11965" spans="1:10">
      <c r="A11965" s="5">
        <v>45632</v>
      </c>
      <c r="B11965" s="2">
        <v>10</v>
      </c>
      <c r="C11965" s="9">
        <v>12.17</v>
      </c>
      <c r="E11965" s="10">
        <v>13285.07</v>
      </c>
      <c r="F11965" s="10">
        <v>161679.30189999999</v>
      </c>
      <c r="G11965" s="2">
        <v>0</v>
      </c>
      <c r="H11965" s="10">
        <v>161679.30189999999</v>
      </c>
      <c r="I11965" s="2" t="s">
        <v>18</v>
      </c>
      <c r="J11965" s="10">
        <v>262334.38944503001</v>
      </c>
    </row>
    <row r="11966" spans="1:10">
      <c r="A11966" s="5">
        <v>45632</v>
      </c>
      <c r="B11966" s="2">
        <v>11</v>
      </c>
      <c r="C11966" s="9">
        <v>12.17</v>
      </c>
      <c r="E11966" s="10">
        <v>13635.5</v>
      </c>
      <c r="F11966" s="10">
        <v>165944.035</v>
      </c>
      <c r="G11966" s="2">
        <v>0</v>
      </c>
      <c r="H11966" s="10">
        <v>165944.035</v>
      </c>
      <c r="I11966" s="2" t="s">
        <v>18</v>
      </c>
      <c r="J11966" s="10">
        <v>307733.82089698093</v>
      </c>
    </row>
    <row r="11967" spans="1:10">
      <c r="A11967" s="5">
        <v>45632</v>
      </c>
      <c r="B11967" s="2">
        <v>12</v>
      </c>
      <c r="C11967" s="9">
        <v>12.17</v>
      </c>
      <c r="E11967" s="10">
        <v>14146.1</v>
      </c>
      <c r="F11967" s="10">
        <v>172158.03700000001</v>
      </c>
      <c r="G11967" s="2">
        <v>0</v>
      </c>
      <c r="H11967" s="10">
        <v>172158.03700000001</v>
      </c>
      <c r="I11967" s="2" t="s">
        <v>18</v>
      </c>
      <c r="J11967" s="10">
        <v>309069.98384297913</v>
      </c>
    </row>
    <row r="11968" spans="1:10">
      <c r="A11968" s="5">
        <v>45632</v>
      </c>
      <c r="B11968" s="2">
        <v>13</v>
      </c>
      <c r="C11968" s="9">
        <v>12.17</v>
      </c>
      <c r="E11968" s="10">
        <v>15532.73</v>
      </c>
      <c r="F11968" s="10">
        <v>189033.3241</v>
      </c>
      <c r="G11968" s="2">
        <v>0</v>
      </c>
      <c r="H11968" s="10">
        <v>189033.3241</v>
      </c>
      <c r="I11968" s="2" t="s">
        <v>18</v>
      </c>
      <c r="J11968" s="10">
        <v>255692.27472823078</v>
      </c>
    </row>
    <row r="11969" spans="1:10">
      <c r="A11969" s="5">
        <v>45632</v>
      </c>
      <c r="B11969" s="2">
        <v>14</v>
      </c>
      <c r="C11969" s="9">
        <v>12.17</v>
      </c>
      <c r="E11969" s="10">
        <v>16835.080000000002</v>
      </c>
      <c r="F11969" s="10">
        <v>204882.92360000001</v>
      </c>
      <c r="G11969" s="2">
        <v>0</v>
      </c>
      <c r="H11969" s="10">
        <v>204882.92360000001</v>
      </c>
      <c r="I11969" s="2" t="s">
        <v>18</v>
      </c>
      <c r="J11969" s="10">
        <v>261551.08992940735</v>
      </c>
    </row>
    <row r="11970" spans="1:10">
      <c r="A11970" s="5">
        <v>45632</v>
      </c>
      <c r="B11970" s="2">
        <v>15</v>
      </c>
      <c r="C11970" s="9">
        <v>12.17</v>
      </c>
      <c r="E11970" s="10">
        <v>18458.759999999998</v>
      </c>
      <c r="F11970" s="10">
        <v>224643.10919999998</v>
      </c>
      <c r="G11970" s="2">
        <v>0</v>
      </c>
      <c r="H11970" s="10">
        <v>224643.10919999998</v>
      </c>
      <c r="I11970" s="2" t="s">
        <v>18</v>
      </c>
      <c r="J11970" s="10">
        <v>227682.62331240452</v>
      </c>
    </row>
    <row r="11971" spans="1:10">
      <c r="A11971" s="5">
        <v>45632</v>
      </c>
      <c r="B11971" s="2">
        <v>16</v>
      </c>
      <c r="C11971" s="9">
        <v>12.17</v>
      </c>
      <c r="E11971" s="10">
        <v>19360.16</v>
      </c>
      <c r="F11971" s="10">
        <v>235613.14720000001</v>
      </c>
      <c r="G11971" s="2">
        <v>0</v>
      </c>
      <c r="H11971" s="10">
        <v>235613.14720000001</v>
      </c>
      <c r="I11971" s="2" t="s">
        <v>18</v>
      </c>
      <c r="J11971" s="10">
        <v>191387.89505451728</v>
      </c>
    </row>
    <row r="11972" spans="1:10">
      <c r="A11972" s="5">
        <v>45632</v>
      </c>
      <c r="B11972" s="2">
        <v>17</v>
      </c>
      <c r="C11972" s="9">
        <v>12.17</v>
      </c>
      <c r="E11972" s="10">
        <v>20016.32</v>
      </c>
      <c r="F11972" s="10">
        <v>243598.61439999999</v>
      </c>
      <c r="G11972" s="2">
        <v>0</v>
      </c>
      <c r="H11972" s="10">
        <v>243598.61439999999</v>
      </c>
      <c r="I11972" s="2" t="s">
        <v>18</v>
      </c>
      <c r="J11972" s="10">
        <v>195354.19860533241</v>
      </c>
    </row>
    <row r="11973" spans="1:10">
      <c r="A11973" s="5">
        <v>45632</v>
      </c>
      <c r="B11973" s="2">
        <v>18</v>
      </c>
      <c r="C11973" s="9">
        <v>12.17</v>
      </c>
      <c r="E11973" s="10">
        <v>20219.849999999999</v>
      </c>
      <c r="F11973" s="10">
        <v>246075.57449999999</v>
      </c>
      <c r="G11973" s="2">
        <v>0</v>
      </c>
      <c r="H11973" s="10">
        <v>246075.57449999999</v>
      </c>
      <c r="I11973" s="2" t="s">
        <v>18</v>
      </c>
      <c r="J11973" s="10">
        <v>188900.17444277657</v>
      </c>
    </row>
    <row r="11974" spans="1:10">
      <c r="A11974" s="5">
        <v>45632</v>
      </c>
      <c r="B11974" s="2">
        <v>19</v>
      </c>
      <c r="C11974" s="9">
        <v>12.17</v>
      </c>
      <c r="E11974" s="10">
        <v>20579.919999999998</v>
      </c>
      <c r="F11974" s="10">
        <v>250457.62639999998</v>
      </c>
      <c r="G11974" s="2">
        <v>0</v>
      </c>
      <c r="H11974" s="10">
        <v>250457.62639999998</v>
      </c>
      <c r="I11974" s="2" t="s">
        <v>18</v>
      </c>
      <c r="J11974" s="10">
        <v>130632.40939727242</v>
      </c>
    </row>
    <row r="11975" spans="1:10">
      <c r="A11975" s="5">
        <v>45632</v>
      </c>
      <c r="B11975" s="2">
        <v>20</v>
      </c>
      <c r="C11975" s="9">
        <v>12.17</v>
      </c>
      <c r="E11975" s="10">
        <v>20545.060000000001</v>
      </c>
      <c r="F11975" s="10">
        <v>250033.38020000001</v>
      </c>
      <c r="G11975" s="2">
        <v>0</v>
      </c>
      <c r="H11975" s="10">
        <v>250033.38020000001</v>
      </c>
      <c r="I11975" s="2" t="s">
        <v>18</v>
      </c>
      <c r="J11975" s="10">
        <v>142666.22772728125</v>
      </c>
    </row>
    <row r="11976" spans="1:10">
      <c r="A11976" s="5">
        <v>45632</v>
      </c>
      <c r="B11976" s="2">
        <v>21</v>
      </c>
      <c r="C11976" s="9">
        <v>12.17</v>
      </c>
      <c r="E11976" s="10">
        <v>20429.97</v>
      </c>
      <c r="F11976" s="10">
        <v>248632.73490000001</v>
      </c>
      <c r="G11976" s="2">
        <v>0</v>
      </c>
      <c r="H11976" s="10">
        <v>248632.73490000001</v>
      </c>
      <c r="I11976" s="2" t="s">
        <v>18</v>
      </c>
      <c r="J11976" s="10">
        <v>115724.00612936716</v>
      </c>
    </row>
    <row r="11977" spans="1:10">
      <c r="A11977" s="5">
        <v>45632</v>
      </c>
      <c r="B11977" s="2">
        <v>22</v>
      </c>
      <c r="C11977" s="9">
        <v>12.17</v>
      </c>
      <c r="E11977" s="10">
        <v>20406.560000000001</v>
      </c>
      <c r="F11977" s="10">
        <v>248347.8352</v>
      </c>
      <c r="G11977" s="2">
        <v>0</v>
      </c>
      <c r="H11977" s="10">
        <v>248347.8352</v>
      </c>
      <c r="I11977" s="2" t="s">
        <v>18</v>
      </c>
      <c r="J11977" s="10">
        <v>121315.18129590491</v>
      </c>
    </row>
    <row r="11978" spans="1:10">
      <c r="A11978" s="5">
        <v>45632</v>
      </c>
      <c r="B11978" s="2">
        <v>23</v>
      </c>
      <c r="C11978" s="9">
        <v>12.17</v>
      </c>
      <c r="E11978" s="10">
        <v>20437.52</v>
      </c>
      <c r="F11978" s="10">
        <v>248724.61840000001</v>
      </c>
      <c r="G11978" s="2">
        <v>0</v>
      </c>
      <c r="H11978" s="10">
        <v>248724.61840000001</v>
      </c>
      <c r="I11978" s="2" t="s">
        <v>18</v>
      </c>
      <c r="J11978" s="10">
        <v>102853.37644515699</v>
      </c>
    </row>
    <row r="11979" spans="1:10">
      <c r="A11979" s="5">
        <v>45632</v>
      </c>
      <c r="B11979" s="2">
        <v>24</v>
      </c>
      <c r="C11979" s="9">
        <v>12.17</v>
      </c>
      <c r="E11979" s="10">
        <v>20472.060000000001</v>
      </c>
      <c r="F11979" s="10">
        <v>249144.97020000001</v>
      </c>
      <c r="G11979" s="2">
        <v>0</v>
      </c>
      <c r="H11979" s="10">
        <v>249144.97020000001</v>
      </c>
      <c r="I11979" s="2" t="s">
        <v>18</v>
      </c>
      <c r="J11979" s="10">
        <v>148307.335426267</v>
      </c>
    </row>
    <row r="11980" spans="1:10">
      <c r="A11980" s="5">
        <v>45632</v>
      </c>
      <c r="B11980" s="2">
        <v>25</v>
      </c>
      <c r="C11980" s="9">
        <v>12.17</v>
      </c>
      <c r="E11980" s="10">
        <v>20557.66</v>
      </c>
      <c r="F11980" s="10">
        <v>250186.72219999999</v>
      </c>
      <c r="G11980" s="2">
        <v>0</v>
      </c>
      <c r="H11980" s="10">
        <v>250186.72219999999</v>
      </c>
      <c r="I11980" s="2" t="s">
        <v>18</v>
      </c>
      <c r="J11980" s="10">
        <v>143956.02470197686</v>
      </c>
    </row>
    <row r="11981" spans="1:10">
      <c r="A11981" s="5">
        <v>45632</v>
      </c>
      <c r="B11981" s="2">
        <v>26</v>
      </c>
      <c r="C11981" s="9">
        <v>12.17</v>
      </c>
      <c r="E11981" s="10">
        <v>20499.21</v>
      </c>
      <c r="F11981" s="10">
        <v>249475.38569999998</v>
      </c>
      <c r="G11981" s="2">
        <v>0</v>
      </c>
      <c r="H11981" s="10">
        <v>249475.38569999998</v>
      </c>
      <c r="I11981" s="2" t="s">
        <v>18</v>
      </c>
      <c r="J11981" s="10">
        <v>115507.71543602776</v>
      </c>
    </row>
    <row r="11982" spans="1:10">
      <c r="A11982" s="5">
        <v>45632</v>
      </c>
      <c r="B11982" s="2">
        <v>27</v>
      </c>
      <c r="C11982" s="9">
        <v>12.17</v>
      </c>
      <c r="E11982" s="10">
        <v>20483.25</v>
      </c>
      <c r="F11982" s="10">
        <v>249281.1525</v>
      </c>
      <c r="G11982" s="2">
        <v>0</v>
      </c>
      <c r="H11982" s="10">
        <v>249281.1525</v>
      </c>
      <c r="I11982" s="2" t="s">
        <v>18</v>
      </c>
      <c r="J11982" s="10">
        <v>104361.42382808001</v>
      </c>
    </row>
    <row r="11983" spans="1:10">
      <c r="A11983" s="5">
        <v>45632</v>
      </c>
      <c r="B11983" s="2">
        <v>28</v>
      </c>
      <c r="C11983" s="9">
        <v>12.17</v>
      </c>
      <c r="E11983" s="10">
        <v>20353.830000000002</v>
      </c>
      <c r="F11983" s="10">
        <v>247706.11110000001</v>
      </c>
      <c r="G11983" s="2">
        <v>0</v>
      </c>
      <c r="H11983" s="10">
        <v>247706.11110000001</v>
      </c>
      <c r="I11983" s="2" t="s">
        <v>18</v>
      </c>
      <c r="J11983" s="10">
        <v>82178.337593706558</v>
      </c>
    </row>
    <row r="11984" spans="1:10">
      <c r="A11984" s="5">
        <v>45632</v>
      </c>
      <c r="B11984" s="2">
        <v>29</v>
      </c>
      <c r="C11984" s="9">
        <v>12.17</v>
      </c>
      <c r="E11984" s="10">
        <v>20283.68</v>
      </c>
      <c r="F11984" s="10">
        <v>246852.38560000001</v>
      </c>
      <c r="G11984" s="2">
        <v>0</v>
      </c>
      <c r="H11984" s="10">
        <v>246852.38560000001</v>
      </c>
      <c r="I11984" s="2" t="s">
        <v>18</v>
      </c>
      <c r="J11984" s="10">
        <v>80192.318765540113</v>
      </c>
    </row>
    <row r="11985" spans="1:10">
      <c r="A11985" s="5">
        <v>45632</v>
      </c>
      <c r="B11985" s="2">
        <v>30</v>
      </c>
      <c r="C11985" s="9">
        <v>12.17</v>
      </c>
      <c r="E11985" s="10">
        <v>20277.04</v>
      </c>
      <c r="F11985" s="10">
        <v>246771.57680000001</v>
      </c>
      <c r="G11985" s="2">
        <v>0</v>
      </c>
      <c r="H11985" s="10">
        <v>246771.57680000001</v>
      </c>
      <c r="I11985" s="2" t="s">
        <v>18</v>
      </c>
      <c r="J11985" s="10">
        <v>90501.617971256113</v>
      </c>
    </row>
    <row r="11986" spans="1:10">
      <c r="A11986" s="5">
        <v>45632</v>
      </c>
      <c r="B11986" s="2">
        <v>31</v>
      </c>
      <c r="C11986" s="9">
        <v>12.17</v>
      </c>
      <c r="E11986" s="10">
        <v>20402.8</v>
      </c>
      <c r="F11986" s="10">
        <v>248302.076</v>
      </c>
      <c r="G11986" s="2">
        <v>0</v>
      </c>
      <c r="H11986" s="10">
        <v>248302.076</v>
      </c>
      <c r="I11986" s="2" t="s">
        <v>18</v>
      </c>
      <c r="J11986" s="10">
        <v>100441.24630155129</v>
      </c>
    </row>
    <row r="11987" spans="1:10">
      <c r="A11987" s="5">
        <v>45632</v>
      </c>
      <c r="B11987" s="2">
        <v>32</v>
      </c>
      <c r="C11987" s="9">
        <v>12.17</v>
      </c>
      <c r="E11987" s="10">
        <v>20953.2</v>
      </c>
      <c r="F11987" s="10">
        <v>255000.44400000002</v>
      </c>
      <c r="G11987" s="2">
        <v>0</v>
      </c>
      <c r="H11987" s="10">
        <v>255000.44400000002</v>
      </c>
      <c r="I11987" s="2" t="s">
        <v>18</v>
      </c>
      <c r="J11987" s="10">
        <v>103799.46117714357</v>
      </c>
    </row>
    <row r="11988" spans="1:10">
      <c r="A11988" s="5">
        <v>45632</v>
      </c>
      <c r="B11988" s="2">
        <v>33</v>
      </c>
      <c r="C11988" s="9">
        <v>12.17</v>
      </c>
      <c r="E11988" s="10">
        <v>21743.53</v>
      </c>
      <c r="F11988" s="10">
        <v>264618.76009999996</v>
      </c>
      <c r="G11988" s="2">
        <v>0</v>
      </c>
      <c r="H11988" s="10">
        <v>264618.76009999996</v>
      </c>
      <c r="I11988" s="2" t="s">
        <v>18</v>
      </c>
      <c r="J11988" s="10">
        <v>151541.51275041178</v>
      </c>
    </row>
    <row r="11989" spans="1:10">
      <c r="A11989" s="5">
        <v>45632</v>
      </c>
      <c r="B11989" s="2">
        <v>34</v>
      </c>
      <c r="C11989" s="9">
        <v>12.17</v>
      </c>
      <c r="E11989" s="10">
        <v>22211.97</v>
      </c>
      <c r="F11989" s="10">
        <v>270319.67489999998</v>
      </c>
      <c r="G11989" s="2">
        <v>0</v>
      </c>
      <c r="H11989" s="10">
        <v>270319.67489999998</v>
      </c>
      <c r="I11989" s="2" t="s">
        <v>18</v>
      </c>
      <c r="J11989" s="10">
        <v>152568.48643631741</v>
      </c>
    </row>
    <row r="11990" spans="1:10">
      <c r="A11990" s="5">
        <v>45632</v>
      </c>
      <c r="B11990" s="2">
        <v>35</v>
      </c>
      <c r="C11990" s="9">
        <v>12.17</v>
      </c>
      <c r="E11990" s="10">
        <v>22527.03</v>
      </c>
      <c r="F11990" s="10">
        <v>274153.95509999996</v>
      </c>
      <c r="G11990" s="2">
        <v>0</v>
      </c>
      <c r="H11990" s="10">
        <v>274153.95509999996</v>
      </c>
      <c r="I11990" s="2" t="s">
        <v>18</v>
      </c>
      <c r="J11990" s="10">
        <v>218505.9150578728</v>
      </c>
    </row>
    <row r="11991" spans="1:10">
      <c r="A11991" s="5">
        <v>45632</v>
      </c>
      <c r="B11991" s="2">
        <v>36</v>
      </c>
      <c r="C11991" s="9">
        <v>12.17</v>
      </c>
      <c r="E11991" s="10">
        <v>22329.9</v>
      </c>
      <c r="F11991" s="10">
        <v>271754.88300000003</v>
      </c>
      <c r="G11991" s="2">
        <v>0</v>
      </c>
      <c r="H11991" s="10">
        <v>271754.88300000003</v>
      </c>
      <c r="I11991" s="2" t="s">
        <v>18</v>
      </c>
      <c r="J11991" s="10">
        <v>195828.46299805178</v>
      </c>
    </row>
    <row r="11992" spans="1:10">
      <c r="A11992" s="5">
        <v>45632</v>
      </c>
      <c r="B11992" s="2">
        <v>37</v>
      </c>
      <c r="C11992" s="9">
        <v>12.17</v>
      </c>
      <c r="E11992" s="10">
        <v>21952.81</v>
      </c>
      <c r="F11992" s="10">
        <v>267165.69770000002</v>
      </c>
      <c r="G11992" s="2">
        <v>0</v>
      </c>
      <c r="H11992" s="10">
        <v>267165.69770000002</v>
      </c>
      <c r="I11992" s="2" t="s">
        <v>18</v>
      </c>
      <c r="J11992" s="10">
        <v>221887.77627868933</v>
      </c>
    </row>
    <row r="11993" spans="1:10">
      <c r="A11993" s="5">
        <v>45632</v>
      </c>
      <c r="B11993" s="2">
        <v>38</v>
      </c>
      <c r="C11993" s="9">
        <v>12.17</v>
      </c>
      <c r="E11993" s="10">
        <v>21543.75</v>
      </c>
      <c r="F11993" s="10">
        <v>262187.4375</v>
      </c>
      <c r="G11993" s="2">
        <v>0</v>
      </c>
      <c r="H11993" s="10">
        <v>262187.4375</v>
      </c>
      <c r="I11993" s="2" t="s">
        <v>18</v>
      </c>
      <c r="J11993" s="10">
        <v>259324.27279829368</v>
      </c>
    </row>
    <row r="11994" spans="1:10">
      <c r="A11994" s="5">
        <v>45632</v>
      </c>
      <c r="B11994" s="2">
        <v>39</v>
      </c>
      <c r="C11994" s="9">
        <v>12.17</v>
      </c>
      <c r="E11994" s="10">
        <v>20995</v>
      </c>
      <c r="F11994" s="10">
        <v>255509.15</v>
      </c>
      <c r="G11994" s="2">
        <v>0</v>
      </c>
      <c r="H11994" s="10">
        <v>255509.15</v>
      </c>
      <c r="I11994" s="2" t="s">
        <v>18</v>
      </c>
      <c r="J11994" s="10">
        <v>251288.39491224487</v>
      </c>
    </row>
    <row r="11995" spans="1:10">
      <c r="A11995" s="5">
        <v>45632</v>
      </c>
      <c r="B11995" s="2">
        <v>40</v>
      </c>
      <c r="C11995" s="9">
        <v>12.17</v>
      </c>
      <c r="E11995" s="10">
        <v>20331.47</v>
      </c>
      <c r="F11995" s="10">
        <v>247433.98990000002</v>
      </c>
      <c r="G11995" s="2">
        <v>0</v>
      </c>
      <c r="H11995" s="10">
        <v>247433.98990000002</v>
      </c>
      <c r="I11995" s="2" t="s">
        <v>18</v>
      </c>
      <c r="J11995" s="10">
        <v>299600.52380813565</v>
      </c>
    </row>
    <row r="11996" spans="1:10">
      <c r="A11996" s="5">
        <v>45632</v>
      </c>
      <c r="B11996" s="2">
        <v>41</v>
      </c>
      <c r="C11996" s="9">
        <v>12.17</v>
      </c>
      <c r="E11996" s="10">
        <v>19679.25</v>
      </c>
      <c r="F11996" s="10">
        <v>239496.4725</v>
      </c>
      <c r="G11996" s="2">
        <v>0</v>
      </c>
      <c r="H11996" s="10">
        <v>239496.4725</v>
      </c>
      <c r="I11996" s="2" t="s">
        <v>18</v>
      </c>
      <c r="J11996" s="10">
        <v>309314.77961416979</v>
      </c>
    </row>
    <row r="11997" spans="1:10">
      <c r="A11997" s="5">
        <v>45632</v>
      </c>
      <c r="B11997" s="2">
        <v>42</v>
      </c>
      <c r="C11997" s="9">
        <v>12.17</v>
      </c>
      <c r="E11997" s="10">
        <v>19053.61</v>
      </c>
      <c r="F11997" s="10">
        <v>231882.43369999999</v>
      </c>
      <c r="G11997" s="2">
        <v>0</v>
      </c>
      <c r="H11997" s="10">
        <v>231882.43369999999</v>
      </c>
      <c r="I11997" s="2" t="s">
        <v>18</v>
      </c>
      <c r="J11997" s="10">
        <v>321630.93001539516</v>
      </c>
    </row>
    <row r="11998" spans="1:10">
      <c r="A11998" s="5">
        <v>45632</v>
      </c>
      <c r="B11998" s="2">
        <v>43</v>
      </c>
      <c r="C11998" s="9">
        <v>12.17</v>
      </c>
      <c r="E11998" s="10">
        <v>18363.21</v>
      </c>
      <c r="F11998" s="10">
        <v>223480.26569999999</v>
      </c>
      <c r="G11998" s="2">
        <v>0</v>
      </c>
      <c r="H11998" s="10">
        <v>223480.26569999999</v>
      </c>
      <c r="I11998" s="2" t="s">
        <v>18</v>
      </c>
      <c r="J11998" s="10">
        <v>346270.85875429615</v>
      </c>
    </row>
    <row r="11999" spans="1:10">
      <c r="A11999" s="5">
        <v>45632</v>
      </c>
      <c r="B11999" s="2">
        <v>44</v>
      </c>
      <c r="C11999" s="9">
        <v>12.17</v>
      </c>
      <c r="E11999" s="10">
        <v>17655.47</v>
      </c>
      <c r="F11999" s="10">
        <v>214867.0699</v>
      </c>
      <c r="G11999" s="2">
        <v>0</v>
      </c>
      <c r="H11999" s="10">
        <v>214867.0699</v>
      </c>
      <c r="I11999" s="2" t="s">
        <v>18</v>
      </c>
      <c r="J11999" s="10">
        <v>364763.3180394494</v>
      </c>
    </row>
    <row r="12000" spans="1:10">
      <c r="A12000" s="5">
        <v>45632</v>
      </c>
      <c r="B12000" s="2">
        <v>45</v>
      </c>
      <c r="C12000" s="9">
        <v>12.17</v>
      </c>
      <c r="E12000" s="10">
        <v>16827.29</v>
      </c>
      <c r="F12000" s="10">
        <v>204788.11930000002</v>
      </c>
      <c r="G12000" s="2">
        <v>0</v>
      </c>
      <c r="H12000" s="10">
        <v>204788.11930000002</v>
      </c>
      <c r="I12000" s="2" t="s">
        <v>18</v>
      </c>
      <c r="J12000" s="10">
        <v>331995.5177969567</v>
      </c>
    </row>
    <row r="12001" spans="1:10">
      <c r="A12001" s="5">
        <v>45632</v>
      </c>
      <c r="B12001" s="2">
        <v>46</v>
      </c>
      <c r="C12001" s="9">
        <v>12.17</v>
      </c>
      <c r="E12001" s="10">
        <v>16128.2</v>
      </c>
      <c r="F12001" s="10">
        <v>196280.19400000002</v>
      </c>
      <c r="G12001" s="2">
        <v>0</v>
      </c>
      <c r="H12001" s="10">
        <v>196280.19400000002</v>
      </c>
      <c r="I12001" s="2" t="s">
        <v>18</v>
      </c>
      <c r="J12001" s="10">
        <v>303854.4953909287</v>
      </c>
    </row>
    <row r="12002" spans="1:10">
      <c r="A12002" s="5">
        <v>45632</v>
      </c>
      <c r="B12002" s="2">
        <v>47</v>
      </c>
      <c r="C12002" s="9">
        <v>12.17</v>
      </c>
      <c r="E12002" s="10">
        <v>15286.55</v>
      </c>
      <c r="F12002" s="10">
        <v>186037.31349999999</v>
      </c>
      <c r="G12002" s="2">
        <v>0</v>
      </c>
      <c r="H12002" s="10">
        <v>186037.31349999999</v>
      </c>
      <c r="I12002" s="2" t="s">
        <v>18</v>
      </c>
      <c r="J12002" s="10">
        <v>309941.61508834467</v>
      </c>
    </row>
    <row r="12003" spans="1:10">
      <c r="A12003" s="5">
        <v>45632</v>
      </c>
      <c r="B12003" s="2">
        <v>48</v>
      </c>
      <c r="C12003" s="9">
        <v>12.17</v>
      </c>
      <c r="E12003" s="10">
        <v>14780.25</v>
      </c>
      <c r="F12003" s="10">
        <v>179875.64249999999</v>
      </c>
      <c r="G12003" s="2">
        <v>0</v>
      </c>
      <c r="H12003" s="10">
        <v>179875.64249999999</v>
      </c>
      <c r="I12003" s="2" t="s">
        <v>18</v>
      </c>
      <c r="J12003" s="10">
        <v>301454.04702418705</v>
      </c>
    </row>
    <row r="12004" spans="1:10">
      <c r="A12004" s="5">
        <v>45633</v>
      </c>
      <c r="B12004" s="2">
        <v>1</v>
      </c>
      <c r="C12004" s="9">
        <v>12.17</v>
      </c>
      <c r="E12004" s="10">
        <v>14727.61</v>
      </c>
      <c r="F12004" s="10">
        <v>179235.01370000001</v>
      </c>
      <c r="G12004" s="2">
        <v>0</v>
      </c>
      <c r="H12004" s="10">
        <v>179235.01370000001</v>
      </c>
      <c r="I12004" s="2" t="s">
        <v>18</v>
      </c>
      <c r="J12004" s="10">
        <v>306097.95149028016</v>
      </c>
    </row>
    <row r="12005" spans="1:10">
      <c r="A12005" s="5">
        <v>45633</v>
      </c>
      <c r="B12005" s="2">
        <v>2</v>
      </c>
      <c r="C12005" s="9">
        <v>12.17</v>
      </c>
      <c r="E12005" s="10">
        <v>14882.61</v>
      </c>
      <c r="F12005" s="10">
        <v>181121.36370000002</v>
      </c>
      <c r="G12005" s="2">
        <v>0</v>
      </c>
      <c r="H12005" s="10">
        <v>181121.36370000002</v>
      </c>
      <c r="I12005" s="2" t="s">
        <v>18</v>
      </c>
      <c r="J12005" s="10">
        <v>293607.16682701115</v>
      </c>
    </row>
    <row r="12006" spans="1:10">
      <c r="A12006" s="5">
        <v>45633</v>
      </c>
      <c r="B12006" s="2">
        <v>3</v>
      </c>
      <c r="C12006" s="9">
        <v>12.17</v>
      </c>
      <c r="E12006" s="10">
        <v>14557.26</v>
      </c>
      <c r="F12006" s="10">
        <v>177161.8542</v>
      </c>
      <c r="G12006" s="2">
        <v>0</v>
      </c>
      <c r="H12006" s="10">
        <v>177161.8542</v>
      </c>
      <c r="I12006" s="2" t="s">
        <v>18</v>
      </c>
      <c r="J12006" s="10">
        <v>273475.49349923414</v>
      </c>
    </row>
    <row r="12007" spans="1:10">
      <c r="A12007" s="5">
        <v>45633</v>
      </c>
      <c r="B12007" s="2">
        <v>4</v>
      </c>
      <c r="C12007" s="9">
        <v>12.17</v>
      </c>
      <c r="E12007" s="10">
        <v>14119.93</v>
      </c>
      <c r="F12007" s="10">
        <v>171839.54810000001</v>
      </c>
      <c r="G12007" s="2">
        <v>0</v>
      </c>
      <c r="H12007" s="10">
        <v>171839.54810000001</v>
      </c>
      <c r="I12007" s="2" t="s">
        <v>18</v>
      </c>
      <c r="J12007" s="10">
        <v>263987.21023463679</v>
      </c>
    </row>
    <row r="12008" spans="1:10">
      <c r="A12008" s="5">
        <v>45633</v>
      </c>
      <c r="B12008" s="2">
        <v>5</v>
      </c>
      <c r="C12008" s="9">
        <v>12.17</v>
      </c>
      <c r="E12008" s="10">
        <v>13816.4</v>
      </c>
      <c r="F12008" s="10">
        <v>168145.58799999999</v>
      </c>
      <c r="G12008" s="2">
        <v>0</v>
      </c>
      <c r="H12008" s="10">
        <v>168145.58799999999</v>
      </c>
      <c r="I12008" s="2" t="s">
        <v>18</v>
      </c>
      <c r="J12008" s="10">
        <v>261203.73935748858</v>
      </c>
    </row>
    <row r="12009" spans="1:10">
      <c r="A12009" s="5">
        <v>45633</v>
      </c>
      <c r="B12009" s="2">
        <v>6</v>
      </c>
      <c r="C12009" s="9">
        <v>12.17</v>
      </c>
      <c r="E12009" s="10">
        <v>13526.53</v>
      </c>
      <c r="F12009" s="10">
        <v>164617.8701</v>
      </c>
      <c r="G12009" s="2">
        <v>0</v>
      </c>
      <c r="H12009" s="10">
        <v>164617.8701</v>
      </c>
      <c r="I12009" s="2" t="s">
        <v>18</v>
      </c>
      <c r="J12009" s="10">
        <v>271431.4474938871</v>
      </c>
    </row>
    <row r="12010" spans="1:10">
      <c r="A12010" s="5">
        <v>45633</v>
      </c>
      <c r="B12010" s="2">
        <v>7</v>
      </c>
      <c r="C12010" s="9">
        <v>12.17</v>
      </c>
      <c r="E12010" s="10">
        <v>13207.06</v>
      </c>
      <c r="F12010" s="10">
        <v>160729.92019999999</v>
      </c>
      <c r="G12010" s="2">
        <v>0</v>
      </c>
      <c r="H12010" s="10">
        <v>160729.92019999999</v>
      </c>
      <c r="I12010" s="2" t="s">
        <v>18</v>
      </c>
      <c r="J12010" s="10">
        <v>299626.13943694864</v>
      </c>
    </row>
    <row r="12011" spans="1:10">
      <c r="A12011" s="5">
        <v>45633</v>
      </c>
      <c r="B12011" s="2">
        <v>8</v>
      </c>
      <c r="C12011" s="9">
        <v>12.17</v>
      </c>
      <c r="E12011" s="10">
        <v>13005.54</v>
      </c>
      <c r="F12011" s="10">
        <v>158277.42180000001</v>
      </c>
      <c r="G12011" s="2">
        <v>0</v>
      </c>
      <c r="H12011" s="10">
        <v>158277.42180000001</v>
      </c>
      <c r="I12011" s="2" t="s">
        <v>18</v>
      </c>
      <c r="J12011" s="10">
        <v>298426.5715152839</v>
      </c>
    </row>
    <row r="12012" spans="1:10">
      <c r="A12012" s="5">
        <v>45633</v>
      </c>
      <c r="B12012" s="2">
        <v>9</v>
      </c>
      <c r="C12012" s="9">
        <v>12.17</v>
      </c>
      <c r="E12012" s="10">
        <v>12808.69</v>
      </c>
      <c r="F12012" s="10">
        <v>155881.7573</v>
      </c>
      <c r="G12012" s="2">
        <v>0</v>
      </c>
      <c r="H12012" s="10">
        <v>155881.7573</v>
      </c>
      <c r="I12012" s="2" t="s">
        <v>18</v>
      </c>
      <c r="J12012" s="10">
        <v>283360.17483763548</v>
      </c>
    </row>
    <row r="12013" spans="1:10">
      <c r="A12013" s="5">
        <v>45633</v>
      </c>
      <c r="B12013" s="2">
        <v>10</v>
      </c>
      <c r="C12013" s="9">
        <v>12.17</v>
      </c>
      <c r="E12013" s="10">
        <v>12821.21</v>
      </c>
      <c r="F12013" s="10">
        <v>156034.12569999998</v>
      </c>
      <c r="G12013" s="2">
        <v>0</v>
      </c>
      <c r="H12013" s="10">
        <v>156034.12569999998</v>
      </c>
      <c r="I12013" s="2" t="s">
        <v>18</v>
      </c>
      <c r="J12013" s="10">
        <v>326422.82476806041</v>
      </c>
    </row>
    <row r="12014" spans="1:10">
      <c r="A12014" s="5">
        <v>45633</v>
      </c>
      <c r="B12014" s="2">
        <v>11</v>
      </c>
      <c r="C12014" s="9">
        <v>12.17</v>
      </c>
      <c r="E12014" s="10">
        <v>12981.09</v>
      </c>
      <c r="F12014" s="10">
        <v>157979.8653</v>
      </c>
      <c r="G12014" s="2">
        <v>0</v>
      </c>
      <c r="H12014" s="10">
        <v>157979.8653</v>
      </c>
      <c r="I12014" s="2" t="s">
        <v>18</v>
      </c>
      <c r="J12014" s="10">
        <v>286757.42617990921</v>
      </c>
    </row>
    <row r="12015" spans="1:10">
      <c r="A12015" s="5">
        <v>45633</v>
      </c>
      <c r="B12015" s="2">
        <v>12</v>
      </c>
      <c r="C12015" s="9">
        <v>12.17</v>
      </c>
      <c r="E12015" s="10">
        <v>13036.63</v>
      </c>
      <c r="F12015" s="10">
        <v>158655.78709999999</v>
      </c>
      <c r="G12015" s="2">
        <v>0</v>
      </c>
      <c r="H12015" s="10">
        <v>158655.78709999999</v>
      </c>
      <c r="I12015" s="2" t="s">
        <v>18</v>
      </c>
      <c r="J12015" s="10">
        <v>307586.13151024497</v>
      </c>
    </row>
    <row r="12016" spans="1:10">
      <c r="A12016" s="5">
        <v>45633</v>
      </c>
      <c r="B12016" s="2">
        <v>13</v>
      </c>
      <c r="C12016" s="9">
        <v>12.17</v>
      </c>
      <c r="E12016" s="10">
        <v>13733.28</v>
      </c>
      <c r="F12016" s="10">
        <v>167134.01760000002</v>
      </c>
      <c r="G12016" s="2">
        <v>0</v>
      </c>
      <c r="H12016" s="10">
        <v>167134.01760000002</v>
      </c>
      <c r="I12016" s="2" t="s">
        <v>18</v>
      </c>
      <c r="J12016" s="10">
        <v>297185.02620917192</v>
      </c>
    </row>
    <row r="12017" spans="1:10">
      <c r="A12017" s="5">
        <v>45633</v>
      </c>
      <c r="B12017" s="2">
        <v>14</v>
      </c>
      <c r="C12017" s="9">
        <v>12.17</v>
      </c>
      <c r="E12017" s="10">
        <v>14249.71</v>
      </c>
      <c r="F12017" s="10">
        <v>173418.97069999998</v>
      </c>
      <c r="G12017" s="2">
        <v>0</v>
      </c>
      <c r="H12017" s="10">
        <v>173418.97069999998</v>
      </c>
      <c r="I12017" s="2" t="s">
        <v>18</v>
      </c>
      <c r="J12017" s="10">
        <v>292827.76585528813</v>
      </c>
    </row>
    <row r="12018" spans="1:10">
      <c r="A12018" s="5">
        <v>45633</v>
      </c>
      <c r="B12018" s="2">
        <v>15</v>
      </c>
      <c r="C12018" s="9">
        <v>12.17</v>
      </c>
      <c r="E12018" s="10">
        <v>14967.28</v>
      </c>
      <c r="F12018" s="10">
        <v>182151.79760000002</v>
      </c>
      <c r="G12018" s="2">
        <v>0</v>
      </c>
      <c r="H12018" s="10">
        <v>182151.79760000002</v>
      </c>
      <c r="I12018" s="2" t="s">
        <v>18</v>
      </c>
      <c r="J12018" s="10">
        <v>307717.46372869518</v>
      </c>
    </row>
    <row r="12019" spans="1:10">
      <c r="A12019" s="5">
        <v>45633</v>
      </c>
      <c r="B12019" s="2">
        <v>16</v>
      </c>
      <c r="C12019" s="9">
        <v>12.17</v>
      </c>
      <c r="E12019" s="10">
        <v>15511.14</v>
      </c>
      <c r="F12019" s="10">
        <v>188770.57379999998</v>
      </c>
      <c r="G12019" s="2">
        <v>0</v>
      </c>
      <c r="H12019" s="10">
        <v>188770.57379999998</v>
      </c>
      <c r="I12019" s="2" t="s">
        <v>18</v>
      </c>
      <c r="J12019" s="10">
        <v>354229.94631343416</v>
      </c>
    </row>
    <row r="12020" spans="1:10">
      <c r="A12020" s="5">
        <v>45633</v>
      </c>
      <c r="B12020" s="2">
        <v>17</v>
      </c>
      <c r="C12020" s="9">
        <v>12.17</v>
      </c>
      <c r="E12020" s="10">
        <v>16382.86</v>
      </c>
      <c r="F12020" s="10">
        <v>199379.4062</v>
      </c>
      <c r="G12020" s="2">
        <v>0</v>
      </c>
      <c r="H12020" s="10">
        <v>199379.4062</v>
      </c>
      <c r="I12020" s="2" t="s">
        <v>18</v>
      </c>
      <c r="J12020" s="10">
        <v>357749.77520720946</v>
      </c>
    </row>
    <row r="12021" spans="1:10">
      <c r="A12021" s="5">
        <v>45633</v>
      </c>
      <c r="B12021" s="2">
        <v>18</v>
      </c>
      <c r="C12021" s="9">
        <v>12.17</v>
      </c>
      <c r="E12021" s="10">
        <v>17203.47</v>
      </c>
      <c r="F12021" s="10">
        <v>209366.22990000001</v>
      </c>
      <c r="G12021" s="2">
        <v>0</v>
      </c>
      <c r="H12021" s="10">
        <v>209366.22990000001</v>
      </c>
      <c r="I12021" s="2" t="s">
        <v>18</v>
      </c>
      <c r="J12021" s="10">
        <v>399284.75020769244</v>
      </c>
    </row>
    <row r="12022" spans="1:10">
      <c r="A12022" s="5">
        <v>45633</v>
      </c>
      <c r="B12022" s="2">
        <v>19</v>
      </c>
      <c r="C12022" s="9">
        <v>12.17</v>
      </c>
      <c r="E12022" s="10">
        <v>17997.8</v>
      </c>
      <c r="F12022" s="10">
        <v>219033.226</v>
      </c>
      <c r="G12022" s="2">
        <v>0</v>
      </c>
      <c r="H12022" s="10">
        <v>219033.226</v>
      </c>
      <c r="I12022" s="2" t="s">
        <v>18</v>
      </c>
      <c r="J12022" s="10">
        <v>431772.6863446316</v>
      </c>
    </row>
    <row r="12023" spans="1:10">
      <c r="A12023" s="5">
        <v>45633</v>
      </c>
      <c r="B12023" s="2">
        <v>20</v>
      </c>
      <c r="C12023" s="9">
        <v>12.17</v>
      </c>
      <c r="E12023" s="10">
        <v>18505.63</v>
      </c>
      <c r="F12023" s="10">
        <v>225213.5171</v>
      </c>
      <c r="G12023" s="2">
        <v>0</v>
      </c>
      <c r="H12023" s="10">
        <v>225213.5171</v>
      </c>
      <c r="I12023" s="2" t="s">
        <v>18</v>
      </c>
      <c r="J12023" s="10">
        <v>520258.26290754852</v>
      </c>
    </row>
    <row r="12024" spans="1:10">
      <c r="A12024" s="5">
        <v>45633</v>
      </c>
      <c r="B12024" s="2">
        <v>21</v>
      </c>
      <c r="C12024" s="9">
        <v>12.17</v>
      </c>
      <c r="E12024" s="10">
        <v>18935.73</v>
      </c>
      <c r="F12024" s="10">
        <v>230447.83410000001</v>
      </c>
      <c r="G12024" s="2">
        <v>0</v>
      </c>
      <c r="H12024" s="10">
        <v>230447.83410000001</v>
      </c>
      <c r="I12024" s="2" t="s">
        <v>18</v>
      </c>
      <c r="J12024" s="10">
        <v>515061.26698708412</v>
      </c>
    </row>
    <row r="12025" spans="1:10">
      <c r="A12025" s="5">
        <v>45633</v>
      </c>
      <c r="B12025" s="2">
        <v>22</v>
      </c>
      <c r="C12025" s="9">
        <v>12.17</v>
      </c>
      <c r="E12025" s="10">
        <v>19244.39</v>
      </c>
      <c r="F12025" s="10">
        <v>234204.22629999998</v>
      </c>
      <c r="G12025" s="2">
        <v>0</v>
      </c>
      <c r="H12025" s="10">
        <v>234204.22629999998</v>
      </c>
      <c r="I12025" s="2" t="s">
        <v>18</v>
      </c>
      <c r="J12025" s="10">
        <v>538089.45873828034</v>
      </c>
    </row>
    <row r="12026" spans="1:10">
      <c r="A12026" s="5">
        <v>45633</v>
      </c>
      <c r="B12026" s="2">
        <v>23</v>
      </c>
      <c r="C12026" s="9">
        <v>12.17</v>
      </c>
      <c r="E12026" s="10">
        <v>19496.16</v>
      </c>
      <c r="F12026" s="10">
        <v>237268.2672</v>
      </c>
      <c r="G12026" s="2">
        <v>0</v>
      </c>
      <c r="H12026" s="10">
        <v>237268.2672</v>
      </c>
      <c r="I12026" s="2" t="s">
        <v>18</v>
      </c>
      <c r="J12026" s="10">
        <v>548024.01124491752</v>
      </c>
    </row>
    <row r="12027" spans="1:10">
      <c r="A12027" s="5">
        <v>45633</v>
      </c>
      <c r="B12027" s="2">
        <v>24</v>
      </c>
      <c r="C12027" s="9">
        <v>12.17</v>
      </c>
      <c r="E12027" s="10">
        <v>19634.599999999999</v>
      </c>
      <c r="F12027" s="10">
        <v>238953.08199999999</v>
      </c>
      <c r="G12027" s="2">
        <v>0</v>
      </c>
      <c r="H12027" s="10">
        <v>238953.08199999999</v>
      </c>
      <c r="I12027" s="2" t="s">
        <v>18</v>
      </c>
      <c r="J12027" s="10">
        <v>581778.13990051136</v>
      </c>
    </row>
    <row r="12028" spans="1:10">
      <c r="A12028" s="5">
        <v>45633</v>
      </c>
      <c r="B12028" s="2">
        <v>25</v>
      </c>
      <c r="C12028" s="9">
        <v>12.17</v>
      </c>
      <c r="E12028" s="10">
        <v>19864.939999999999</v>
      </c>
      <c r="F12028" s="10">
        <v>241756.31979999997</v>
      </c>
      <c r="G12028" s="2">
        <v>0</v>
      </c>
      <c r="H12028" s="10">
        <v>241756.31979999997</v>
      </c>
      <c r="I12028" s="2" t="s">
        <v>18</v>
      </c>
      <c r="J12028" s="10">
        <v>595652.71464285091</v>
      </c>
    </row>
    <row r="12029" spans="1:10">
      <c r="A12029" s="5">
        <v>45633</v>
      </c>
      <c r="B12029" s="2">
        <v>26</v>
      </c>
      <c r="C12029" s="9">
        <v>12.17</v>
      </c>
      <c r="E12029" s="10">
        <v>19862.45</v>
      </c>
      <c r="F12029" s="10">
        <v>241726.0165</v>
      </c>
      <c r="G12029" s="2">
        <v>0</v>
      </c>
      <c r="H12029" s="10">
        <v>241726.0165</v>
      </c>
      <c r="I12029" s="2" t="s">
        <v>18</v>
      </c>
      <c r="J12029" s="10">
        <v>594876.98164550599</v>
      </c>
    </row>
    <row r="12030" spans="1:10">
      <c r="A12030" s="5">
        <v>45633</v>
      </c>
      <c r="B12030" s="2">
        <v>27</v>
      </c>
      <c r="C12030" s="9">
        <v>12.17</v>
      </c>
      <c r="E12030" s="10">
        <v>19875.03</v>
      </c>
      <c r="F12030" s="10">
        <v>241879.1151</v>
      </c>
      <c r="G12030" s="2">
        <v>0</v>
      </c>
      <c r="H12030" s="10">
        <v>241879.1151</v>
      </c>
      <c r="I12030" s="2" t="s">
        <v>18</v>
      </c>
      <c r="J12030" s="10">
        <v>626712.44152767432</v>
      </c>
    </row>
    <row r="12031" spans="1:10">
      <c r="A12031" s="5">
        <v>45633</v>
      </c>
      <c r="B12031" s="2">
        <v>28</v>
      </c>
      <c r="C12031" s="9">
        <v>12.17</v>
      </c>
      <c r="E12031" s="10">
        <v>19759.27</v>
      </c>
      <c r="F12031" s="10">
        <v>240470.31590000002</v>
      </c>
      <c r="G12031" s="2">
        <v>0</v>
      </c>
      <c r="H12031" s="10">
        <v>240470.31590000002</v>
      </c>
      <c r="I12031" s="2" t="s">
        <v>18</v>
      </c>
      <c r="J12031" s="10">
        <v>567566.4946310292</v>
      </c>
    </row>
    <row r="12032" spans="1:10">
      <c r="A12032" s="5">
        <v>45633</v>
      </c>
      <c r="B12032" s="2">
        <v>29</v>
      </c>
      <c r="C12032" s="9">
        <v>12.17</v>
      </c>
      <c r="E12032" s="10">
        <v>19650.34</v>
      </c>
      <c r="F12032" s="10">
        <v>239144.6378</v>
      </c>
      <c r="G12032" s="2">
        <v>0</v>
      </c>
      <c r="H12032" s="10">
        <v>239144.6378</v>
      </c>
      <c r="I12032" s="2" t="s">
        <v>18</v>
      </c>
      <c r="J12032" s="10">
        <v>505634.48724115751</v>
      </c>
    </row>
    <row r="12033" spans="1:10">
      <c r="A12033" s="5">
        <v>45633</v>
      </c>
      <c r="B12033" s="2">
        <v>30</v>
      </c>
      <c r="C12033" s="9">
        <v>12.17</v>
      </c>
      <c r="E12033" s="10">
        <v>19679.05</v>
      </c>
      <c r="F12033" s="10">
        <v>239494.0385</v>
      </c>
      <c r="G12033" s="2">
        <v>0</v>
      </c>
      <c r="H12033" s="10">
        <v>239494.0385</v>
      </c>
      <c r="I12033" s="2" t="s">
        <v>18</v>
      </c>
      <c r="J12033" s="10">
        <v>501833.83915030299</v>
      </c>
    </row>
    <row r="12034" spans="1:10">
      <c r="A12034" s="5">
        <v>45633</v>
      </c>
      <c r="B12034" s="2">
        <v>31</v>
      </c>
      <c r="C12034" s="9">
        <v>12.17</v>
      </c>
      <c r="E12034" s="10">
        <v>19841.669999999998</v>
      </c>
      <c r="F12034" s="10">
        <v>241473.12389999998</v>
      </c>
      <c r="G12034" s="2">
        <v>0</v>
      </c>
      <c r="H12034" s="10">
        <v>241473.12389999998</v>
      </c>
      <c r="I12034" s="2" t="s">
        <v>18</v>
      </c>
      <c r="J12034" s="10">
        <v>507164.43835842679</v>
      </c>
    </row>
    <row r="12035" spans="1:10">
      <c r="A12035" s="5">
        <v>45633</v>
      </c>
      <c r="B12035" s="2">
        <v>32</v>
      </c>
      <c r="C12035" s="9">
        <v>12.17</v>
      </c>
      <c r="E12035" s="10">
        <v>20098.080000000002</v>
      </c>
      <c r="F12035" s="10">
        <v>244593.63360000003</v>
      </c>
      <c r="G12035" s="2">
        <v>0</v>
      </c>
      <c r="H12035" s="10">
        <v>244593.63360000003</v>
      </c>
      <c r="I12035" s="2" t="s">
        <v>18</v>
      </c>
      <c r="J12035" s="10">
        <v>519541.5771332088</v>
      </c>
    </row>
    <row r="12036" spans="1:10">
      <c r="A12036" s="5">
        <v>45633</v>
      </c>
      <c r="B12036" s="2">
        <v>33</v>
      </c>
      <c r="C12036" s="9">
        <v>12.17</v>
      </c>
      <c r="E12036" s="10">
        <v>20582.54</v>
      </c>
      <c r="F12036" s="10">
        <v>250489.51180000001</v>
      </c>
      <c r="G12036" s="2">
        <v>0</v>
      </c>
      <c r="H12036" s="10">
        <v>250489.51180000001</v>
      </c>
      <c r="I12036" s="2" t="s">
        <v>18</v>
      </c>
      <c r="J12036" s="10">
        <v>516941.76749212958</v>
      </c>
    </row>
    <row r="12037" spans="1:10">
      <c r="A12037" s="5">
        <v>45633</v>
      </c>
      <c r="B12037" s="2">
        <v>34</v>
      </c>
      <c r="C12037" s="9">
        <v>12.17</v>
      </c>
      <c r="E12037" s="10">
        <v>21076.89</v>
      </c>
      <c r="F12037" s="10">
        <v>256505.7513</v>
      </c>
      <c r="G12037" s="2">
        <v>0</v>
      </c>
      <c r="H12037" s="10">
        <v>256505.7513</v>
      </c>
      <c r="I12037" s="2" t="s">
        <v>18</v>
      </c>
      <c r="J12037" s="10">
        <v>532150.82489672943</v>
      </c>
    </row>
    <row r="12038" spans="1:10">
      <c r="A12038" s="5">
        <v>45633</v>
      </c>
      <c r="B12038" s="2">
        <v>35</v>
      </c>
      <c r="C12038" s="9">
        <v>12.17</v>
      </c>
      <c r="E12038" s="10">
        <v>21475.46</v>
      </c>
      <c r="F12038" s="10">
        <v>261356.34819999998</v>
      </c>
      <c r="G12038" s="2">
        <v>0</v>
      </c>
      <c r="H12038" s="10">
        <v>261356.34819999998</v>
      </c>
      <c r="I12038" s="2" t="s">
        <v>18</v>
      </c>
      <c r="J12038" s="10">
        <v>552891.57933518686</v>
      </c>
    </row>
    <row r="12039" spans="1:10">
      <c r="A12039" s="5">
        <v>45633</v>
      </c>
      <c r="B12039" s="2">
        <v>36</v>
      </c>
      <c r="C12039" s="9">
        <v>12.17</v>
      </c>
      <c r="E12039" s="10">
        <v>21356.65</v>
      </c>
      <c r="F12039" s="10">
        <v>259910.43050000002</v>
      </c>
      <c r="G12039" s="2">
        <v>0</v>
      </c>
      <c r="H12039" s="10">
        <v>259910.43050000002</v>
      </c>
      <c r="I12039" s="2" t="s">
        <v>18</v>
      </c>
      <c r="J12039" s="10">
        <v>559270.02989159315</v>
      </c>
    </row>
    <row r="12040" spans="1:10">
      <c r="A12040" s="5">
        <v>45633</v>
      </c>
      <c r="B12040" s="2">
        <v>37</v>
      </c>
      <c r="C12040" s="9">
        <v>12.17</v>
      </c>
      <c r="E12040" s="10">
        <v>20975.45</v>
      </c>
      <c r="F12040" s="10">
        <v>255271.22650000002</v>
      </c>
      <c r="G12040" s="2">
        <v>0</v>
      </c>
      <c r="H12040" s="10">
        <v>255271.22650000002</v>
      </c>
      <c r="I12040" s="2" t="s">
        <v>18</v>
      </c>
      <c r="J12040" s="10">
        <v>545348.02648280701</v>
      </c>
    </row>
    <row r="12041" spans="1:10">
      <c r="A12041" s="5">
        <v>45633</v>
      </c>
      <c r="B12041" s="2">
        <v>38</v>
      </c>
      <c r="C12041" s="9">
        <v>12.17</v>
      </c>
      <c r="E12041" s="10">
        <v>20465.740000000002</v>
      </c>
      <c r="F12041" s="10">
        <v>249068.05580000003</v>
      </c>
      <c r="G12041" s="2">
        <v>0</v>
      </c>
      <c r="H12041" s="10">
        <v>249068.05580000003</v>
      </c>
      <c r="I12041" s="2" t="s">
        <v>18</v>
      </c>
      <c r="J12041" s="10">
        <v>494559.33143193478</v>
      </c>
    </row>
    <row r="12042" spans="1:10">
      <c r="A12042" s="5">
        <v>45633</v>
      </c>
      <c r="B12042" s="2">
        <v>39</v>
      </c>
      <c r="C12042" s="9">
        <v>12.17</v>
      </c>
      <c r="E12042" s="10">
        <v>19845.05</v>
      </c>
      <c r="F12042" s="10">
        <v>241514.2585</v>
      </c>
      <c r="G12042" s="2">
        <v>0</v>
      </c>
      <c r="H12042" s="10">
        <v>241514.2585</v>
      </c>
      <c r="I12042" s="2" t="s">
        <v>18</v>
      </c>
      <c r="J12042" s="10">
        <v>489977.63563996332</v>
      </c>
    </row>
    <row r="12043" spans="1:10">
      <c r="A12043" s="5">
        <v>45633</v>
      </c>
      <c r="B12043" s="2">
        <v>40</v>
      </c>
      <c r="C12043" s="9">
        <v>12.17</v>
      </c>
      <c r="E12043" s="10">
        <v>19370.68</v>
      </c>
      <c r="F12043" s="10">
        <v>235741.17559999999</v>
      </c>
      <c r="G12043" s="2">
        <v>0</v>
      </c>
      <c r="H12043" s="10">
        <v>235741.17559999999</v>
      </c>
      <c r="I12043" s="2" t="s">
        <v>18</v>
      </c>
      <c r="J12043" s="10">
        <v>449749.56216586579</v>
      </c>
    </row>
    <row r="12044" spans="1:10">
      <c r="A12044" s="5">
        <v>45633</v>
      </c>
      <c r="B12044" s="2">
        <v>41</v>
      </c>
      <c r="C12044" s="9">
        <v>12.17</v>
      </c>
      <c r="E12044" s="10">
        <v>18841.419999999998</v>
      </c>
      <c r="F12044" s="10">
        <v>229300.08139999997</v>
      </c>
      <c r="G12044" s="2">
        <v>0</v>
      </c>
      <c r="H12044" s="10">
        <v>229300.08139999997</v>
      </c>
      <c r="I12044" s="2" t="s">
        <v>18</v>
      </c>
      <c r="J12044" s="10">
        <v>447837.69783865119</v>
      </c>
    </row>
    <row r="12045" spans="1:10">
      <c r="A12045" s="5">
        <v>45633</v>
      </c>
      <c r="B12045" s="2">
        <v>42</v>
      </c>
      <c r="C12045" s="9">
        <v>12.17</v>
      </c>
      <c r="E12045" s="10">
        <v>18310.919999999998</v>
      </c>
      <c r="F12045" s="10">
        <v>222843.89639999997</v>
      </c>
      <c r="G12045" s="2">
        <v>0</v>
      </c>
      <c r="H12045" s="10">
        <v>222843.89639999997</v>
      </c>
      <c r="I12045" s="2" t="s">
        <v>18</v>
      </c>
      <c r="J12045" s="10">
        <v>419336.37450874271</v>
      </c>
    </row>
    <row r="12046" spans="1:10">
      <c r="A12046" s="5">
        <v>45633</v>
      </c>
      <c r="B12046" s="2">
        <v>43</v>
      </c>
      <c r="C12046" s="9">
        <v>12.17</v>
      </c>
      <c r="E12046" s="10">
        <v>17700.169999999998</v>
      </c>
      <c r="F12046" s="10">
        <v>215411.06889999998</v>
      </c>
      <c r="G12046" s="2">
        <v>0</v>
      </c>
      <c r="H12046" s="10">
        <v>215411.06889999998</v>
      </c>
      <c r="I12046" s="2" t="s">
        <v>18</v>
      </c>
      <c r="J12046" s="10">
        <v>418723.41072223638</v>
      </c>
    </row>
    <row r="12047" spans="1:10">
      <c r="A12047" s="5">
        <v>45633</v>
      </c>
      <c r="B12047" s="2">
        <v>44</v>
      </c>
      <c r="C12047" s="9">
        <v>12.17</v>
      </c>
      <c r="E12047" s="10">
        <v>17094.150000000001</v>
      </c>
      <c r="F12047" s="10">
        <v>208035.80550000002</v>
      </c>
      <c r="G12047" s="2">
        <v>0</v>
      </c>
      <c r="H12047" s="10">
        <v>208035.80550000002</v>
      </c>
      <c r="I12047" s="2" t="s">
        <v>18</v>
      </c>
      <c r="J12047" s="10">
        <v>410409.81813148968</v>
      </c>
    </row>
    <row r="12048" spans="1:10">
      <c r="A12048" s="5">
        <v>45633</v>
      </c>
      <c r="B12048" s="2">
        <v>45</v>
      </c>
      <c r="C12048" s="9">
        <v>12.17</v>
      </c>
      <c r="E12048" s="10">
        <v>16365.82</v>
      </c>
      <c r="F12048" s="10">
        <v>199172.0294</v>
      </c>
      <c r="G12048" s="2">
        <v>0</v>
      </c>
      <c r="H12048" s="10">
        <v>199172.0294</v>
      </c>
      <c r="I12048" s="2" t="s">
        <v>18</v>
      </c>
      <c r="J12048" s="10">
        <v>409624.43891212629</v>
      </c>
    </row>
    <row r="12049" spans="1:10">
      <c r="A12049" s="5">
        <v>45633</v>
      </c>
      <c r="B12049" s="2">
        <v>46</v>
      </c>
      <c r="C12049" s="9">
        <v>12.17</v>
      </c>
      <c r="E12049" s="10">
        <v>15800.67</v>
      </c>
      <c r="F12049" s="10">
        <v>192294.1539</v>
      </c>
      <c r="G12049" s="2">
        <v>0</v>
      </c>
      <c r="H12049" s="10">
        <v>192294.1539</v>
      </c>
      <c r="I12049" s="2" t="s">
        <v>18</v>
      </c>
      <c r="J12049" s="10">
        <v>358981.67845049052</v>
      </c>
    </row>
    <row r="12050" spans="1:10">
      <c r="A12050" s="5">
        <v>45633</v>
      </c>
      <c r="B12050" s="2">
        <v>47</v>
      </c>
      <c r="C12050" s="9">
        <v>12.17</v>
      </c>
      <c r="E12050" s="10">
        <v>15096.4</v>
      </c>
      <c r="F12050" s="10">
        <v>183723.18799999999</v>
      </c>
      <c r="G12050" s="2">
        <v>0</v>
      </c>
      <c r="H12050" s="10">
        <v>183723.18799999999</v>
      </c>
      <c r="I12050" s="2" t="s">
        <v>18</v>
      </c>
      <c r="J12050" s="10">
        <v>400214.72988017072</v>
      </c>
    </row>
    <row r="12051" spans="1:10">
      <c r="A12051" s="5">
        <v>45633</v>
      </c>
      <c r="B12051" s="2">
        <v>48</v>
      </c>
      <c r="C12051" s="9">
        <v>12.17</v>
      </c>
      <c r="E12051" s="10">
        <v>14631.42</v>
      </c>
      <c r="F12051" s="10">
        <v>178064.38140000001</v>
      </c>
      <c r="G12051" s="2">
        <v>0</v>
      </c>
      <c r="H12051" s="10">
        <v>178064.38140000001</v>
      </c>
      <c r="I12051" s="2" t="s">
        <v>18</v>
      </c>
      <c r="J12051" s="10">
        <v>384964.97385389201</v>
      </c>
    </row>
    <row r="12052" spans="1:10">
      <c r="A12052" s="5">
        <v>45634</v>
      </c>
      <c r="B12052" s="2">
        <v>1</v>
      </c>
      <c r="C12052" s="9">
        <v>12.17</v>
      </c>
      <c r="E12052" s="10">
        <v>14552.18</v>
      </c>
      <c r="F12052" s="10">
        <v>177100.0306</v>
      </c>
      <c r="G12052" s="2">
        <v>0</v>
      </c>
      <c r="H12052" s="10">
        <v>177100.0306</v>
      </c>
      <c r="I12052" s="2" t="s">
        <v>18</v>
      </c>
      <c r="J12052" s="10">
        <v>383066.56145703571</v>
      </c>
    </row>
    <row r="12053" spans="1:10">
      <c r="A12053" s="5">
        <v>45634</v>
      </c>
      <c r="B12053" s="2">
        <v>2</v>
      </c>
      <c r="C12053" s="9">
        <v>12.17</v>
      </c>
      <c r="E12053" s="10">
        <v>14754.43</v>
      </c>
      <c r="F12053" s="10">
        <v>179561.41310000001</v>
      </c>
      <c r="G12053" s="2">
        <v>0</v>
      </c>
      <c r="H12053" s="10">
        <v>179561.41310000001</v>
      </c>
      <c r="I12053" s="2" t="s">
        <v>18</v>
      </c>
      <c r="J12053" s="10">
        <v>363013.86600710894</v>
      </c>
    </row>
    <row r="12054" spans="1:10">
      <c r="A12054" s="5">
        <v>45634</v>
      </c>
      <c r="B12054" s="2">
        <v>3</v>
      </c>
      <c r="C12054" s="9">
        <v>12.17</v>
      </c>
      <c r="E12054" s="10">
        <v>14451.4</v>
      </c>
      <c r="F12054" s="10">
        <v>175873.538</v>
      </c>
      <c r="G12054" s="2">
        <v>0</v>
      </c>
      <c r="H12054" s="10">
        <v>175873.538</v>
      </c>
      <c r="I12054" s="2" t="s">
        <v>18</v>
      </c>
      <c r="J12054" s="10">
        <v>344205.82149087312</v>
      </c>
    </row>
    <row r="12055" spans="1:10">
      <c r="A12055" s="5">
        <v>45634</v>
      </c>
      <c r="B12055" s="2">
        <v>4</v>
      </c>
      <c r="C12055" s="9">
        <v>12.17</v>
      </c>
      <c r="E12055" s="10">
        <v>14078.22</v>
      </c>
      <c r="F12055" s="10">
        <v>171331.9374</v>
      </c>
      <c r="G12055" s="2">
        <v>0</v>
      </c>
      <c r="H12055" s="10">
        <v>171331.9374</v>
      </c>
      <c r="I12055" s="2" t="s">
        <v>18</v>
      </c>
      <c r="J12055" s="10">
        <v>327995.65417024837</v>
      </c>
    </row>
    <row r="12056" spans="1:10">
      <c r="A12056" s="5">
        <v>45634</v>
      </c>
      <c r="B12056" s="2">
        <v>5</v>
      </c>
      <c r="C12056" s="9">
        <v>12.17</v>
      </c>
      <c r="E12056" s="10">
        <v>13757.28</v>
      </c>
      <c r="F12056" s="10">
        <v>167426.09760000001</v>
      </c>
      <c r="G12056" s="2">
        <v>0</v>
      </c>
      <c r="H12056" s="10">
        <v>167426.09760000001</v>
      </c>
      <c r="I12056" s="2" t="s">
        <v>18</v>
      </c>
      <c r="J12056" s="10">
        <v>324052.20892376866</v>
      </c>
    </row>
    <row r="12057" spans="1:10">
      <c r="A12057" s="5">
        <v>45634</v>
      </c>
      <c r="B12057" s="2">
        <v>6</v>
      </c>
      <c r="C12057" s="9">
        <v>12.17</v>
      </c>
      <c r="E12057" s="10">
        <v>13527.09</v>
      </c>
      <c r="F12057" s="10">
        <v>164624.68530000001</v>
      </c>
      <c r="G12057" s="2">
        <v>0</v>
      </c>
      <c r="H12057" s="10">
        <v>164624.68530000001</v>
      </c>
      <c r="I12057" s="2" t="s">
        <v>18</v>
      </c>
      <c r="J12057" s="10">
        <v>342491.82057676557</v>
      </c>
    </row>
    <row r="12058" spans="1:10">
      <c r="A12058" s="5">
        <v>45634</v>
      </c>
      <c r="B12058" s="2">
        <v>7</v>
      </c>
      <c r="C12058" s="9">
        <v>12.17</v>
      </c>
      <c r="E12058" s="10">
        <v>13295.11</v>
      </c>
      <c r="F12058" s="10">
        <v>161801.48870000002</v>
      </c>
      <c r="G12058" s="2">
        <v>0</v>
      </c>
      <c r="H12058" s="10">
        <v>161801.48870000002</v>
      </c>
      <c r="I12058" s="2" t="s">
        <v>18</v>
      </c>
      <c r="J12058" s="10">
        <v>352708.13880111172</v>
      </c>
    </row>
    <row r="12059" spans="1:10">
      <c r="A12059" s="5">
        <v>45634</v>
      </c>
      <c r="B12059" s="2">
        <v>8</v>
      </c>
      <c r="C12059" s="9">
        <v>12.17</v>
      </c>
      <c r="E12059" s="10">
        <v>13089.49</v>
      </c>
      <c r="F12059" s="10">
        <v>159299.09330000001</v>
      </c>
      <c r="G12059" s="2">
        <v>0</v>
      </c>
      <c r="H12059" s="10">
        <v>159299.09330000001</v>
      </c>
      <c r="I12059" s="2" t="s">
        <v>18</v>
      </c>
      <c r="J12059" s="10">
        <v>338401.84271218179</v>
      </c>
    </row>
    <row r="12060" spans="1:10">
      <c r="A12060" s="5">
        <v>45634</v>
      </c>
      <c r="B12060" s="2">
        <v>9</v>
      </c>
      <c r="C12060" s="9">
        <v>12.17</v>
      </c>
      <c r="E12060" s="10">
        <v>12876.37</v>
      </c>
      <c r="F12060" s="10">
        <v>156705.42290000001</v>
      </c>
      <c r="G12060" s="2">
        <v>0</v>
      </c>
      <c r="H12060" s="10">
        <v>156705.42290000001</v>
      </c>
      <c r="I12060" s="2" t="s">
        <v>18</v>
      </c>
      <c r="J12060" s="10">
        <v>370267.00382164225</v>
      </c>
    </row>
    <row r="12061" spans="1:10">
      <c r="A12061" s="5">
        <v>45634</v>
      </c>
      <c r="B12061" s="2">
        <v>10</v>
      </c>
      <c r="C12061" s="9">
        <v>12.17</v>
      </c>
      <c r="E12061" s="10">
        <v>12742.02</v>
      </c>
      <c r="F12061" s="10">
        <v>155070.38339999999</v>
      </c>
      <c r="G12061" s="2">
        <v>0</v>
      </c>
      <c r="H12061" s="10">
        <v>155070.38339999999</v>
      </c>
      <c r="I12061" s="2" t="s">
        <v>18</v>
      </c>
      <c r="J12061" s="10">
        <v>368178.34223547496</v>
      </c>
    </row>
    <row r="12062" spans="1:10">
      <c r="A12062" s="5">
        <v>45634</v>
      </c>
      <c r="B12062" s="2">
        <v>11</v>
      </c>
      <c r="C12062" s="9">
        <v>12.17</v>
      </c>
      <c r="E12062" s="10">
        <v>12754.69</v>
      </c>
      <c r="F12062" s="10">
        <v>155224.5773</v>
      </c>
      <c r="G12062" s="2">
        <v>0</v>
      </c>
      <c r="H12062" s="10">
        <v>155224.5773</v>
      </c>
      <c r="I12062" s="2" t="s">
        <v>18</v>
      </c>
      <c r="J12062" s="10">
        <v>358878.41644832748</v>
      </c>
    </row>
    <row r="12063" spans="1:10">
      <c r="A12063" s="5">
        <v>45634</v>
      </c>
      <c r="B12063" s="2">
        <v>12</v>
      </c>
      <c r="C12063" s="9">
        <v>12.17</v>
      </c>
      <c r="E12063" s="10">
        <v>12812.73</v>
      </c>
      <c r="F12063" s="10">
        <v>155930.9241</v>
      </c>
      <c r="G12063" s="2">
        <v>0</v>
      </c>
      <c r="H12063" s="10">
        <v>155930.9241</v>
      </c>
      <c r="I12063" s="2" t="s">
        <v>18</v>
      </c>
      <c r="J12063" s="10">
        <v>347491.63588905061</v>
      </c>
    </row>
    <row r="12064" spans="1:10">
      <c r="A12064" s="5">
        <v>45634</v>
      </c>
      <c r="B12064" s="2">
        <v>13</v>
      </c>
      <c r="C12064" s="9">
        <v>12.17</v>
      </c>
      <c r="E12064" s="10">
        <v>13294.11</v>
      </c>
      <c r="F12064" s="10">
        <v>161789.3187</v>
      </c>
      <c r="G12064" s="2">
        <v>0</v>
      </c>
      <c r="H12064" s="10">
        <v>161789.3187</v>
      </c>
      <c r="I12064" s="2" t="s">
        <v>18</v>
      </c>
      <c r="J12064" s="10">
        <v>361455.80442756374</v>
      </c>
    </row>
    <row r="12065" spans="1:10">
      <c r="A12065" s="5">
        <v>45634</v>
      </c>
      <c r="B12065" s="2">
        <v>14</v>
      </c>
      <c r="C12065" s="9">
        <v>12.17</v>
      </c>
      <c r="E12065" s="10">
        <v>13594.91</v>
      </c>
      <c r="F12065" s="10">
        <v>165450.05470000001</v>
      </c>
      <c r="G12065" s="2">
        <v>0</v>
      </c>
      <c r="H12065" s="10">
        <v>165450.05470000001</v>
      </c>
      <c r="I12065" s="2" t="s">
        <v>18</v>
      </c>
      <c r="J12065" s="10">
        <v>356163.46199078771</v>
      </c>
    </row>
    <row r="12066" spans="1:10">
      <c r="A12066" s="5">
        <v>45634</v>
      </c>
      <c r="B12066" s="2">
        <v>15</v>
      </c>
      <c r="C12066" s="9">
        <v>12.17</v>
      </c>
      <c r="E12066" s="10">
        <v>14198.77</v>
      </c>
      <c r="F12066" s="10">
        <v>172799.03090000001</v>
      </c>
      <c r="G12066" s="2">
        <v>0</v>
      </c>
      <c r="H12066" s="10">
        <v>172799.03090000001</v>
      </c>
      <c r="I12066" s="2" t="s">
        <v>18</v>
      </c>
      <c r="J12066" s="10">
        <v>313266.35340145399</v>
      </c>
    </row>
    <row r="12067" spans="1:10">
      <c r="A12067" s="5">
        <v>45634</v>
      </c>
      <c r="B12067" s="2">
        <v>16</v>
      </c>
      <c r="C12067" s="9">
        <v>12.17</v>
      </c>
      <c r="E12067" s="10">
        <v>14688.37</v>
      </c>
      <c r="F12067" s="10">
        <v>178757.46290000001</v>
      </c>
      <c r="G12067" s="2">
        <v>0</v>
      </c>
      <c r="H12067" s="10">
        <v>178757.46290000001</v>
      </c>
      <c r="I12067" s="2" t="s">
        <v>18</v>
      </c>
      <c r="J12067" s="10">
        <v>326669.53869053128</v>
      </c>
    </row>
    <row r="12068" spans="1:10">
      <c r="A12068" s="5">
        <v>45634</v>
      </c>
      <c r="B12068" s="2">
        <v>17</v>
      </c>
      <c r="C12068" s="9">
        <v>12.17</v>
      </c>
      <c r="E12068" s="10">
        <v>15595.72</v>
      </c>
      <c r="F12068" s="10">
        <v>189799.9124</v>
      </c>
      <c r="G12068" s="2">
        <v>0</v>
      </c>
      <c r="H12068" s="10">
        <v>189799.9124</v>
      </c>
      <c r="I12068" s="2" t="s">
        <v>18</v>
      </c>
      <c r="J12068" s="10">
        <v>330752.23102926544</v>
      </c>
    </row>
    <row r="12069" spans="1:10">
      <c r="A12069" s="5">
        <v>45634</v>
      </c>
      <c r="B12069" s="2">
        <v>18</v>
      </c>
      <c r="C12069" s="9">
        <v>12.17</v>
      </c>
      <c r="E12069" s="10">
        <v>16386.900000000001</v>
      </c>
      <c r="F12069" s="10">
        <v>199428.573</v>
      </c>
      <c r="G12069" s="2">
        <v>0</v>
      </c>
      <c r="H12069" s="10">
        <v>199428.573</v>
      </c>
      <c r="I12069" s="2" t="s">
        <v>18</v>
      </c>
      <c r="J12069" s="10">
        <v>338092.33649293415</v>
      </c>
    </row>
    <row r="12070" spans="1:10">
      <c r="A12070" s="5">
        <v>45634</v>
      </c>
      <c r="B12070" s="2">
        <v>19</v>
      </c>
      <c r="C12070" s="9">
        <v>12.17</v>
      </c>
      <c r="E12070" s="10">
        <v>17240.41</v>
      </c>
      <c r="F12070" s="10">
        <v>209815.78969999999</v>
      </c>
      <c r="G12070" s="2">
        <v>0</v>
      </c>
      <c r="H12070" s="10">
        <v>209815.78969999999</v>
      </c>
      <c r="I12070" s="2" t="s">
        <v>18</v>
      </c>
      <c r="J12070" s="10">
        <v>341423.80575984658</v>
      </c>
    </row>
    <row r="12071" spans="1:10">
      <c r="A12071" s="5">
        <v>45634</v>
      </c>
      <c r="B12071" s="2">
        <v>20</v>
      </c>
      <c r="C12071" s="9">
        <v>12.17</v>
      </c>
      <c r="E12071" s="10">
        <v>17855.39</v>
      </c>
      <c r="F12071" s="10">
        <v>217300.0963</v>
      </c>
      <c r="G12071" s="2">
        <v>0</v>
      </c>
      <c r="H12071" s="10">
        <v>217300.0963</v>
      </c>
      <c r="I12071" s="2" t="s">
        <v>18</v>
      </c>
      <c r="J12071" s="10">
        <v>367742.16260436608</v>
      </c>
    </row>
    <row r="12072" spans="1:10">
      <c r="A12072" s="5">
        <v>45634</v>
      </c>
      <c r="B12072" s="2">
        <v>21</v>
      </c>
      <c r="C12072" s="9">
        <v>12.17</v>
      </c>
      <c r="E12072" s="10">
        <v>18424.64</v>
      </c>
      <c r="F12072" s="10">
        <v>224227.8688</v>
      </c>
      <c r="G12072" s="2">
        <v>0</v>
      </c>
      <c r="H12072" s="10">
        <v>224227.8688</v>
      </c>
      <c r="I12072" s="2" t="s">
        <v>18</v>
      </c>
      <c r="J12072" s="10">
        <v>354489.56224653777</v>
      </c>
    </row>
    <row r="12073" spans="1:10">
      <c r="A12073" s="5">
        <v>45634</v>
      </c>
      <c r="B12073" s="2">
        <v>22</v>
      </c>
      <c r="C12073" s="9">
        <v>12.17</v>
      </c>
      <c r="E12073" s="10">
        <v>18767.939999999999</v>
      </c>
      <c r="F12073" s="10">
        <v>228405.82979999998</v>
      </c>
      <c r="G12073" s="2">
        <v>0</v>
      </c>
      <c r="H12073" s="10">
        <v>228405.82979999998</v>
      </c>
      <c r="I12073" s="2" t="s">
        <v>18</v>
      </c>
      <c r="J12073" s="10">
        <v>348388.17568554968</v>
      </c>
    </row>
    <row r="12074" spans="1:10">
      <c r="A12074" s="5">
        <v>45634</v>
      </c>
      <c r="B12074" s="2">
        <v>23</v>
      </c>
      <c r="C12074" s="9">
        <v>12.17</v>
      </c>
      <c r="E12074" s="10">
        <v>19079.79</v>
      </c>
      <c r="F12074" s="10">
        <v>232201.04430000001</v>
      </c>
      <c r="G12074" s="2">
        <v>0</v>
      </c>
      <c r="H12074" s="10">
        <v>232201.04430000001</v>
      </c>
      <c r="I12074" s="2" t="s">
        <v>18</v>
      </c>
      <c r="J12074" s="10">
        <v>314883.91357647849</v>
      </c>
    </row>
    <row r="12075" spans="1:10">
      <c r="A12075" s="5">
        <v>45634</v>
      </c>
      <c r="B12075" s="2">
        <v>24</v>
      </c>
      <c r="C12075" s="9">
        <v>12.17</v>
      </c>
      <c r="E12075" s="10">
        <v>19419.990000000002</v>
      </c>
      <c r="F12075" s="10">
        <v>236341.27830000001</v>
      </c>
      <c r="G12075" s="2">
        <v>0</v>
      </c>
      <c r="H12075" s="10">
        <v>236341.27830000001</v>
      </c>
      <c r="I12075" s="2" t="s">
        <v>18</v>
      </c>
      <c r="J12075" s="10">
        <v>321361.24945749179</v>
      </c>
    </row>
    <row r="12076" spans="1:10">
      <c r="A12076" s="5">
        <v>45634</v>
      </c>
      <c r="B12076" s="2">
        <v>25</v>
      </c>
      <c r="C12076" s="9">
        <v>12.17</v>
      </c>
      <c r="E12076" s="10">
        <v>19678.349999999999</v>
      </c>
      <c r="F12076" s="10">
        <v>239485.51949999999</v>
      </c>
      <c r="G12076" s="2">
        <v>0</v>
      </c>
      <c r="H12076" s="10">
        <v>239485.51949999999</v>
      </c>
      <c r="I12076" s="2" t="s">
        <v>18</v>
      </c>
      <c r="J12076" s="10">
        <v>334029.61820734065</v>
      </c>
    </row>
    <row r="12077" spans="1:10">
      <c r="A12077" s="5">
        <v>45634</v>
      </c>
      <c r="B12077" s="2">
        <v>26</v>
      </c>
      <c r="C12077" s="9">
        <v>12.17</v>
      </c>
      <c r="E12077" s="10">
        <v>19875.61</v>
      </c>
      <c r="F12077" s="10">
        <v>241886.17370000001</v>
      </c>
      <c r="G12077" s="2">
        <v>0</v>
      </c>
      <c r="H12077" s="10">
        <v>241886.17370000001</v>
      </c>
      <c r="I12077" s="2" t="s">
        <v>18</v>
      </c>
      <c r="J12077" s="10">
        <v>342160.77733340964</v>
      </c>
    </row>
    <row r="12078" spans="1:10">
      <c r="A12078" s="5">
        <v>45634</v>
      </c>
      <c r="B12078" s="2">
        <v>27</v>
      </c>
      <c r="C12078" s="9">
        <v>12.17</v>
      </c>
      <c r="E12078" s="10">
        <v>19918.240000000002</v>
      </c>
      <c r="F12078" s="10">
        <v>242404.98080000002</v>
      </c>
      <c r="G12078" s="2">
        <v>0</v>
      </c>
      <c r="H12078" s="10">
        <v>242404.98080000002</v>
      </c>
      <c r="I12078" s="2" t="s">
        <v>18</v>
      </c>
      <c r="J12078" s="10">
        <v>351988.85697775881</v>
      </c>
    </row>
    <row r="12079" spans="1:10">
      <c r="A12079" s="5">
        <v>45634</v>
      </c>
      <c r="B12079" s="2">
        <v>28</v>
      </c>
      <c r="C12079" s="9">
        <v>12.17</v>
      </c>
      <c r="E12079" s="10">
        <v>19871.45</v>
      </c>
      <c r="F12079" s="10">
        <v>241835.5465</v>
      </c>
      <c r="G12079" s="2">
        <v>0</v>
      </c>
      <c r="H12079" s="10">
        <v>241835.5465</v>
      </c>
      <c r="I12079" s="2" t="s">
        <v>18</v>
      </c>
      <c r="J12079" s="10">
        <v>333372.71673945017</v>
      </c>
    </row>
    <row r="12080" spans="1:10">
      <c r="A12080" s="5">
        <v>45634</v>
      </c>
      <c r="B12080" s="2">
        <v>29</v>
      </c>
      <c r="C12080" s="9">
        <v>12.17</v>
      </c>
      <c r="E12080" s="10">
        <v>19930.61</v>
      </c>
      <c r="F12080" s="10">
        <v>242555.52370000002</v>
      </c>
      <c r="G12080" s="2">
        <v>0</v>
      </c>
      <c r="H12080" s="10">
        <v>242555.52370000002</v>
      </c>
      <c r="I12080" s="2" t="s">
        <v>18</v>
      </c>
      <c r="J12080" s="10">
        <v>329427.87787854695</v>
      </c>
    </row>
    <row r="12081" spans="1:10">
      <c r="A12081" s="5">
        <v>45634</v>
      </c>
      <c r="B12081" s="2">
        <v>30</v>
      </c>
      <c r="C12081" s="9">
        <v>12.17</v>
      </c>
      <c r="E12081" s="10">
        <v>19971.22</v>
      </c>
      <c r="F12081" s="10">
        <v>243049.74740000002</v>
      </c>
      <c r="G12081" s="2">
        <v>0</v>
      </c>
      <c r="H12081" s="10">
        <v>243049.74740000002</v>
      </c>
      <c r="I12081" s="2" t="s">
        <v>18</v>
      </c>
      <c r="J12081" s="10">
        <v>312705.69588832936</v>
      </c>
    </row>
    <row r="12082" spans="1:10">
      <c r="A12082" s="5">
        <v>45634</v>
      </c>
      <c r="B12082" s="2">
        <v>31</v>
      </c>
      <c r="C12082" s="9">
        <v>12.17</v>
      </c>
      <c r="E12082" s="10">
        <v>20310.689999999999</v>
      </c>
      <c r="F12082" s="10">
        <v>247181.09729999999</v>
      </c>
      <c r="G12082" s="2">
        <v>0</v>
      </c>
      <c r="H12082" s="10">
        <v>247181.09729999999</v>
      </c>
      <c r="I12082" s="2" t="s">
        <v>18</v>
      </c>
      <c r="J12082" s="10">
        <v>278849.70137665258</v>
      </c>
    </row>
    <row r="12083" spans="1:10">
      <c r="A12083" s="5">
        <v>45634</v>
      </c>
      <c r="B12083" s="2">
        <v>32</v>
      </c>
      <c r="C12083" s="9">
        <v>12.17</v>
      </c>
      <c r="E12083" s="10">
        <v>20661.87</v>
      </c>
      <c r="F12083" s="10">
        <v>251454.95789999998</v>
      </c>
      <c r="G12083" s="2">
        <v>0</v>
      </c>
      <c r="H12083" s="10">
        <v>251454.95789999998</v>
      </c>
      <c r="I12083" s="2" t="s">
        <v>18</v>
      </c>
      <c r="J12083" s="10">
        <v>258163.06247922234</v>
      </c>
    </row>
    <row r="12084" spans="1:10">
      <c r="A12084" s="5">
        <v>45634</v>
      </c>
      <c r="B12084" s="2">
        <v>33</v>
      </c>
      <c r="C12084" s="9">
        <v>12.17</v>
      </c>
      <c r="E12084" s="10">
        <v>21434.06</v>
      </c>
      <c r="F12084" s="10">
        <v>260852.51020000002</v>
      </c>
      <c r="G12084" s="2">
        <v>0</v>
      </c>
      <c r="H12084" s="10">
        <v>260852.51020000002</v>
      </c>
      <c r="I12084" s="2" t="s">
        <v>18</v>
      </c>
      <c r="J12084" s="10">
        <v>255202.9312892154</v>
      </c>
    </row>
    <row r="12085" spans="1:10">
      <c r="A12085" s="5">
        <v>45634</v>
      </c>
      <c r="B12085" s="2">
        <v>34</v>
      </c>
      <c r="C12085" s="9">
        <v>12.17</v>
      </c>
      <c r="E12085" s="10">
        <v>22056.97</v>
      </c>
      <c r="F12085" s="10">
        <v>268433.32490000001</v>
      </c>
      <c r="G12085" s="2">
        <v>0</v>
      </c>
      <c r="H12085" s="10">
        <v>268433.32490000001</v>
      </c>
      <c r="I12085" s="2" t="s">
        <v>18</v>
      </c>
      <c r="J12085" s="10">
        <v>269109.24801597011</v>
      </c>
    </row>
    <row r="12086" spans="1:10">
      <c r="A12086" s="5">
        <v>45634</v>
      </c>
      <c r="B12086" s="2">
        <v>35</v>
      </c>
      <c r="C12086" s="9">
        <v>12.17</v>
      </c>
      <c r="E12086" s="10">
        <v>22263.360000000001</v>
      </c>
      <c r="F12086" s="10">
        <v>270945.09120000002</v>
      </c>
      <c r="G12086" s="2">
        <v>0</v>
      </c>
      <c r="H12086" s="10">
        <v>270945.09120000002</v>
      </c>
      <c r="I12086" s="2" t="s">
        <v>18</v>
      </c>
      <c r="J12086" s="10">
        <v>226883.27027253195</v>
      </c>
    </row>
    <row r="12087" spans="1:10">
      <c r="A12087" s="5">
        <v>45634</v>
      </c>
      <c r="B12087" s="2">
        <v>36</v>
      </c>
      <c r="C12087" s="9">
        <v>12.17</v>
      </c>
      <c r="E12087" s="10">
        <v>22042.06</v>
      </c>
      <c r="F12087" s="10">
        <v>268251.8702</v>
      </c>
      <c r="G12087" s="2">
        <v>0</v>
      </c>
      <c r="H12087" s="10">
        <v>268251.8702</v>
      </c>
      <c r="I12087" s="2" t="s">
        <v>18</v>
      </c>
      <c r="J12087" s="10">
        <v>239960.66040637018</v>
      </c>
    </row>
    <row r="12088" spans="1:10">
      <c r="A12088" s="5">
        <v>45634</v>
      </c>
      <c r="B12088" s="2">
        <v>37</v>
      </c>
      <c r="C12088" s="9">
        <v>12.17</v>
      </c>
      <c r="E12088" s="10">
        <v>21557.08</v>
      </c>
      <c r="F12088" s="10">
        <v>262349.66360000003</v>
      </c>
      <c r="G12088" s="2">
        <v>0</v>
      </c>
      <c r="H12088" s="10">
        <v>262349.66360000003</v>
      </c>
      <c r="I12088" s="2" t="s">
        <v>18</v>
      </c>
      <c r="J12088" s="10">
        <v>252455.82212308445</v>
      </c>
    </row>
    <row r="12089" spans="1:10">
      <c r="A12089" s="5">
        <v>45634</v>
      </c>
      <c r="B12089" s="2">
        <v>38</v>
      </c>
      <c r="C12089" s="9">
        <v>12.17</v>
      </c>
      <c r="E12089" s="10">
        <v>21018</v>
      </c>
      <c r="F12089" s="10">
        <v>255789.06</v>
      </c>
      <c r="G12089" s="2">
        <v>0</v>
      </c>
      <c r="H12089" s="10">
        <v>255789.06</v>
      </c>
      <c r="I12089" s="2" t="s">
        <v>18</v>
      </c>
      <c r="J12089" s="10">
        <v>206728.50323085446</v>
      </c>
    </row>
    <row r="12090" spans="1:10">
      <c r="A12090" s="5">
        <v>45634</v>
      </c>
      <c r="B12090" s="2">
        <v>39</v>
      </c>
      <c r="C12090" s="9">
        <v>12.17</v>
      </c>
      <c r="E12090" s="10">
        <v>20503.95</v>
      </c>
      <c r="F12090" s="10">
        <v>249533.07150000002</v>
      </c>
      <c r="G12090" s="2">
        <v>0</v>
      </c>
      <c r="H12090" s="10">
        <v>249533.07150000002</v>
      </c>
      <c r="I12090" s="2" t="s">
        <v>18</v>
      </c>
      <c r="J12090" s="10">
        <v>171524.25300852978</v>
      </c>
    </row>
    <row r="12091" spans="1:10">
      <c r="A12091" s="5">
        <v>45634</v>
      </c>
      <c r="B12091" s="2">
        <v>40</v>
      </c>
      <c r="C12091" s="9">
        <v>12.17</v>
      </c>
      <c r="E12091" s="10">
        <v>19761.78</v>
      </c>
      <c r="F12091" s="10">
        <v>240500.86259999999</v>
      </c>
      <c r="G12091" s="2">
        <v>0</v>
      </c>
      <c r="H12091" s="10">
        <v>240500.86259999999</v>
      </c>
      <c r="I12091" s="2" t="s">
        <v>18</v>
      </c>
      <c r="J12091" s="10">
        <v>165340.49829244625</v>
      </c>
    </row>
    <row r="12092" spans="1:10">
      <c r="A12092" s="5">
        <v>45634</v>
      </c>
      <c r="B12092" s="2">
        <v>41</v>
      </c>
      <c r="C12092" s="9">
        <v>12.17</v>
      </c>
      <c r="E12092" s="10">
        <v>19295.96</v>
      </c>
      <c r="F12092" s="10">
        <v>234831.83319999999</v>
      </c>
      <c r="G12092" s="2">
        <v>0</v>
      </c>
      <c r="H12092" s="10">
        <v>234831.83319999999</v>
      </c>
      <c r="I12092" s="2" t="s">
        <v>18</v>
      </c>
      <c r="J12092" s="10">
        <v>161408.3962063393</v>
      </c>
    </row>
    <row r="12093" spans="1:10">
      <c r="A12093" s="5">
        <v>45634</v>
      </c>
      <c r="B12093" s="2">
        <v>42</v>
      </c>
      <c r="C12093" s="9">
        <v>12.17</v>
      </c>
      <c r="E12093" s="10">
        <v>18652.48</v>
      </c>
      <c r="F12093" s="10">
        <v>227000.68159999998</v>
      </c>
      <c r="G12093" s="2">
        <v>0</v>
      </c>
      <c r="H12093" s="10">
        <v>227000.68159999998</v>
      </c>
      <c r="I12093" s="2" t="s">
        <v>18</v>
      </c>
      <c r="J12093" s="10">
        <v>167421.99471570313</v>
      </c>
    </row>
    <row r="12094" spans="1:10">
      <c r="A12094" s="5">
        <v>45634</v>
      </c>
      <c r="B12094" s="2">
        <v>43</v>
      </c>
      <c r="C12094" s="9">
        <v>12.17</v>
      </c>
      <c r="E12094" s="10">
        <v>17926.32</v>
      </c>
      <c r="F12094" s="10">
        <v>218163.3144</v>
      </c>
      <c r="G12094" s="2">
        <v>0</v>
      </c>
      <c r="H12094" s="10">
        <v>218163.3144</v>
      </c>
      <c r="I12094" s="2" t="s">
        <v>18</v>
      </c>
      <c r="J12094" s="10">
        <v>155233.49642012233</v>
      </c>
    </row>
    <row r="12095" spans="1:10">
      <c r="A12095" s="5">
        <v>45634</v>
      </c>
      <c r="B12095" s="2">
        <v>44</v>
      </c>
      <c r="C12095" s="9">
        <v>12.17</v>
      </c>
      <c r="E12095" s="10">
        <v>17151.97</v>
      </c>
      <c r="F12095" s="10">
        <v>208739.4749</v>
      </c>
      <c r="G12095" s="2">
        <v>0</v>
      </c>
      <c r="H12095" s="10">
        <v>208739.4749</v>
      </c>
      <c r="I12095" s="2" t="s">
        <v>18</v>
      </c>
      <c r="J12095" s="10">
        <v>154975.93576326573</v>
      </c>
    </row>
    <row r="12096" spans="1:10">
      <c r="A12096" s="5">
        <v>45634</v>
      </c>
      <c r="B12096" s="2">
        <v>45</v>
      </c>
      <c r="C12096" s="9">
        <v>12.17</v>
      </c>
      <c r="E12096" s="10">
        <v>16343.01</v>
      </c>
      <c r="F12096" s="10">
        <v>198894.43170000002</v>
      </c>
      <c r="G12096" s="2">
        <v>0</v>
      </c>
      <c r="H12096" s="10">
        <v>198894.43170000002</v>
      </c>
      <c r="I12096" s="2" t="s">
        <v>18</v>
      </c>
      <c r="J12096" s="10">
        <v>151315.48333791451</v>
      </c>
    </row>
    <row r="12097" spans="1:10">
      <c r="A12097" s="5">
        <v>45634</v>
      </c>
      <c r="B12097" s="2">
        <v>46</v>
      </c>
      <c r="C12097" s="9">
        <v>12.17</v>
      </c>
      <c r="E12097" s="10">
        <v>15642.29</v>
      </c>
      <c r="F12097" s="10">
        <v>190366.66930000001</v>
      </c>
      <c r="G12097" s="2">
        <v>0</v>
      </c>
      <c r="H12097" s="10">
        <v>190366.66930000001</v>
      </c>
      <c r="I12097" s="2" t="s">
        <v>18</v>
      </c>
      <c r="J12097" s="10">
        <v>164484.57790539361</v>
      </c>
    </row>
    <row r="12098" spans="1:10">
      <c r="A12098" s="5">
        <v>45634</v>
      </c>
      <c r="B12098" s="2">
        <v>47</v>
      </c>
      <c r="C12098" s="9">
        <v>12.17</v>
      </c>
      <c r="E12098" s="10">
        <v>14843.83</v>
      </c>
      <c r="F12098" s="10">
        <v>180649.4111</v>
      </c>
      <c r="G12098" s="2">
        <v>0</v>
      </c>
      <c r="H12098" s="10">
        <v>180649.4111</v>
      </c>
      <c r="I12098" s="2" t="s">
        <v>18</v>
      </c>
      <c r="J12098" s="10">
        <v>153470.62640229586</v>
      </c>
    </row>
    <row r="12099" spans="1:10">
      <c r="A12099" s="5">
        <v>45634</v>
      </c>
      <c r="B12099" s="2">
        <v>48</v>
      </c>
      <c r="C12099" s="9">
        <v>12.17</v>
      </c>
      <c r="E12099" s="10">
        <v>14351.55</v>
      </c>
      <c r="F12099" s="10">
        <v>174658.36349999998</v>
      </c>
      <c r="G12099" s="2">
        <v>0</v>
      </c>
      <c r="H12099" s="10">
        <v>174658.36349999998</v>
      </c>
      <c r="I12099" s="2" t="s">
        <v>18</v>
      </c>
      <c r="J12099" s="10">
        <v>142302.28419211006</v>
      </c>
    </row>
    <row r="12100" spans="1:10">
      <c r="A12100" s="5">
        <v>45635</v>
      </c>
      <c r="B12100" s="2">
        <v>1</v>
      </c>
      <c r="C12100" s="9">
        <v>12.17</v>
      </c>
      <c r="E12100" s="10">
        <v>14291.2</v>
      </c>
      <c r="F12100" s="10">
        <v>173923.90400000001</v>
      </c>
      <c r="G12100" s="2">
        <v>0</v>
      </c>
      <c r="H12100" s="10">
        <v>173923.90400000001</v>
      </c>
      <c r="I12100" s="2" t="s">
        <v>18</v>
      </c>
      <c r="J12100" s="10">
        <v>130472.1458480203</v>
      </c>
    </row>
    <row r="12101" spans="1:10">
      <c r="A12101" s="5">
        <v>45635</v>
      </c>
      <c r="B12101" s="2">
        <v>2</v>
      </c>
      <c r="C12101" s="9">
        <v>12.17</v>
      </c>
      <c r="E12101" s="10">
        <v>14520.45</v>
      </c>
      <c r="F12101" s="10">
        <v>176713.87650000001</v>
      </c>
      <c r="G12101" s="2">
        <v>0</v>
      </c>
      <c r="H12101" s="10">
        <v>176713.87650000001</v>
      </c>
      <c r="I12101" s="2" t="s">
        <v>18</v>
      </c>
      <c r="J12101" s="10">
        <v>122361.46732995735</v>
      </c>
    </row>
    <row r="12102" spans="1:10">
      <c r="A12102" s="5">
        <v>45635</v>
      </c>
      <c r="B12102" s="2">
        <v>3</v>
      </c>
      <c r="C12102" s="9">
        <v>12.17</v>
      </c>
      <c r="E12102" s="10">
        <v>14390.13</v>
      </c>
      <c r="F12102" s="10">
        <v>175127.88209999999</v>
      </c>
      <c r="G12102" s="2">
        <v>0</v>
      </c>
      <c r="H12102" s="10">
        <v>175127.88209999999</v>
      </c>
      <c r="I12102" s="2" t="s">
        <v>18</v>
      </c>
      <c r="J12102" s="10">
        <v>132440.31071348608</v>
      </c>
    </row>
    <row r="12103" spans="1:10">
      <c r="A12103" s="5">
        <v>45635</v>
      </c>
      <c r="B12103" s="2">
        <v>4</v>
      </c>
      <c r="C12103" s="9">
        <v>12.17</v>
      </c>
      <c r="E12103" s="10">
        <v>14014.16</v>
      </c>
      <c r="F12103" s="10">
        <v>170552.3272</v>
      </c>
      <c r="G12103" s="2">
        <v>0</v>
      </c>
      <c r="H12103" s="10">
        <v>170552.3272</v>
      </c>
      <c r="I12103" s="2" t="s">
        <v>18</v>
      </c>
      <c r="J12103" s="10">
        <v>133798.48588310933</v>
      </c>
    </row>
    <row r="12104" spans="1:10">
      <c r="A12104" s="5">
        <v>45635</v>
      </c>
      <c r="B12104" s="2">
        <v>5</v>
      </c>
      <c r="C12104" s="9">
        <v>12.17</v>
      </c>
      <c r="E12104" s="10">
        <v>13831.59</v>
      </c>
      <c r="F12104" s="10">
        <v>168330.4503</v>
      </c>
      <c r="G12104" s="2">
        <v>0</v>
      </c>
      <c r="H12104" s="10">
        <v>168330.4503</v>
      </c>
      <c r="I12104" s="2" t="s">
        <v>18</v>
      </c>
      <c r="J12104" s="10">
        <v>143351.45068460444</v>
      </c>
    </row>
    <row r="12105" spans="1:10">
      <c r="A12105" s="5">
        <v>45635</v>
      </c>
      <c r="B12105" s="2">
        <v>6</v>
      </c>
      <c r="C12105" s="9">
        <v>12.17</v>
      </c>
      <c r="E12105" s="10">
        <v>13618.36</v>
      </c>
      <c r="F12105" s="10">
        <v>165735.4412</v>
      </c>
      <c r="G12105" s="2">
        <v>0</v>
      </c>
      <c r="H12105" s="10">
        <v>165735.4412</v>
      </c>
      <c r="I12105" s="2" t="s">
        <v>18</v>
      </c>
      <c r="J12105" s="10">
        <v>138603.43121767562</v>
      </c>
    </row>
    <row r="12106" spans="1:10">
      <c r="A12106" s="5">
        <v>45635</v>
      </c>
      <c r="B12106" s="2">
        <v>7</v>
      </c>
      <c r="C12106" s="9">
        <v>12.17</v>
      </c>
      <c r="E12106" s="10">
        <v>13460.89</v>
      </c>
      <c r="F12106" s="10">
        <v>163819.0313</v>
      </c>
      <c r="G12106" s="2">
        <v>0</v>
      </c>
      <c r="H12106" s="10">
        <v>163819.0313</v>
      </c>
      <c r="I12106" s="2" t="s">
        <v>18</v>
      </c>
      <c r="J12106" s="10">
        <v>144395.48863943951</v>
      </c>
    </row>
    <row r="12107" spans="1:10">
      <c r="A12107" s="5">
        <v>45635</v>
      </c>
      <c r="B12107" s="2">
        <v>8</v>
      </c>
      <c r="C12107" s="9">
        <v>12.17</v>
      </c>
      <c r="E12107" s="10">
        <v>13237.82</v>
      </c>
      <c r="F12107" s="10">
        <v>161104.26939999999</v>
      </c>
      <c r="G12107" s="2">
        <v>0</v>
      </c>
      <c r="H12107" s="10">
        <v>161104.26939999999</v>
      </c>
      <c r="I12107" s="2" t="s">
        <v>18</v>
      </c>
      <c r="J12107" s="10">
        <v>147396.8391333296</v>
      </c>
    </row>
    <row r="12108" spans="1:10">
      <c r="A12108" s="5">
        <v>45635</v>
      </c>
      <c r="B12108" s="2">
        <v>9</v>
      </c>
      <c r="C12108" s="9">
        <v>12.17</v>
      </c>
      <c r="E12108" s="10">
        <v>13052.78</v>
      </c>
      <c r="F12108" s="10">
        <v>158852.33259999999</v>
      </c>
      <c r="G12108" s="2">
        <v>0</v>
      </c>
      <c r="H12108" s="10">
        <v>158852.33259999999</v>
      </c>
      <c r="I12108" s="2" t="s">
        <v>18</v>
      </c>
      <c r="J12108" s="10">
        <v>148267.16827458312</v>
      </c>
    </row>
    <row r="12109" spans="1:10">
      <c r="A12109" s="5">
        <v>45635</v>
      </c>
      <c r="B12109" s="2">
        <v>10</v>
      </c>
      <c r="C12109" s="9">
        <v>12.17</v>
      </c>
      <c r="E12109" s="10">
        <v>13100.99</v>
      </c>
      <c r="F12109" s="10">
        <v>159439.04829999999</v>
      </c>
      <c r="G12109" s="2">
        <v>0</v>
      </c>
      <c r="H12109" s="10">
        <v>159439.04829999999</v>
      </c>
      <c r="I12109" s="2" t="s">
        <v>18</v>
      </c>
      <c r="J12109" s="10">
        <v>143855.57407630258</v>
      </c>
    </row>
    <row r="12110" spans="1:10">
      <c r="A12110" s="5">
        <v>45635</v>
      </c>
      <c r="B12110" s="2">
        <v>11</v>
      </c>
      <c r="C12110" s="9">
        <v>12.17</v>
      </c>
      <c r="E12110" s="10">
        <v>13415.09</v>
      </c>
      <c r="F12110" s="10">
        <v>163261.6453</v>
      </c>
      <c r="G12110" s="2">
        <v>0</v>
      </c>
      <c r="H12110" s="10">
        <v>163261.6453</v>
      </c>
      <c r="I12110" s="2" t="s">
        <v>18</v>
      </c>
      <c r="J12110" s="10">
        <v>133297.75459528371</v>
      </c>
    </row>
    <row r="12111" spans="1:10">
      <c r="A12111" s="5">
        <v>45635</v>
      </c>
      <c r="B12111" s="2">
        <v>12</v>
      </c>
      <c r="C12111" s="9">
        <v>12.17</v>
      </c>
      <c r="E12111" s="10">
        <v>13991.59</v>
      </c>
      <c r="F12111" s="10">
        <v>170277.65030000001</v>
      </c>
      <c r="G12111" s="2">
        <v>0</v>
      </c>
      <c r="H12111" s="10">
        <v>170277.65030000001</v>
      </c>
      <c r="I12111" s="2" t="s">
        <v>18</v>
      </c>
      <c r="J12111" s="10">
        <v>130463.28282576008</v>
      </c>
    </row>
    <row r="12112" spans="1:10">
      <c r="A12112" s="5">
        <v>45635</v>
      </c>
      <c r="B12112" s="2">
        <v>13</v>
      </c>
      <c r="C12112" s="9">
        <v>12.17</v>
      </c>
      <c r="E12112" s="10">
        <v>15492.67</v>
      </c>
      <c r="F12112" s="10">
        <v>188545.79389999999</v>
      </c>
      <c r="G12112" s="2">
        <v>0</v>
      </c>
      <c r="H12112" s="10">
        <v>188545.79389999999</v>
      </c>
      <c r="I12112" s="2" t="s">
        <v>18</v>
      </c>
      <c r="J12112" s="10">
        <v>119022.61502229684</v>
      </c>
    </row>
    <row r="12113" spans="1:10">
      <c r="A12113" s="5">
        <v>45635</v>
      </c>
      <c r="B12113" s="2">
        <v>14</v>
      </c>
      <c r="C12113" s="9">
        <v>12.17</v>
      </c>
      <c r="E12113" s="10">
        <v>16884.990000000002</v>
      </c>
      <c r="F12113" s="10">
        <v>205490.32830000002</v>
      </c>
      <c r="G12113" s="2">
        <v>0</v>
      </c>
      <c r="H12113" s="10">
        <v>205490.32830000002</v>
      </c>
      <c r="I12113" s="2" t="s">
        <v>18</v>
      </c>
      <c r="J12113" s="10">
        <v>116464.93796463309</v>
      </c>
    </row>
    <row r="12114" spans="1:10">
      <c r="A12114" s="5">
        <v>45635</v>
      </c>
      <c r="B12114" s="2">
        <v>15</v>
      </c>
      <c r="C12114" s="9">
        <v>12.17</v>
      </c>
      <c r="E12114" s="10">
        <v>18574.29</v>
      </c>
      <c r="F12114" s="10">
        <v>226049.10930000001</v>
      </c>
      <c r="G12114" s="2">
        <v>0</v>
      </c>
      <c r="H12114" s="10">
        <v>226049.10930000001</v>
      </c>
      <c r="I12114" s="2" t="s">
        <v>18</v>
      </c>
      <c r="J12114" s="10">
        <v>111880.1578618468</v>
      </c>
    </row>
    <row r="12115" spans="1:10">
      <c r="A12115" s="5">
        <v>45635</v>
      </c>
      <c r="B12115" s="2">
        <v>16</v>
      </c>
      <c r="C12115" s="9">
        <v>12.17</v>
      </c>
      <c r="E12115" s="10">
        <v>19597.82</v>
      </c>
      <c r="F12115" s="10">
        <v>238505.4694</v>
      </c>
      <c r="G12115" s="2">
        <v>0</v>
      </c>
      <c r="H12115" s="10">
        <v>238505.4694</v>
      </c>
      <c r="I12115" s="2" t="s">
        <v>18</v>
      </c>
      <c r="J12115" s="10">
        <v>97243.752994265655</v>
      </c>
    </row>
    <row r="12116" spans="1:10">
      <c r="A12116" s="5">
        <v>45635</v>
      </c>
      <c r="B12116" s="2">
        <v>17</v>
      </c>
      <c r="C12116" s="9">
        <v>12.17</v>
      </c>
      <c r="E12116" s="10">
        <v>20363.669999999998</v>
      </c>
      <c r="F12116" s="10">
        <v>247825.86389999997</v>
      </c>
      <c r="G12116" s="2">
        <v>0</v>
      </c>
      <c r="H12116" s="10">
        <v>247825.86389999997</v>
      </c>
      <c r="I12116" s="2" t="s">
        <v>18</v>
      </c>
      <c r="J12116" s="10">
        <v>121341.74242585336</v>
      </c>
    </row>
    <row r="12117" spans="1:10">
      <c r="A12117" s="5">
        <v>45635</v>
      </c>
      <c r="B12117" s="2">
        <v>18</v>
      </c>
      <c r="C12117" s="9">
        <v>12.17</v>
      </c>
      <c r="E12117" s="10">
        <v>20694.64</v>
      </c>
      <c r="F12117" s="10">
        <v>251853.76879999999</v>
      </c>
      <c r="G12117" s="2">
        <v>0</v>
      </c>
      <c r="H12117" s="10">
        <v>251853.76879999999</v>
      </c>
      <c r="I12117" s="2" t="s">
        <v>18</v>
      </c>
      <c r="J12117" s="10">
        <v>116220.05024778009</v>
      </c>
    </row>
    <row r="12118" spans="1:10">
      <c r="A12118" s="5">
        <v>45635</v>
      </c>
      <c r="B12118" s="2">
        <v>19</v>
      </c>
      <c r="C12118" s="9">
        <v>12.17</v>
      </c>
      <c r="E12118" s="10">
        <v>21194.19</v>
      </c>
      <c r="F12118" s="10">
        <v>257933.29229999997</v>
      </c>
      <c r="G12118" s="2">
        <v>0</v>
      </c>
      <c r="H12118" s="10">
        <v>257933.29229999997</v>
      </c>
      <c r="I12118" s="2" t="s">
        <v>18</v>
      </c>
      <c r="J12118" s="10">
        <v>109827.76829380692</v>
      </c>
    </row>
    <row r="12119" spans="1:10">
      <c r="A12119" s="5">
        <v>45635</v>
      </c>
      <c r="B12119" s="2">
        <v>20</v>
      </c>
      <c r="C12119" s="9">
        <v>12.17</v>
      </c>
      <c r="E12119" s="10">
        <v>21361.43</v>
      </c>
      <c r="F12119" s="10">
        <v>259968.60310000001</v>
      </c>
      <c r="G12119" s="2">
        <v>0</v>
      </c>
      <c r="H12119" s="10">
        <v>259968.60310000001</v>
      </c>
      <c r="I12119" s="2" t="s">
        <v>18</v>
      </c>
      <c r="J12119" s="10">
        <v>112021.63635809983</v>
      </c>
    </row>
    <row r="12120" spans="1:10">
      <c r="A12120" s="5">
        <v>45635</v>
      </c>
      <c r="B12120" s="2">
        <v>21</v>
      </c>
      <c r="C12120" s="9">
        <v>12.17</v>
      </c>
      <c r="E12120" s="10">
        <v>21355.49</v>
      </c>
      <c r="F12120" s="10">
        <v>259896.31330000001</v>
      </c>
      <c r="G12120" s="2">
        <v>0</v>
      </c>
      <c r="H12120" s="10">
        <v>259896.31330000001</v>
      </c>
      <c r="I12120" s="2" t="s">
        <v>18</v>
      </c>
      <c r="J12120" s="10">
        <v>111303.26999298444</v>
      </c>
    </row>
    <row r="12121" spans="1:10">
      <c r="A12121" s="5">
        <v>45635</v>
      </c>
      <c r="B12121" s="2">
        <v>22</v>
      </c>
      <c r="C12121" s="9">
        <v>12.17</v>
      </c>
      <c r="E12121" s="10">
        <v>21393.14</v>
      </c>
      <c r="F12121" s="10">
        <v>260354.51379999999</v>
      </c>
      <c r="G12121" s="2">
        <v>0</v>
      </c>
      <c r="H12121" s="10">
        <v>260354.51379999999</v>
      </c>
      <c r="I12121" s="2" t="s">
        <v>18</v>
      </c>
      <c r="J12121" s="10">
        <v>100809.01892338762</v>
      </c>
    </row>
    <row r="12122" spans="1:10">
      <c r="A12122" s="5">
        <v>45635</v>
      </c>
      <c r="B12122" s="2">
        <v>23</v>
      </c>
      <c r="C12122" s="9">
        <v>12.17</v>
      </c>
      <c r="E12122" s="10">
        <v>21481.32</v>
      </c>
      <c r="F12122" s="10">
        <v>261427.66440000001</v>
      </c>
      <c r="G12122" s="2">
        <v>0</v>
      </c>
      <c r="H12122" s="10">
        <v>261427.66440000001</v>
      </c>
      <c r="I12122" s="2" t="s">
        <v>18</v>
      </c>
      <c r="J12122" s="10">
        <v>125096.78455905701</v>
      </c>
    </row>
    <row r="12123" spans="1:10">
      <c r="A12123" s="5">
        <v>45635</v>
      </c>
      <c r="B12123" s="2">
        <v>24</v>
      </c>
      <c r="C12123" s="9">
        <v>12.17</v>
      </c>
      <c r="E12123" s="10">
        <v>21541.18</v>
      </c>
      <c r="F12123" s="10">
        <v>262156.1606</v>
      </c>
      <c r="G12123" s="2">
        <v>0</v>
      </c>
      <c r="H12123" s="10">
        <v>262156.1606</v>
      </c>
      <c r="I12123" s="2" t="s">
        <v>18</v>
      </c>
      <c r="J12123" s="10">
        <v>109887.88813074183</v>
      </c>
    </row>
    <row r="12124" spans="1:10">
      <c r="A12124" s="5">
        <v>45635</v>
      </c>
      <c r="B12124" s="2">
        <v>25</v>
      </c>
      <c r="C12124" s="9">
        <v>12.17</v>
      </c>
      <c r="E12124" s="10">
        <v>21701.49</v>
      </c>
      <c r="F12124" s="10">
        <v>264107.13330000004</v>
      </c>
      <c r="G12124" s="2">
        <v>0</v>
      </c>
      <c r="H12124" s="10">
        <v>264107.13330000004</v>
      </c>
      <c r="I12124" s="2" t="s">
        <v>18</v>
      </c>
      <c r="J12124" s="10">
        <v>115415.61543573345</v>
      </c>
    </row>
    <row r="12125" spans="1:10">
      <c r="A12125" s="5">
        <v>45635</v>
      </c>
      <c r="B12125" s="2">
        <v>26</v>
      </c>
      <c r="C12125" s="9">
        <v>12.17</v>
      </c>
      <c r="E12125" s="10">
        <v>21701.75</v>
      </c>
      <c r="F12125" s="10">
        <v>264110.29749999999</v>
      </c>
      <c r="G12125" s="2">
        <v>0</v>
      </c>
      <c r="H12125" s="10"